     <v>46</v>
      </c>
      <c r="J11218" t="s">
        <v>47</v>
      </c>
      <c r="K11218" t="s">
        <v>130</v>
      </c>
    </row>
    <row r="11219" spans="1:11" x14ac:dyDescent="0.3">
      <c r="A11219">
        <v>11247</v>
      </c>
      <c r="B11219" s="1">
        <v>44946</v>
      </c>
      <c r="C11219" s="8">
        <v>0.52712962962962973</v>
      </c>
      <c r="D11219">
        <v>1</v>
      </c>
      <c r="E11219">
        <v>3</v>
      </c>
      <c r="F11219" t="s">
        <v>18</v>
      </c>
      <c r="G11219">
        <v>55</v>
      </c>
      <c r="H11219">
        <v>4</v>
      </c>
      <c r="I11219" t="s">
        <v>19</v>
      </c>
      <c r="J11219" t="s">
        <v>44</v>
      </c>
      <c r="K11219" t="s">
        <v>146</v>
      </c>
    </row>
    <row r="11220" spans="1:11" x14ac:dyDescent="0.3">
      <c r="A11220">
        <v>11248</v>
      </c>
      <c r="B11220" s="1">
        <v>44946</v>
      </c>
      <c r="C11220" s="8">
        <v>0.52712962962962973</v>
      </c>
      <c r="D11220">
        <v>1</v>
      </c>
      <c r="E11220">
        <v>3</v>
      </c>
      <c r="F11220" t="s">
        <v>18</v>
      </c>
      <c r="G11220">
        <v>73</v>
      </c>
      <c r="H11220">
        <v>3.75</v>
      </c>
      <c r="I11220" t="s">
        <v>59</v>
      </c>
      <c r="J11220" t="s">
        <v>63</v>
      </c>
      <c r="K11220" t="s">
        <v>64</v>
      </c>
    </row>
    <row r="11221" spans="1:11" x14ac:dyDescent="0.3">
      <c r="A11221">
        <v>11249</v>
      </c>
      <c r="B11221" s="1">
        <v>44946</v>
      </c>
      <c r="C11221" s="8">
        <v>0.52721064814814822</v>
      </c>
      <c r="D11221">
        <v>3</v>
      </c>
      <c r="E11221">
        <v>5</v>
      </c>
      <c r="F11221" t="s">
        <v>36</v>
      </c>
      <c r="G11221">
        <v>44</v>
      </c>
      <c r="H11221">
        <v>2.5</v>
      </c>
      <c r="I11221" t="s">
        <v>19</v>
      </c>
      <c r="J11221" t="s">
        <v>20</v>
      </c>
      <c r="K11221" t="s">
        <v>150</v>
      </c>
    </row>
    <row r="11222" spans="1:11" x14ac:dyDescent="0.3">
      <c r="A11222">
        <v>11250</v>
      </c>
      <c r="B11222" s="1">
        <v>44946</v>
      </c>
      <c r="C11222" s="8">
        <v>0.52721064814814822</v>
      </c>
      <c r="D11222">
        <v>1</v>
      </c>
      <c r="E11222">
        <v>5</v>
      </c>
      <c r="F11222" t="s">
        <v>36</v>
      </c>
      <c r="G11222">
        <v>79</v>
      </c>
      <c r="H11222">
        <v>3.75</v>
      </c>
      <c r="I11222" t="s">
        <v>59</v>
      </c>
      <c r="J11222" t="s">
        <v>60</v>
      </c>
      <c r="K11222" t="s">
        <v>66</v>
      </c>
    </row>
    <row r="11223" spans="1:11" x14ac:dyDescent="0.3">
      <c r="A11223">
        <v>11251</v>
      </c>
      <c r="B11223" s="1">
        <v>44946</v>
      </c>
      <c r="C11223" s="8">
        <v>0.53258101851851847</v>
      </c>
      <c r="D11223">
        <v>1</v>
      </c>
      <c r="E11223">
        <v>3</v>
      </c>
      <c r="F11223" t="s">
        <v>18</v>
      </c>
      <c r="G11223">
        <v>57</v>
      </c>
      <c r="H11223">
        <v>3.1</v>
      </c>
      <c r="I11223" t="s">
        <v>19</v>
      </c>
      <c r="J11223" t="s">
        <v>44</v>
      </c>
      <c r="K11223" t="s">
        <v>128</v>
      </c>
    </row>
    <row r="11224" spans="1:11" x14ac:dyDescent="0.3">
      <c r="A11224">
        <v>11252</v>
      </c>
      <c r="B11224" s="1">
        <v>44946</v>
      </c>
      <c r="C11224" s="8">
        <v>0.53258101851851847</v>
      </c>
      <c r="D11224">
        <v>1</v>
      </c>
      <c r="E11224">
        <v>3</v>
      </c>
      <c r="F11224" t="s">
        <v>18</v>
      </c>
      <c r="G11224">
        <v>74</v>
      </c>
      <c r="H11224">
        <v>3.5</v>
      </c>
      <c r="I11224" t="s">
        <v>59</v>
      </c>
      <c r="J11224" t="s">
        <v>76</v>
      </c>
      <c r="K11224" t="s">
        <v>77</v>
      </c>
    </row>
    <row r="11225" spans="1:11" x14ac:dyDescent="0.3">
      <c r="A11225">
        <v>11253</v>
      </c>
      <c r="B11225" s="1">
        <v>44946</v>
      </c>
      <c r="C11225" s="8">
        <v>0.54275462962962973</v>
      </c>
      <c r="D11225">
        <v>2</v>
      </c>
      <c r="E11225">
        <v>8</v>
      </c>
      <c r="F11225" t="s">
        <v>37</v>
      </c>
      <c r="G11225">
        <v>63</v>
      </c>
      <c r="H11225">
        <v>0.8</v>
      </c>
      <c r="I11225" t="s">
        <v>83</v>
      </c>
      <c r="J11225" t="s">
        <v>86</v>
      </c>
      <c r="K11225" t="s">
        <v>89</v>
      </c>
    </row>
    <row r="11226" spans="1:11" x14ac:dyDescent="0.3">
      <c r="A11226">
        <v>11254</v>
      </c>
      <c r="B11226" s="1">
        <v>44946</v>
      </c>
      <c r="C11226" s="8">
        <v>0.54275462962962973</v>
      </c>
      <c r="D11226">
        <v>1</v>
      </c>
      <c r="E11226">
        <v>8</v>
      </c>
      <c r="F11226" t="s">
        <v>37</v>
      </c>
      <c r="G11226">
        <v>70</v>
      </c>
      <c r="H11226">
        <v>3.25</v>
      </c>
      <c r="I11226" t="s">
        <v>59</v>
      </c>
      <c r="J11226" t="s">
        <v>60</v>
      </c>
      <c r="K11226" t="s">
        <v>81</v>
      </c>
    </row>
    <row r="11227" spans="1:11" x14ac:dyDescent="0.3">
      <c r="A11227">
        <v>11255</v>
      </c>
      <c r="B11227" s="1">
        <v>44946</v>
      </c>
      <c r="C11227" s="8">
        <v>0.54475694444444445</v>
      </c>
      <c r="D11227">
        <v>1</v>
      </c>
      <c r="E11227">
        <v>5</v>
      </c>
      <c r="F11227" t="s">
        <v>36</v>
      </c>
      <c r="G11227">
        <v>39</v>
      </c>
      <c r="H11227">
        <v>4.25</v>
      </c>
      <c r="I11227" t="s">
        <v>46</v>
      </c>
      <c r="J11227" t="s">
        <v>52</v>
      </c>
      <c r="K11227" t="s">
        <v>132</v>
      </c>
    </row>
    <row r="11228" spans="1:11" x14ac:dyDescent="0.3">
      <c r="A11228">
        <v>11256</v>
      </c>
      <c r="B11228" s="1">
        <v>44946</v>
      </c>
      <c r="C11228" s="8">
        <v>0.54475694444444445</v>
      </c>
      <c r="D11228">
        <v>1</v>
      </c>
      <c r="E11228">
        <v>5</v>
      </c>
      <c r="F11228" t="s">
        <v>36</v>
      </c>
      <c r="G11228">
        <v>84</v>
      </c>
      <c r="H11228">
        <v>0.8</v>
      </c>
      <c r="I11228" t="s">
        <v>83</v>
      </c>
      <c r="J11228" t="s">
        <v>86</v>
      </c>
      <c r="K11228" t="s">
        <v>88</v>
      </c>
    </row>
    <row r="11229" spans="1:11" x14ac:dyDescent="0.3">
      <c r="A11229">
        <v>11257</v>
      </c>
      <c r="B11229" s="1">
        <v>44946</v>
      </c>
      <c r="C11229" s="8">
        <v>0.54519675925925926</v>
      </c>
      <c r="D11229">
        <v>2</v>
      </c>
      <c r="E11229">
        <v>5</v>
      </c>
      <c r="F11229" t="s">
        <v>36</v>
      </c>
      <c r="G11229">
        <v>27</v>
      </c>
      <c r="H11229">
        <v>3.5</v>
      </c>
      <c r="I11229" t="s">
        <v>46</v>
      </c>
      <c r="J11229" t="s">
        <v>49</v>
      </c>
      <c r="K11229" t="s">
        <v>143</v>
      </c>
    </row>
    <row r="11230" spans="1:11" x14ac:dyDescent="0.3">
      <c r="A11230">
        <v>11258</v>
      </c>
      <c r="B11230" s="1">
        <v>44946</v>
      </c>
      <c r="C11230" s="8">
        <v>0.54519675925925926</v>
      </c>
      <c r="D11230">
        <v>1</v>
      </c>
      <c r="E11230">
        <v>5</v>
      </c>
      <c r="F11230" t="s">
        <v>36</v>
      </c>
      <c r="G11230">
        <v>72</v>
      </c>
      <c r="H11230">
        <v>3.25</v>
      </c>
      <c r="I11230" t="s">
        <v>59</v>
      </c>
      <c r="J11230" t="s">
        <v>60</v>
      </c>
      <c r="K11230" t="s">
        <v>80</v>
      </c>
    </row>
    <row r="11231" spans="1:11" x14ac:dyDescent="0.3">
      <c r="A11231">
        <v>11259</v>
      </c>
      <c r="B11231" s="1">
        <v>44946</v>
      </c>
      <c r="C11231" s="8">
        <v>0.54821759259259251</v>
      </c>
      <c r="D11231">
        <v>2</v>
      </c>
      <c r="E11231">
        <v>5</v>
      </c>
      <c r="F11231" t="s">
        <v>36</v>
      </c>
      <c r="G11231">
        <v>29</v>
      </c>
      <c r="H11231">
        <v>2.5</v>
      </c>
      <c r="I11231" t="s">
        <v>46</v>
      </c>
      <c r="J11231" t="s">
        <v>56</v>
      </c>
      <c r="K11231" t="s">
        <v>144</v>
      </c>
    </row>
    <row r="11232" spans="1:11" x14ac:dyDescent="0.3">
      <c r="A11232">
        <v>11260</v>
      </c>
      <c r="B11232" s="1">
        <v>44946</v>
      </c>
      <c r="C11232" s="8">
        <v>0.54958333333333331</v>
      </c>
      <c r="D11232">
        <v>1</v>
      </c>
      <c r="E11232">
        <v>3</v>
      </c>
      <c r="F11232" t="s">
        <v>18</v>
      </c>
      <c r="G11232">
        <v>40</v>
      </c>
      <c r="H11232">
        <v>3.75</v>
      </c>
      <c r="I11232" t="s">
        <v>46</v>
      </c>
      <c r="J11232" t="s">
        <v>52</v>
      </c>
      <c r="K11232" t="s">
        <v>69</v>
      </c>
    </row>
    <row r="11233" spans="1:11" x14ac:dyDescent="0.3">
      <c r="A11233">
        <v>11261</v>
      </c>
      <c r="B11233" s="1">
        <v>44946</v>
      </c>
      <c r="C11233" s="8">
        <v>0.56499999999999995</v>
      </c>
      <c r="D11233">
        <v>1</v>
      </c>
      <c r="E11233">
        <v>8</v>
      </c>
      <c r="F11233" t="s">
        <v>37</v>
      </c>
      <c r="G11233">
        <v>42</v>
      </c>
      <c r="H11233">
        <v>2.5</v>
      </c>
      <c r="I11233" t="s">
        <v>19</v>
      </c>
      <c r="J11233" t="s">
        <v>20</v>
      </c>
      <c r="K11233" t="s">
        <v>138</v>
      </c>
    </row>
    <row r="11234" spans="1:11" x14ac:dyDescent="0.3">
      <c r="A11234">
        <v>11262</v>
      </c>
      <c r="B11234" s="1">
        <v>44946</v>
      </c>
      <c r="C11234" s="8">
        <v>0.56499999999999995</v>
      </c>
      <c r="D11234">
        <v>1</v>
      </c>
      <c r="E11234">
        <v>8</v>
      </c>
      <c r="F11234" t="s">
        <v>37</v>
      </c>
      <c r="G11234">
        <v>72</v>
      </c>
      <c r="H11234">
        <v>3.25</v>
      </c>
      <c r="I11234" t="s">
        <v>59</v>
      </c>
      <c r="J11234" t="s">
        <v>60</v>
      </c>
      <c r="K11234" t="s">
        <v>80</v>
      </c>
    </row>
    <row r="11235" spans="1:11" x14ac:dyDescent="0.3">
      <c r="A11235">
        <v>11263</v>
      </c>
      <c r="B11235" s="1">
        <v>44946</v>
      </c>
      <c r="C11235" s="8">
        <v>0.56598379629629636</v>
      </c>
      <c r="D11235">
        <v>2</v>
      </c>
      <c r="E11235">
        <v>5</v>
      </c>
      <c r="F11235" t="s">
        <v>36</v>
      </c>
      <c r="G11235">
        <v>23</v>
      </c>
      <c r="H11235">
        <v>2.5</v>
      </c>
      <c r="I11235" t="s">
        <v>46</v>
      </c>
      <c r="J11235" t="s">
        <v>47</v>
      </c>
      <c r="K11235" t="s">
        <v>152</v>
      </c>
    </row>
    <row r="11236" spans="1:11" x14ac:dyDescent="0.3">
      <c r="A11236">
        <v>11264</v>
      </c>
      <c r="B11236" s="1">
        <v>44946</v>
      </c>
      <c r="C11236" s="8">
        <v>0.56598379629629636</v>
      </c>
      <c r="D11236">
        <v>1</v>
      </c>
      <c r="E11236">
        <v>5</v>
      </c>
      <c r="F11236" t="s">
        <v>36</v>
      </c>
      <c r="G11236">
        <v>73</v>
      </c>
      <c r="H11236">
        <v>3.75</v>
      </c>
      <c r="I11236" t="s">
        <v>59</v>
      </c>
      <c r="J11236" t="s">
        <v>63</v>
      </c>
      <c r="K11236" t="s">
        <v>64</v>
      </c>
    </row>
    <row r="11237" spans="1:11" x14ac:dyDescent="0.3">
      <c r="A11237">
        <v>11265</v>
      </c>
      <c r="B11237" s="1">
        <v>44946</v>
      </c>
      <c r="C11237" s="8">
        <v>0.56924768518518509</v>
      </c>
      <c r="D11237">
        <v>1</v>
      </c>
      <c r="E11237">
        <v>5</v>
      </c>
      <c r="F11237" t="s">
        <v>36</v>
      </c>
      <c r="G11237">
        <v>25</v>
      </c>
      <c r="H11237">
        <v>2.2000000000000002</v>
      </c>
      <c r="I11237" t="s">
        <v>46</v>
      </c>
      <c r="J11237" t="s">
        <v>49</v>
      </c>
      <c r="K11237" t="s">
        <v>154</v>
      </c>
    </row>
    <row r="11238" spans="1:11" x14ac:dyDescent="0.3">
      <c r="A11238">
        <v>11266</v>
      </c>
      <c r="B11238" s="1">
        <v>44946</v>
      </c>
      <c r="C11238" s="8">
        <v>0.57412037037037034</v>
      </c>
      <c r="D11238">
        <v>1</v>
      </c>
      <c r="E11238">
        <v>5</v>
      </c>
      <c r="F11238" t="s">
        <v>36</v>
      </c>
      <c r="G11238">
        <v>52</v>
      </c>
      <c r="H11238">
        <v>2.5</v>
      </c>
      <c r="I11238" t="s">
        <v>19</v>
      </c>
      <c r="J11238" t="s">
        <v>44</v>
      </c>
      <c r="K11238" t="s">
        <v>163</v>
      </c>
    </row>
    <row r="11239" spans="1:11" x14ac:dyDescent="0.3">
      <c r="A11239">
        <v>11267</v>
      </c>
      <c r="B11239" s="1">
        <v>44946</v>
      </c>
      <c r="C11239" s="8">
        <v>0.57412037037037034</v>
      </c>
      <c r="D11239">
        <v>1</v>
      </c>
      <c r="E11239">
        <v>5</v>
      </c>
      <c r="F11239" t="s">
        <v>36</v>
      </c>
      <c r="G11239">
        <v>74</v>
      </c>
      <c r="H11239">
        <v>3.5</v>
      </c>
      <c r="I11239" t="s">
        <v>59</v>
      </c>
      <c r="J11239" t="s">
        <v>76</v>
      </c>
      <c r="K11239" t="s">
        <v>77</v>
      </c>
    </row>
    <row r="11240" spans="1:11" x14ac:dyDescent="0.3">
      <c r="A11240">
        <v>11268</v>
      </c>
      <c r="B11240" s="1">
        <v>44946</v>
      </c>
      <c r="C11240" s="8">
        <v>0.57548611111111114</v>
      </c>
      <c r="D11240">
        <v>1</v>
      </c>
      <c r="E11240">
        <v>3</v>
      </c>
      <c r="F11240" t="s">
        <v>18</v>
      </c>
      <c r="G11240">
        <v>33</v>
      </c>
      <c r="H11240">
        <v>3.5</v>
      </c>
      <c r="I11240" t="s">
        <v>46</v>
      </c>
      <c r="J11240" t="s">
        <v>56</v>
      </c>
      <c r="K11240" t="s">
        <v>135</v>
      </c>
    </row>
    <row r="11241" spans="1:11" x14ac:dyDescent="0.3">
      <c r="A11241">
        <v>11269</v>
      </c>
      <c r="B11241" s="1">
        <v>44946</v>
      </c>
      <c r="C11241" s="8">
        <v>0.57548611111111114</v>
      </c>
      <c r="D11241">
        <v>1</v>
      </c>
      <c r="E11241">
        <v>3</v>
      </c>
      <c r="F11241" t="s">
        <v>18</v>
      </c>
      <c r="G11241">
        <v>71</v>
      </c>
      <c r="H11241">
        <v>3.75</v>
      </c>
      <c r="I11241" t="s">
        <v>59</v>
      </c>
      <c r="J11241" t="s">
        <v>63</v>
      </c>
      <c r="K11241" t="s">
        <v>65</v>
      </c>
    </row>
    <row r="11242" spans="1:11" x14ac:dyDescent="0.3">
      <c r="A11242">
        <v>11270</v>
      </c>
      <c r="B11242" s="1">
        <v>44946</v>
      </c>
      <c r="C11242" s="8">
        <v>0.57660879629629624</v>
      </c>
      <c r="D11242">
        <v>2</v>
      </c>
      <c r="E11242">
        <v>5</v>
      </c>
      <c r="F11242" t="s">
        <v>36</v>
      </c>
      <c r="G11242">
        <v>87</v>
      </c>
      <c r="H11242">
        <v>2.1</v>
      </c>
      <c r="I11242" t="s">
        <v>46</v>
      </c>
      <c r="J11242" t="s">
        <v>52</v>
      </c>
      <c r="K11242" t="s">
        <v>55</v>
      </c>
    </row>
    <row r="11243" spans="1:11" x14ac:dyDescent="0.3">
      <c r="A11243">
        <v>11271</v>
      </c>
      <c r="B11243" s="1">
        <v>44946</v>
      </c>
      <c r="C11243" s="8">
        <v>0.57660879629629624</v>
      </c>
      <c r="D11243">
        <v>2</v>
      </c>
      <c r="E11243">
        <v>5</v>
      </c>
      <c r="F11243" t="s">
        <v>36</v>
      </c>
      <c r="G11243">
        <v>72</v>
      </c>
      <c r="H11243">
        <v>2.65</v>
      </c>
      <c r="I11243" t="s">
        <v>59</v>
      </c>
      <c r="J11243" t="s">
        <v>60</v>
      </c>
      <c r="K11243" t="s">
        <v>80</v>
      </c>
    </row>
    <row r="11244" spans="1:11" x14ac:dyDescent="0.3">
      <c r="A11244">
        <v>11272</v>
      </c>
      <c r="B11244" s="1">
        <v>44946</v>
      </c>
      <c r="C11244" s="8">
        <v>0.5779050925925926</v>
      </c>
      <c r="D11244">
        <v>1</v>
      </c>
      <c r="E11244">
        <v>3</v>
      </c>
      <c r="F11244" t="s">
        <v>18</v>
      </c>
      <c r="G11244">
        <v>55</v>
      </c>
      <c r="H11244">
        <v>4</v>
      </c>
      <c r="I11244" t="s">
        <v>19</v>
      </c>
      <c r="J11244" t="s">
        <v>44</v>
      </c>
      <c r="K11244" t="s">
        <v>146</v>
      </c>
    </row>
    <row r="11245" spans="1:11" x14ac:dyDescent="0.3">
      <c r="A11245">
        <v>11273</v>
      </c>
      <c r="B11245" s="1">
        <v>44946</v>
      </c>
      <c r="C11245" s="8">
        <v>0.5779050925925926</v>
      </c>
      <c r="D11245">
        <v>1</v>
      </c>
      <c r="E11245">
        <v>3</v>
      </c>
      <c r="F11245" t="s">
        <v>18</v>
      </c>
      <c r="G11245">
        <v>71</v>
      </c>
      <c r="H11245">
        <v>3.75</v>
      </c>
      <c r="I11245" t="s">
        <v>59</v>
      </c>
      <c r="J11245" t="s">
        <v>63</v>
      </c>
      <c r="K11245" t="s">
        <v>65</v>
      </c>
    </row>
    <row r="11246" spans="1:11" x14ac:dyDescent="0.3">
      <c r="A11246">
        <v>11274</v>
      </c>
      <c r="B11246" s="1">
        <v>44946</v>
      </c>
      <c r="C11246" s="8">
        <v>0.57952546296296292</v>
      </c>
      <c r="D11246">
        <v>1</v>
      </c>
      <c r="E11246">
        <v>3</v>
      </c>
      <c r="F11246" t="s">
        <v>18</v>
      </c>
      <c r="G11246">
        <v>46</v>
      </c>
      <c r="H11246">
        <v>2.5</v>
      </c>
      <c r="I11246" t="s">
        <v>19</v>
      </c>
      <c r="J11246" t="s">
        <v>42</v>
      </c>
      <c r="K11246" t="s">
        <v>153</v>
      </c>
    </row>
    <row r="11247" spans="1:11" x14ac:dyDescent="0.3">
      <c r="A11247">
        <v>11275</v>
      </c>
      <c r="B11247" s="1">
        <v>44946</v>
      </c>
      <c r="C11247" s="8">
        <v>0.57952546296296292</v>
      </c>
      <c r="D11247">
        <v>1</v>
      </c>
      <c r="E11247">
        <v>3</v>
      </c>
      <c r="F11247" t="s">
        <v>18</v>
      </c>
      <c r="G11247">
        <v>70</v>
      </c>
      <c r="H11247">
        <v>3.25</v>
      </c>
      <c r="I11247" t="s">
        <v>59</v>
      </c>
      <c r="J11247" t="s">
        <v>60</v>
      </c>
      <c r="K11247" t="s">
        <v>81</v>
      </c>
    </row>
    <row r="11248" spans="1:11" x14ac:dyDescent="0.3">
      <c r="A11248">
        <v>11276</v>
      </c>
      <c r="B11248" s="1">
        <v>44946</v>
      </c>
      <c r="C11248" s="8">
        <v>0.58572916666666663</v>
      </c>
      <c r="D11248">
        <v>3</v>
      </c>
      <c r="E11248">
        <v>5</v>
      </c>
      <c r="F11248" t="s">
        <v>36</v>
      </c>
      <c r="G11248">
        <v>48</v>
      </c>
      <c r="H11248">
        <v>2.5</v>
      </c>
      <c r="I11248" t="s">
        <v>19</v>
      </c>
      <c r="J11248" t="s">
        <v>39</v>
      </c>
      <c r="K11248" t="s">
        <v>151</v>
      </c>
    </row>
    <row r="11249" spans="1:11" x14ac:dyDescent="0.3">
      <c r="A11249">
        <v>11277</v>
      </c>
      <c r="B11249" s="1">
        <v>44946</v>
      </c>
      <c r="C11249" s="8">
        <v>0.58782407407407411</v>
      </c>
      <c r="D11249">
        <v>1</v>
      </c>
      <c r="E11249">
        <v>8</v>
      </c>
      <c r="F11249" t="s">
        <v>37</v>
      </c>
      <c r="G11249">
        <v>37</v>
      </c>
      <c r="H11249">
        <v>3</v>
      </c>
      <c r="I11249" t="s">
        <v>46</v>
      </c>
      <c r="J11249" t="s">
        <v>52</v>
      </c>
      <c r="K11249" t="s">
        <v>53</v>
      </c>
    </row>
    <row r="11250" spans="1:11" x14ac:dyDescent="0.3">
      <c r="A11250">
        <v>11278</v>
      </c>
      <c r="B11250" s="1">
        <v>44946</v>
      </c>
      <c r="C11250" s="8">
        <v>0.58782407407407411</v>
      </c>
      <c r="D11250">
        <v>2</v>
      </c>
      <c r="E11250">
        <v>8</v>
      </c>
      <c r="F11250" t="s">
        <v>37</v>
      </c>
      <c r="G11250">
        <v>63</v>
      </c>
      <c r="H11250">
        <v>0.8</v>
      </c>
      <c r="I11250" t="s">
        <v>83</v>
      </c>
      <c r="J11250" t="s">
        <v>86</v>
      </c>
      <c r="K11250" t="s">
        <v>89</v>
      </c>
    </row>
    <row r="11251" spans="1:11" x14ac:dyDescent="0.3">
      <c r="A11251">
        <v>11279</v>
      </c>
      <c r="B11251" s="1">
        <v>44946</v>
      </c>
      <c r="C11251" s="8">
        <v>0.58947916666666678</v>
      </c>
      <c r="D11251">
        <v>1</v>
      </c>
      <c r="E11251">
        <v>8</v>
      </c>
      <c r="F11251" t="s">
        <v>37</v>
      </c>
      <c r="G11251">
        <v>37</v>
      </c>
      <c r="H11251">
        <v>3</v>
      </c>
      <c r="I11251" t="s">
        <v>46</v>
      </c>
      <c r="J11251" t="s">
        <v>52</v>
      </c>
      <c r="K11251" t="s">
        <v>53</v>
      </c>
    </row>
    <row r="11252" spans="1:11" x14ac:dyDescent="0.3">
      <c r="A11252">
        <v>11280</v>
      </c>
      <c r="B11252" s="1">
        <v>44946</v>
      </c>
      <c r="C11252" s="8">
        <v>0.58947916666666678</v>
      </c>
      <c r="D11252">
        <v>1</v>
      </c>
      <c r="E11252">
        <v>8</v>
      </c>
      <c r="F11252" t="s">
        <v>37</v>
      </c>
      <c r="G11252">
        <v>84</v>
      </c>
      <c r="H11252">
        <v>0.8</v>
      </c>
      <c r="I11252" t="s">
        <v>83</v>
      </c>
      <c r="J11252" t="s">
        <v>86</v>
      </c>
      <c r="K11252" t="s">
        <v>88</v>
      </c>
    </row>
    <row r="11253" spans="1:11" x14ac:dyDescent="0.3">
      <c r="A11253">
        <v>11281</v>
      </c>
      <c r="B11253" s="1">
        <v>44946</v>
      </c>
      <c r="C11253" s="8">
        <v>0.58947916666666678</v>
      </c>
      <c r="D11253">
        <v>1</v>
      </c>
      <c r="E11253">
        <v>8</v>
      </c>
      <c r="F11253" t="s">
        <v>37</v>
      </c>
      <c r="G11253">
        <v>73</v>
      </c>
      <c r="H11253">
        <v>3.75</v>
      </c>
      <c r="I11253" t="s">
        <v>59</v>
      </c>
      <c r="J11253" t="s">
        <v>63</v>
      </c>
      <c r="K11253" t="s">
        <v>64</v>
      </c>
    </row>
    <row r="11254" spans="1:11" x14ac:dyDescent="0.3">
      <c r="A11254">
        <v>11282</v>
      </c>
      <c r="B11254" s="1">
        <v>44946</v>
      </c>
      <c r="C11254" s="8">
        <v>0.59950231481481486</v>
      </c>
      <c r="D11254">
        <v>1</v>
      </c>
      <c r="E11254">
        <v>8</v>
      </c>
      <c r="F11254" t="s">
        <v>37</v>
      </c>
      <c r="G11254">
        <v>57</v>
      </c>
      <c r="H11254">
        <v>3.1</v>
      </c>
      <c r="I11254" t="s">
        <v>19</v>
      </c>
      <c r="J11254" t="s">
        <v>44</v>
      </c>
      <c r="K11254" t="s">
        <v>128</v>
      </c>
    </row>
    <row r="11255" spans="1:11" x14ac:dyDescent="0.3">
      <c r="A11255">
        <v>11283</v>
      </c>
      <c r="B11255" s="1">
        <v>44946</v>
      </c>
      <c r="C11255" s="8">
        <v>0.59979166666666672</v>
      </c>
      <c r="D11255">
        <v>2</v>
      </c>
      <c r="E11255">
        <v>8</v>
      </c>
      <c r="F11255" t="s">
        <v>37</v>
      </c>
      <c r="G11255">
        <v>28</v>
      </c>
      <c r="H11255">
        <v>2</v>
      </c>
      <c r="I11255" t="s">
        <v>46</v>
      </c>
      <c r="J11255" t="s">
        <v>56</v>
      </c>
      <c r="K11255" t="s">
        <v>131</v>
      </c>
    </row>
    <row r="11256" spans="1:11" x14ac:dyDescent="0.3">
      <c r="A11256">
        <v>11284</v>
      </c>
      <c r="B11256" s="1">
        <v>44946</v>
      </c>
      <c r="C11256" s="8">
        <v>0.60219907407407414</v>
      </c>
      <c r="D11256">
        <v>2</v>
      </c>
      <c r="E11256">
        <v>8</v>
      </c>
      <c r="F11256" t="s">
        <v>37</v>
      </c>
      <c r="G11256">
        <v>28</v>
      </c>
      <c r="H11256">
        <v>2</v>
      </c>
      <c r="I11256" t="s">
        <v>46</v>
      </c>
      <c r="J11256" t="s">
        <v>56</v>
      </c>
      <c r="K11256" t="s">
        <v>131</v>
      </c>
    </row>
    <row r="11257" spans="1:11" x14ac:dyDescent="0.3">
      <c r="A11257">
        <v>11285</v>
      </c>
      <c r="B11257" s="1">
        <v>44946</v>
      </c>
      <c r="C11257" s="8">
        <v>0.60462962962962963</v>
      </c>
      <c r="D11257">
        <v>1</v>
      </c>
      <c r="E11257">
        <v>3</v>
      </c>
      <c r="F11257" t="s">
        <v>18</v>
      </c>
      <c r="G11257">
        <v>36</v>
      </c>
      <c r="H11257">
        <v>3.75</v>
      </c>
      <c r="I11257" t="s">
        <v>46</v>
      </c>
      <c r="J11257" t="s">
        <v>67</v>
      </c>
      <c r="K11257" t="s">
        <v>156</v>
      </c>
    </row>
    <row r="11258" spans="1:11" x14ac:dyDescent="0.3">
      <c r="A11258">
        <v>11286</v>
      </c>
      <c r="B11258" s="1">
        <v>44946</v>
      </c>
      <c r="C11258" s="8">
        <v>0.60946759259259253</v>
      </c>
      <c r="D11258">
        <v>2</v>
      </c>
      <c r="E11258">
        <v>8</v>
      </c>
      <c r="F11258" t="s">
        <v>37</v>
      </c>
      <c r="G11258">
        <v>38</v>
      </c>
      <c r="H11258">
        <v>3.75</v>
      </c>
      <c r="I11258" t="s">
        <v>46</v>
      </c>
      <c r="J11258" t="s">
        <v>52</v>
      </c>
      <c r="K11258" t="s">
        <v>70</v>
      </c>
    </row>
    <row r="11259" spans="1:11" x14ac:dyDescent="0.3">
      <c r="A11259">
        <v>11287</v>
      </c>
      <c r="B11259" s="1">
        <v>44946</v>
      </c>
      <c r="C11259" s="8">
        <v>0.60946759259259253</v>
      </c>
      <c r="D11259">
        <v>2</v>
      </c>
      <c r="E11259">
        <v>8</v>
      </c>
      <c r="F11259" t="s">
        <v>37</v>
      </c>
      <c r="G11259">
        <v>63</v>
      </c>
      <c r="H11259">
        <v>0.8</v>
      </c>
      <c r="I11259" t="s">
        <v>83</v>
      </c>
      <c r="J11259" t="s">
        <v>86</v>
      </c>
      <c r="K11259" t="s">
        <v>89</v>
      </c>
    </row>
    <row r="11260" spans="1:11" x14ac:dyDescent="0.3">
      <c r="A11260">
        <v>11288</v>
      </c>
      <c r="B11260" s="1">
        <v>44946</v>
      </c>
      <c r="C11260" s="8">
        <v>0.61097222222222225</v>
      </c>
      <c r="D11260">
        <v>2</v>
      </c>
      <c r="E11260">
        <v>8</v>
      </c>
      <c r="F11260" t="s">
        <v>37</v>
      </c>
      <c r="G11260">
        <v>31</v>
      </c>
      <c r="H11260">
        <v>2.2000000000000002</v>
      </c>
      <c r="I11260" t="s">
        <v>46</v>
      </c>
      <c r="J11260" t="s">
        <v>56</v>
      </c>
      <c r="K11260" t="s">
        <v>161</v>
      </c>
    </row>
    <row r="11261" spans="1:11" x14ac:dyDescent="0.3">
      <c r="A11261">
        <v>11289</v>
      </c>
      <c r="B11261" s="1">
        <v>44946</v>
      </c>
      <c r="C11261" s="8">
        <v>0.61140046296296302</v>
      </c>
      <c r="D11261">
        <v>1</v>
      </c>
      <c r="E11261">
        <v>3</v>
      </c>
      <c r="F11261" t="s">
        <v>18</v>
      </c>
      <c r="G11261">
        <v>29</v>
      </c>
      <c r="H11261">
        <v>2.5</v>
      </c>
      <c r="I11261" t="s">
        <v>46</v>
      </c>
      <c r="J11261" t="s">
        <v>56</v>
      </c>
      <c r="K11261" t="s">
        <v>144</v>
      </c>
    </row>
    <row r="11262" spans="1:11" x14ac:dyDescent="0.3">
      <c r="A11262">
        <v>11290</v>
      </c>
      <c r="B11262" s="1">
        <v>44946</v>
      </c>
      <c r="C11262" s="8">
        <v>0.61151620370370363</v>
      </c>
      <c r="D11262">
        <v>1</v>
      </c>
      <c r="E11262">
        <v>3</v>
      </c>
      <c r="F11262" t="s">
        <v>18</v>
      </c>
      <c r="G11262">
        <v>22</v>
      </c>
      <c r="H11262">
        <v>2</v>
      </c>
      <c r="I11262" t="s">
        <v>46</v>
      </c>
      <c r="J11262" t="s">
        <v>47</v>
      </c>
      <c r="K11262" t="s">
        <v>130</v>
      </c>
    </row>
    <row r="11263" spans="1:11" x14ac:dyDescent="0.3">
      <c r="A11263">
        <v>11291</v>
      </c>
      <c r="B11263" s="1">
        <v>44946</v>
      </c>
      <c r="C11263" s="8">
        <v>0.61674768518518519</v>
      </c>
      <c r="D11263">
        <v>1</v>
      </c>
      <c r="E11263">
        <v>3</v>
      </c>
      <c r="F11263" t="s">
        <v>18</v>
      </c>
      <c r="G11263">
        <v>51</v>
      </c>
      <c r="H11263">
        <v>3</v>
      </c>
      <c r="I11263" t="s">
        <v>19</v>
      </c>
      <c r="J11263" t="s">
        <v>39</v>
      </c>
      <c r="K11263" t="s">
        <v>136</v>
      </c>
    </row>
    <row r="11264" spans="1:11" x14ac:dyDescent="0.3">
      <c r="A11264">
        <v>11292</v>
      </c>
      <c r="B11264" s="1">
        <v>44946</v>
      </c>
      <c r="C11264" s="8">
        <v>0.61674768518518519</v>
      </c>
      <c r="D11264">
        <v>1</v>
      </c>
      <c r="E11264">
        <v>3</v>
      </c>
      <c r="F11264" t="s">
        <v>18</v>
      </c>
      <c r="G11264">
        <v>72</v>
      </c>
      <c r="H11264">
        <v>3.25</v>
      </c>
      <c r="I11264" t="s">
        <v>59</v>
      </c>
      <c r="J11264" t="s">
        <v>60</v>
      </c>
      <c r="K11264" t="s">
        <v>80</v>
      </c>
    </row>
    <row r="11265" spans="1:11" x14ac:dyDescent="0.3">
      <c r="A11265">
        <v>11293</v>
      </c>
      <c r="B11265" s="1">
        <v>44946</v>
      </c>
      <c r="C11265" s="8">
        <v>0.62034722222222216</v>
      </c>
      <c r="D11265">
        <v>1</v>
      </c>
      <c r="E11265">
        <v>3</v>
      </c>
      <c r="F11265" t="s">
        <v>18</v>
      </c>
      <c r="G11265">
        <v>55</v>
      </c>
      <c r="H11265">
        <v>4</v>
      </c>
      <c r="I11265" t="s">
        <v>19</v>
      </c>
      <c r="J11265" t="s">
        <v>44</v>
      </c>
      <c r="K11265" t="s">
        <v>146</v>
      </c>
    </row>
    <row r="11266" spans="1:11" x14ac:dyDescent="0.3">
      <c r="A11266">
        <v>11294</v>
      </c>
      <c r="B11266" s="1">
        <v>44946</v>
      </c>
      <c r="C11266" s="8">
        <v>0.62034722222222216</v>
      </c>
      <c r="D11266">
        <v>1</v>
      </c>
      <c r="E11266">
        <v>3</v>
      </c>
      <c r="F11266" t="s">
        <v>18</v>
      </c>
      <c r="G11266">
        <v>79</v>
      </c>
      <c r="H11266">
        <v>3.75</v>
      </c>
      <c r="I11266" t="s">
        <v>59</v>
      </c>
      <c r="J11266" t="s">
        <v>60</v>
      </c>
      <c r="K11266" t="s">
        <v>66</v>
      </c>
    </row>
    <row r="11267" spans="1:11" x14ac:dyDescent="0.3">
      <c r="A11267">
        <v>11295</v>
      </c>
      <c r="B11267" s="1">
        <v>44946</v>
      </c>
      <c r="C11267" s="8">
        <v>0.62111111111111117</v>
      </c>
      <c r="D11267">
        <v>1</v>
      </c>
      <c r="E11267">
        <v>3</v>
      </c>
      <c r="F11267" t="s">
        <v>18</v>
      </c>
      <c r="G11267">
        <v>45</v>
      </c>
      <c r="H11267">
        <v>3</v>
      </c>
      <c r="I11267" t="s">
        <v>19</v>
      </c>
      <c r="J11267" t="s">
        <v>20</v>
      </c>
      <c r="K11267" t="s">
        <v>141</v>
      </c>
    </row>
    <row r="11268" spans="1:11" x14ac:dyDescent="0.3">
      <c r="A11268">
        <v>11296</v>
      </c>
      <c r="B11268" s="1">
        <v>44946</v>
      </c>
      <c r="C11268" s="8">
        <v>0.62111111111111117</v>
      </c>
      <c r="D11268">
        <v>1</v>
      </c>
      <c r="E11268">
        <v>3</v>
      </c>
      <c r="F11268" t="s">
        <v>18</v>
      </c>
      <c r="G11268">
        <v>12</v>
      </c>
      <c r="H11268">
        <v>8.9499999999999993</v>
      </c>
      <c r="I11268" t="s">
        <v>90</v>
      </c>
      <c r="J11268" t="s">
        <v>91</v>
      </c>
      <c r="K11268" t="s">
        <v>21</v>
      </c>
    </row>
    <row r="11269" spans="1:11" x14ac:dyDescent="0.3">
      <c r="A11269">
        <v>11297</v>
      </c>
      <c r="B11269" s="1">
        <v>44946</v>
      </c>
      <c r="C11269" s="8">
        <v>0.62436342592592586</v>
      </c>
      <c r="D11269">
        <v>1</v>
      </c>
      <c r="E11269">
        <v>8</v>
      </c>
      <c r="F11269" t="s">
        <v>37</v>
      </c>
      <c r="G11269">
        <v>26</v>
      </c>
      <c r="H11269">
        <v>3</v>
      </c>
      <c r="I11269" t="s">
        <v>46</v>
      </c>
      <c r="J11269" t="s">
        <v>49</v>
      </c>
      <c r="K11269" t="s">
        <v>142</v>
      </c>
    </row>
    <row r="11270" spans="1:11" x14ac:dyDescent="0.3">
      <c r="A11270">
        <v>11298</v>
      </c>
      <c r="B11270" s="1">
        <v>44946</v>
      </c>
      <c r="C11270" s="8">
        <v>0.62436342592592586</v>
      </c>
      <c r="D11270">
        <v>1</v>
      </c>
      <c r="E11270">
        <v>8</v>
      </c>
      <c r="F11270" t="s">
        <v>37</v>
      </c>
      <c r="G11270">
        <v>72</v>
      </c>
      <c r="H11270">
        <v>3.25</v>
      </c>
      <c r="I11270" t="s">
        <v>59</v>
      </c>
      <c r="J11270" t="s">
        <v>60</v>
      </c>
      <c r="K11270" t="s">
        <v>80</v>
      </c>
    </row>
    <row r="11271" spans="1:11" x14ac:dyDescent="0.3">
      <c r="A11271">
        <v>11299</v>
      </c>
      <c r="B11271" s="1">
        <v>44946</v>
      </c>
      <c r="C11271" s="8">
        <v>0.62443287037037032</v>
      </c>
      <c r="D11271">
        <v>2</v>
      </c>
      <c r="E11271">
        <v>8</v>
      </c>
      <c r="F11271" t="s">
        <v>37</v>
      </c>
      <c r="G11271">
        <v>48</v>
      </c>
      <c r="H11271">
        <v>2.5</v>
      </c>
      <c r="I11271" t="s">
        <v>19</v>
      </c>
      <c r="J11271" t="s">
        <v>39</v>
      </c>
      <c r="K11271" t="s">
        <v>151</v>
      </c>
    </row>
    <row r="11272" spans="1:11" x14ac:dyDescent="0.3">
      <c r="A11272">
        <v>11300</v>
      </c>
      <c r="B11272" s="1">
        <v>44946</v>
      </c>
      <c r="C11272" s="8">
        <v>0.62443287037037032</v>
      </c>
      <c r="D11272">
        <v>1</v>
      </c>
      <c r="E11272">
        <v>8</v>
      </c>
      <c r="F11272" t="s">
        <v>37</v>
      </c>
      <c r="G11272">
        <v>72</v>
      </c>
      <c r="H11272">
        <v>3.25</v>
      </c>
      <c r="I11272" t="s">
        <v>59</v>
      </c>
      <c r="J11272" t="s">
        <v>60</v>
      </c>
      <c r="K11272" t="s">
        <v>80</v>
      </c>
    </row>
    <row r="11273" spans="1:11" x14ac:dyDescent="0.3">
      <c r="A11273">
        <v>11301</v>
      </c>
      <c r="B11273" s="1">
        <v>44946</v>
      </c>
      <c r="C11273" s="8">
        <v>0.62601851851851853</v>
      </c>
      <c r="D11273">
        <v>3</v>
      </c>
      <c r="E11273">
        <v>5</v>
      </c>
      <c r="F11273" t="s">
        <v>36</v>
      </c>
      <c r="G11273">
        <v>46</v>
      </c>
      <c r="H11273">
        <v>2.5</v>
      </c>
      <c r="I11273" t="s">
        <v>19</v>
      </c>
      <c r="J11273" t="s">
        <v>42</v>
      </c>
      <c r="K11273" t="s">
        <v>153</v>
      </c>
    </row>
    <row r="11274" spans="1:11" x14ac:dyDescent="0.3">
      <c r="A11274">
        <v>11302</v>
      </c>
      <c r="B11274" s="1">
        <v>44946</v>
      </c>
      <c r="C11274" s="8">
        <v>0.62628472222222231</v>
      </c>
      <c r="D11274">
        <v>2</v>
      </c>
      <c r="E11274">
        <v>8</v>
      </c>
      <c r="F11274" t="s">
        <v>37</v>
      </c>
      <c r="G11274">
        <v>55</v>
      </c>
      <c r="H11274">
        <v>4</v>
      </c>
      <c r="I11274" t="s">
        <v>19</v>
      </c>
      <c r="J11274" t="s">
        <v>44</v>
      </c>
      <c r="K11274" t="s">
        <v>146</v>
      </c>
    </row>
    <row r="11275" spans="1:11" x14ac:dyDescent="0.3">
      <c r="A11275">
        <v>11303</v>
      </c>
      <c r="B11275" s="1">
        <v>44946</v>
      </c>
      <c r="C11275" s="8">
        <v>0.62629629629629635</v>
      </c>
      <c r="D11275">
        <v>1</v>
      </c>
      <c r="E11275">
        <v>3</v>
      </c>
      <c r="F11275" t="s">
        <v>18</v>
      </c>
      <c r="G11275">
        <v>49</v>
      </c>
      <c r="H11275">
        <v>3</v>
      </c>
      <c r="I11275" t="s">
        <v>19</v>
      </c>
      <c r="J11275" t="s">
        <v>39</v>
      </c>
      <c r="K11275" t="s">
        <v>162</v>
      </c>
    </row>
    <row r="11276" spans="1:11" x14ac:dyDescent="0.3">
      <c r="A11276">
        <v>11304</v>
      </c>
      <c r="B11276" s="1">
        <v>44946</v>
      </c>
      <c r="C11276" s="8">
        <v>0.62629629629629635</v>
      </c>
      <c r="D11276">
        <v>1</v>
      </c>
      <c r="E11276">
        <v>3</v>
      </c>
      <c r="F11276" t="s">
        <v>18</v>
      </c>
      <c r="G11276">
        <v>77</v>
      </c>
      <c r="H11276">
        <v>3</v>
      </c>
      <c r="I11276" t="s">
        <v>59</v>
      </c>
      <c r="J11276" t="s">
        <v>60</v>
      </c>
      <c r="K11276" t="s">
        <v>61</v>
      </c>
    </row>
    <row r="11277" spans="1:11" x14ac:dyDescent="0.3">
      <c r="A11277">
        <v>11305</v>
      </c>
      <c r="B11277" s="1">
        <v>44946</v>
      </c>
      <c r="C11277" s="8">
        <v>0.62629629629629635</v>
      </c>
      <c r="D11277">
        <v>1</v>
      </c>
      <c r="E11277">
        <v>3</v>
      </c>
      <c r="F11277" t="s">
        <v>18</v>
      </c>
      <c r="G11277">
        <v>1</v>
      </c>
      <c r="H11277">
        <v>18</v>
      </c>
      <c r="I11277" t="s">
        <v>105</v>
      </c>
      <c r="J11277" t="s">
        <v>111</v>
      </c>
      <c r="K11277" t="s">
        <v>118</v>
      </c>
    </row>
    <row r="11278" spans="1:11" x14ac:dyDescent="0.3">
      <c r="A11278">
        <v>11306</v>
      </c>
      <c r="B11278" s="1">
        <v>44946</v>
      </c>
      <c r="C11278" s="8">
        <v>0.62824074074074066</v>
      </c>
      <c r="D11278">
        <v>1</v>
      </c>
      <c r="E11278">
        <v>8</v>
      </c>
      <c r="F11278" t="s">
        <v>37</v>
      </c>
      <c r="G11278">
        <v>25</v>
      </c>
      <c r="H11278">
        <v>2.2000000000000002</v>
      </c>
      <c r="I11278" t="s">
        <v>46</v>
      </c>
      <c r="J11278" t="s">
        <v>49</v>
      </c>
      <c r="K11278" t="s">
        <v>154</v>
      </c>
    </row>
    <row r="11279" spans="1:11" x14ac:dyDescent="0.3">
      <c r="A11279">
        <v>11307</v>
      </c>
      <c r="B11279" s="1">
        <v>44946</v>
      </c>
      <c r="C11279" s="8">
        <v>0.62907407407407412</v>
      </c>
      <c r="D11279">
        <v>1</v>
      </c>
      <c r="E11279">
        <v>3</v>
      </c>
      <c r="F11279" t="s">
        <v>18</v>
      </c>
      <c r="G11279">
        <v>23</v>
      </c>
      <c r="H11279">
        <v>2.5</v>
      </c>
      <c r="I11279" t="s">
        <v>46</v>
      </c>
      <c r="J11279" t="s">
        <v>47</v>
      </c>
      <c r="K11279" t="s">
        <v>152</v>
      </c>
    </row>
    <row r="11280" spans="1:11" x14ac:dyDescent="0.3">
      <c r="A11280">
        <v>11308</v>
      </c>
      <c r="B11280" s="1">
        <v>44946</v>
      </c>
      <c r="C11280" s="8">
        <v>0.62913194444444454</v>
      </c>
      <c r="D11280">
        <v>2</v>
      </c>
      <c r="E11280">
        <v>8</v>
      </c>
      <c r="F11280" t="s">
        <v>37</v>
      </c>
      <c r="G11280">
        <v>23</v>
      </c>
      <c r="H11280">
        <v>2.5</v>
      </c>
      <c r="I11280" t="s">
        <v>46</v>
      </c>
      <c r="J11280" t="s">
        <v>47</v>
      </c>
      <c r="K11280" t="s">
        <v>152</v>
      </c>
    </row>
    <row r="11281" spans="1:11" x14ac:dyDescent="0.3">
      <c r="A11281">
        <v>11309</v>
      </c>
      <c r="B11281" s="1">
        <v>44946</v>
      </c>
      <c r="C11281" s="8">
        <v>0.63094907407407397</v>
      </c>
      <c r="D11281">
        <v>3</v>
      </c>
      <c r="E11281">
        <v>5</v>
      </c>
      <c r="F11281" t="s">
        <v>36</v>
      </c>
      <c r="G11281">
        <v>48</v>
      </c>
      <c r="H11281">
        <v>2.5</v>
      </c>
      <c r="I11281" t="s">
        <v>19</v>
      </c>
      <c r="J11281" t="s">
        <v>39</v>
      </c>
      <c r="K11281" t="s">
        <v>151</v>
      </c>
    </row>
    <row r="11282" spans="1:11" x14ac:dyDescent="0.3">
      <c r="A11282">
        <v>11310</v>
      </c>
      <c r="B11282" s="1">
        <v>44946</v>
      </c>
      <c r="C11282" s="8">
        <v>0.63094907407407397</v>
      </c>
      <c r="D11282">
        <v>1</v>
      </c>
      <c r="E11282">
        <v>5</v>
      </c>
      <c r="F11282" t="s">
        <v>36</v>
      </c>
      <c r="G11282">
        <v>70</v>
      </c>
      <c r="H11282">
        <v>3.25</v>
      </c>
      <c r="I11282" t="s">
        <v>59</v>
      </c>
      <c r="J11282" t="s">
        <v>60</v>
      </c>
      <c r="K11282" t="s">
        <v>81</v>
      </c>
    </row>
    <row r="11283" spans="1:11" x14ac:dyDescent="0.3">
      <c r="A11283">
        <v>11311</v>
      </c>
      <c r="B11283" s="1">
        <v>44946</v>
      </c>
      <c r="C11283" s="8">
        <v>0.63103009259259268</v>
      </c>
      <c r="D11283">
        <v>1</v>
      </c>
      <c r="E11283">
        <v>3</v>
      </c>
      <c r="F11283" t="s">
        <v>18</v>
      </c>
      <c r="G11283">
        <v>29</v>
      </c>
      <c r="H11283">
        <v>2.5</v>
      </c>
      <c r="I11283" t="s">
        <v>46</v>
      </c>
      <c r="J11283" t="s">
        <v>56</v>
      </c>
      <c r="K11283" t="s">
        <v>144</v>
      </c>
    </row>
    <row r="11284" spans="1:11" x14ac:dyDescent="0.3">
      <c r="A11284">
        <v>11312</v>
      </c>
      <c r="B11284" s="1">
        <v>44946</v>
      </c>
      <c r="C11284" s="8">
        <v>0.63319444444444439</v>
      </c>
      <c r="D11284">
        <v>2</v>
      </c>
      <c r="E11284">
        <v>8</v>
      </c>
      <c r="F11284" t="s">
        <v>37</v>
      </c>
      <c r="G11284">
        <v>61</v>
      </c>
      <c r="H11284">
        <v>4.75</v>
      </c>
      <c r="I11284" t="s">
        <v>71</v>
      </c>
      <c r="J11284" t="s">
        <v>72</v>
      </c>
      <c r="K11284" t="s">
        <v>139</v>
      </c>
    </row>
    <row r="11285" spans="1:11" x14ac:dyDescent="0.3">
      <c r="A11285">
        <v>11313</v>
      </c>
      <c r="B11285" s="1">
        <v>44946</v>
      </c>
      <c r="C11285" s="8">
        <v>0.6366087962962963</v>
      </c>
      <c r="D11285">
        <v>2</v>
      </c>
      <c r="E11285">
        <v>8</v>
      </c>
      <c r="F11285" t="s">
        <v>37</v>
      </c>
      <c r="G11285">
        <v>26</v>
      </c>
      <c r="H11285">
        <v>3</v>
      </c>
      <c r="I11285" t="s">
        <v>46</v>
      </c>
      <c r="J11285" t="s">
        <v>49</v>
      </c>
      <c r="K11285" t="s">
        <v>142</v>
      </c>
    </row>
    <row r="11286" spans="1:11" x14ac:dyDescent="0.3">
      <c r="A11286">
        <v>11314</v>
      </c>
      <c r="B11286" s="1">
        <v>44946</v>
      </c>
      <c r="C11286" s="8">
        <v>0.6366087962962963</v>
      </c>
      <c r="D11286">
        <v>1</v>
      </c>
      <c r="E11286">
        <v>8</v>
      </c>
      <c r="F11286" t="s">
        <v>37</v>
      </c>
      <c r="G11286">
        <v>78</v>
      </c>
      <c r="H11286">
        <v>4.5</v>
      </c>
      <c r="I11286" t="s">
        <v>59</v>
      </c>
      <c r="J11286" t="s">
        <v>60</v>
      </c>
      <c r="K11286" t="s">
        <v>149</v>
      </c>
    </row>
    <row r="11287" spans="1:11" x14ac:dyDescent="0.3">
      <c r="A11287">
        <v>11315</v>
      </c>
      <c r="B11287" s="1">
        <v>44946</v>
      </c>
      <c r="C11287" s="8">
        <v>0.63873842592592589</v>
      </c>
      <c r="D11287">
        <v>2</v>
      </c>
      <c r="E11287">
        <v>8</v>
      </c>
      <c r="F11287" t="s">
        <v>37</v>
      </c>
      <c r="G11287">
        <v>53</v>
      </c>
      <c r="H11287">
        <v>3</v>
      </c>
      <c r="I11287" t="s">
        <v>19</v>
      </c>
      <c r="J11287" t="s">
        <v>44</v>
      </c>
      <c r="K11287" t="s">
        <v>157</v>
      </c>
    </row>
    <row r="11288" spans="1:11" x14ac:dyDescent="0.3">
      <c r="A11288">
        <v>11316</v>
      </c>
      <c r="B11288" s="1">
        <v>44946</v>
      </c>
      <c r="C11288" s="8">
        <v>0.63873842592592589</v>
      </c>
      <c r="D11288">
        <v>1</v>
      </c>
      <c r="E11288">
        <v>8</v>
      </c>
      <c r="F11288" t="s">
        <v>37</v>
      </c>
      <c r="G11288">
        <v>77</v>
      </c>
      <c r="H11288">
        <v>3</v>
      </c>
      <c r="I11288" t="s">
        <v>59</v>
      </c>
      <c r="J11288" t="s">
        <v>60</v>
      </c>
      <c r="K11288" t="s">
        <v>61</v>
      </c>
    </row>
    <row r="11289" spans="1:11" x14ac:dyDescent="0.3">
      <c r="A11289">
        <v>11317</v>
      </c>
      <c r="B11289" s="1">
        <v>44946</v>
      </c>
      <c r="C11289" s="8">
        <v>0.65143518518518517</v>
      </c>
      <c r="D11289">
        <v>1</v>
      </c>
      <c r="E11289">
        <v>5</v>
      </c>
      <c r="F11289" t="s">
        <v>36</v>
      </c>
      <c r="G11289">
        <v>40</v>
      </c>
      <c r="H11289">
        <v>3.75</v>
      </c>
      <c r="I11289" t="s">
        <v>46</v>
      </c>
      <c r="J11289" t="s">
        <v>52</v>
      </c>
      <c r="K11289" t="s">
        <v>69</v>
      </c>
    </row>
    <row r="11290" spans="1:11" x14ac:dyDescent="0.3">
      <c r="A11290">
        <v>11318</v>
      </c>
      <c r="B11290" s="1">
        <v>44946</v>
      </c>
      <c r="C11290" s="8">
        <v>0.65143518518518517</v>
      </c>
      <c r="D11290">
        <v>2</v>
      </c>
      <c r="E11290">
        <v>5</v>
      </c>
      <c r="F11290" t="s">
        <v>36</v>
      </c>
      <c r="G11290">
        <v>84</v>
      </c>
      <c r="H11290">
        <v>0.8</v>
      </c>
      <c r="I11290" t="s">
        <v>83</v>
      </c>
      <c r="J11290" t="s">
        <v>86</v>
      </c>
      <c r="K11290" t="s">
        <v>88</v>
      </c>
    </row>
    <row r="11291" spans="1:11" x14ac:dyDescent="0.3">
      <c r="A11291">
        <v>11319</v>
      </c>
      <c r="B11291" s="1">
        <v>44946</v>
      </c>
      <c r="C11291" s="8">
        <v>0.65343749999999989</v>
      </c>
      <c r="D11291">
        <v>1</v>
      </c>
      <c r="E11291">
        <v>3</v>
      </c>
      <c r="F11291" t="s">
        <v>18</v>
      </c>
      <c r="G11291">
        <v>57</v>
      </c>
      <c r="H11291">
        <v>3.1</v>
      </c>
      <c r="I11291" t="s">
        <v>19</v>
      </c>
      <c r="J11291" t="s">
        <v>44</v>
      </c>
      <c r="K11291" t="s">
        <v>128</v>
      </c>
    </row>
    <row r="11292" spans="1:11" x14ac:dyDescent="0.3">
      <c r="A11292">
        <v>11320</v>
      </c>
      <c r="B11292" s="1">
        <v>44946</v>
      </c>
      <c r="C11292" s="8">
        <v>0.65621527777777788</v>
      </c>
      <c r="D11292">
        <v>1</v>
      </c>
      <c r="E11292">
        <v>8</v>
      </c>
      <c r="F11292" t="s">
        <v>37</v>
      </c>
      <c r="G11292">
        <v>23</v>
      </c>
      <c r="H11292">
        <v>2.5</v>
      </c>
      <c r="I11292" t="s">
        <v>46</v>
      </c>
      <c r="J11292" t="s">
        <v>47</v>
      </c>
      <c r="K11292" t="s">
        <v>152</v>
      </c>
    </row>
    <row r="11293" spans="1:11" x14ac:dyDescent="0.3">
      <c r="A11293">
        <v>11321</v>
      </c>
      <c r="B11293" s="1">
        <v>44946</v>
      </c>
      <c r="C11293" s="8">
        <v>0.65621527777777788</v>
      </c>
      <c r="D11293">
        <v>1</v>
      </c>
      <c r="E11293">
        <v>8</v>
      </c>
      <c r="F11293" t="s">
        <v>37</v>
      </c>
      <c r="G11293">
        <v>4</v>
      </c>
      <c r="H11293">
        <v>20.45</v>
      </c>
      <c r="I11293" t="s">
        <v>105</v>
      </c>
      <c r="J11293" t="s">
        <v>106</v>
      </c>
      <c r="K11293" t="s">
        <v>108</v>
      </c>
    </row>
    <row r="11294" spans="1:11" x14ac:dyDescent="0.3">
      <c r="A11294">
        <v>11322</v>
      </c>
      <c r="B11294" s="1">
        <v>44946</v>
      </c>
      <c r="C11294" s="8">
        <v>0.65666666666666673</v>
      </c>
      <c r="D11294">
        <v>1</v>
      </c>
      <c r="E11294">
        <v>8</v>
      </c>
      <c r="F11294" t="s">
        <v>37</v>
      </c>
      <c r="G11294">
        <v>26</v>
      </c>
      <c r="H11294">
        <v>3</v>
      </c>
      <c r="I11294" t="s">
        <v>46</v>
      </c>
      <c r="J11294" t="s">
        <v>49</v>
      </c>
      <c r="K11294" t="s">
        <v>142</v>
      </c>
    </row>
    <row r="11295" spans="1:11" x14ac:dyDescent="0.3">
      <c r="A11295">
        <v>11323</v>
      </c>
      <c r="B11295" s="1">
        <v>44946</v>
      </c>
      <c r="C11295" s="8">
        <v>0.65679398148148138</v>
      </c>
      <c r="D11295">
        <v>1</v>
      </c>
      <c r="E11295">
        <v>3</v>
      </c>
      <c r="F11295" t="s">
        <v>18</v>
      </c>
      <c r="G11295">
        <v>53</v>
      </c>
      <c r="H11295">
        <v>3</v>
      </c>
      <c r="I11295" t="s">
        <v>19</v>
      </c>
      <c r="J11295" t="s">
        <v>44</v>
      </c>
      <c r="K11295" t="s">
        <v>157</v>
      </c>
    </row>
    <row r="11296" spans="1:11" x14ac:dyDescent="0.3">
      <c r="A11296">
        <v>11324</v>
      </c>
      <c r="B11296" s="1">
        <v>44946</v>
      </c>
      <c r="C11296" s="8">
        <v>0.65679398148148138</v>
      </c>
      <c r="D11296">
        <v>1</v>
      </c>
      <c r="E11296">
        <v>3</v>
      </c>
      <c r="F11296" t="s">
        <v>18</v>
      </c>
      <c r="G11296">
        <v>74</v>
      </c>
      <c r="H11296">
        <v>3.5</v>
      </c>
      <c r="I11296" t="s">
        <v>59</v>
      </c>
      <c r="J11296" t="s">
        <v>76</v>
      </c>
      <c r="K11296" t="s">
        <v>77</v>
      </c>
    </row>
    <row r="11297" spans="1:11" x14ac:dyDescent="0.3">
      <c r="A11297">
        <v>11325</v>
      </c>
      <c r="B11297" s="1">
        <v>44946</v>
      </c>
      <c r="C11297" s="8">
        <v>0.65844907407407405</v>
      </c>
      <c r="D11297">
        <v>1</v>
      </c>
      <c r="E11297">
        <v>8</v>
      </c>
      <c r="F11297" t="s">
        <v>37</v>
      </c>
      <c r="G11297">
        <v>50</v>
      </c>
      <c r="H11297">
        <v>2.5</v>
      </c>
      <c r="I11297" t="s">
        <v>19</v>
      </c>
      <c r="J11297" t="s">
        <v>39</v>
      </c>
      <c r="K11297" t="s">
        <v>159</v>
      </c>
    </row>
    <row r="11298" spans="1:11" x14ac:dyDescent="0.3">
      <c r="A11298">
        <v>11326</v>
      </c>
      <c r="B11298" s="1">
        <v>44946</v>
      </c>
      <c r="C11298" s="8">
        <v>0.65976851851851848</v>
      </c>
      <c r="D11298">
        <v>1</v>
      </c>
      <c r="E11298">
        <v>8</v>
      </c>
      <c r="F11298" t="s">
        <v>37</v>
      </c>
      <c r="G11298">
        <v>59</v>
      </c>
      <c r="H11298">
        <v>4.5</v>
      </c>
      <c r="I11298" t="s">
        <v>71</v>
      </c>
      <c r="J11298" t="s">
        <v>72</v>
      </c>
      <c r="K11298" t="s">
        <v>129</v>
      </c>
    </row>
    <row r="11299" spans="1:11" x14ac:dyDescent="0.3">
      <c r="A11299">
        <v>11327</v>
      </c>
      <c r="B11299" s="1">
        <v>44946</v>
      </c>
      <c r="C11299" s="8">
        <v>0.65976851851851848</v>
      </c>
      <c r="D11299">
        <v>1</v>
      </c>
      <c r="E11299">
        <v>8</v>
      </c>
      <c r="F11299" t="s">
        <v>37</v>
      </c>
      <c r="G11299">
        <v>8</v>
      </c>
      <c r="H11299">
        <v>45</v>
      </c>
      <c r="I11299" t="s">
        <v>105</v>
      </c>
      <c r="J11299" t="s">
        <v>113</v>
      </c>
      <c r="K11299" t="s">
        <v>114</v>
      </c>
    </row>
    <row r="11300" spans="1:11" x14ac:dyDescent="0.3">
      <c r="A11300">
        <v>11328</v>
      </c>
      <c r="B11300" s="1">
        <v>44946</v>
      </c>
      <c r="C11300" s="8">
        <v>0.66109953703703694</v>
      </c>
      <c r="D11300">
        <v>3</v>
      </c>
      <c r="E11300">
        <v>5</v>
      </c>
      <c r="F11300" t="s">
        <v>36</v>
      </c>
      <c r="G11300">
        <v>34</v>
      </c>
      <c r="H11300">
        <v>2.4500000000000002</v>
      </c>
      <c r="I11300" t="s">
        <v>46</v>
      </c>
      <c r="J11300" t="s">
        <v>67</v>
      </c>
      <c r="K11300" t="s">
        <v>155</v>
      </c>
    </row>
    <row r="11301" spans="1:11" x14ac:dyDescent="0.3">
      <c r="A11301">
        <v>11329</v>
      </c>
      <c r="B11301" s="1">
        <v>44946</v>
      </c>
      <c r="C11301" s="8">
        <v>0.66416666666666657</v>
      </c>
      <c r="D11301">
        <v>1</v>
      </c>
      <c r="E11301">
        <v>5</v>
      </c>
      <c r="F11301" t="s">
        <v>36</v>
      </c>
      <c r="G11301">
        <v>41</v>
      </c>
      <c r="H11301">
        <v>4.25</v>
      </c>
      <c r="I11301" t="s">
        <v>46</v>
      </c>
      <c r="J11301" t="s">
        <v>52</v>
      </c>
      <c r="K11301" t="s">
        <v>158</v>
      </c>
    </row>
    <row r="11302" spans="1:11" x14ac:dyDescent="0.3">
      <c r="A11302">
        <v>11330</v>
      </c>
      <c r="B11302" s="1">
        <v>44946</v>
      </c>
      <c r="C11302" s="8">
        <v>0.66416666666666657</v>
      </c>
      <c r="D11302">
        <v>1</v>
      </c>
      <c r="E11302">
        <v>5</v>
      </c>
      <c r="F11302" t="s">
        <v>36</v>
      </c>
      <c r="G11302">
        <v>63</v>
      </c>
      <c r="H11302">
        <v>0.8</v>
      </c>
      <c r="I11302" t="s">
        <v>83</v>
      </c>
      <c r="J11302" t="s">
        <v>86</v>
      </c>
      <c r="K11302" t="s">
        <v>89</v>
      </c>
    </row>
    <row r="11303" spans="1:11" x14ac:dyDescent="0.3">
      <c r="A11303">
        <v>11331</v>
      </c>
      <c r="B11303" s="1">
        <v>44946</v>
      </c>
      <c r="C11303" s="8">
        <v>0.66451388888888885</v>
      </c>
      <c r="D11303">
        <v>1</v>
      </c>
      <c r="E11303">
        <v>3</v>
      </c>
      <c r="F11303" t="s">
        <v>18</v>
      </c>
      <c r="G11303">
        <v>26</v>
      </c>
      <c r="H11303">
        <v>3</v>
      </c>
      <c r="I11303" t="s">
        <v>46</v>
      </c>
      <c r="J11303" t="s">
        <v>49</v>
      </c>
      <c r="K11303" t="s">
        <v>142</v>
      </c>
    </row>
    <row r="11304" spans="1:11" x14ac:dyDescent="0.3">
      <c r="A11304">
        <v>11332</v>
      </c>
      <c r="B11304" s="1">
        <v>44946</v>
      </c>
      <c r="C11304" s="8">
        <v>0.66451388888888885</v>
      </c>
      <c r="D11304">
        <v>1</v>
      </c>
      <c r="E11304">
        <v>3</v>
      </c>
      <c r="F11304" t="s">
        <v>18</v>
      </c>
      <c r="G11304">
        <v>77</v>
      </c>
      <c r="H11304">
        <v>3</v>
      </c>
      <c r="I11304" t="s">
        <v>59</v>
      </c>
      <c r="J11304" t="s">
        <v>60</v>
      </c>
      <c r="K11304" t="s">
        <v>61</v>
      </c>
    </row>
    <row r="11305" spans="1:11" x14ac:dyDescent="0.3">
      <c r="A11305">
        <v>11333</v>
      </c>
      <c r="B11305" s="1">
        <v>44946</v>
      </c>
      <c r="C11305" s="8">
        <v>0.66556712962962972</v>
      </c>
      <c r="D11305">
        <v>2</v>
      </c>
      <c r="E11305">
        <v>5</v>
      </c>
      <c r="F11305" t="s">
        <v>36</v>
      </c>
      <c r="G11305">
        <v>32</v>
      </c>
      <c r="H11305">
        <v>3</v>
      </c>
      <c r="I11305" t="s">
        <v>46</v>
      </c>
      <c r="J11305" t="s">
        <v>56</v>
      </c>
      <c r="K11305" t="s">
        <v>127</v>
      </c>
    </row>
    <row r="11306" spans="1:11" x14ac:dyDescent="0.3">
      <c r="A11306">
        <v>11334</v>
      </c>
      <c r="B11306" s="1">
        <v>44946</v>
      </c>
      <c r="C11306" s="8">
        <v>0.66556712962962972</v>
      </c>
      <c r="D11306">
        <v>1</v>
      </c>
      <c r="E11306">
        <v>5</v>
      </c>
      <c r="F11306" t="s">
        <v>36</v>
      </c>
      <c r="G11306">
        <v>75</v>
      </c>
      <c r="H11306">
        <v>3.5</v>
      </c>
      <c r="I11306" t="s">
        <v>59</v>
      </c>
      <c r="J11306" t="s">
        <v>63</v>
      </c>
      <c r="K11306" t="s">
        <v>75</v>
      </c>
    </row>
    <row r="11307" spans="1:11" x14ac:dyDescent="0.3">
      <c r="A11307">
        <v>11335</v>
      </c>
      <c r="B11307" s="1">
        <v>44946</v>
      </c>
      <c r="C11307" s="8">
        <v>0.66809027777777774</v>
      </c>
      <c r="D11307">
        <v>1</v>
      </c>
      <c r="E11307">
        <v>3</v>
      </c>
      <c r="F11307" t="s">
        <v>18</v>
      </c>
      <c r="G11307">
        <v>54</v>
      </c>
      <c r="H11307">
        <v>2.5</v>
      </c>
      <c r="I11307" t="s">
        <v>19</v>
      </c>
      <c r="J11307" t="s">
        <v>44</v>
      </c>
      <c r="K11307" t="s">
        <v>145</v>
      </c>
    </row>
    <row r="11308" spans="1:11" x14ac:dyDescent="0.3">
      <c r="A11308">
        <v>11336</v>
      </c>
      <c r="B11308" s="1">
        <v>44946</v>
      </c>
      <c r="C11308" s="8">
        <v>0.66987268518518528</v>
      </c>
      <c r="D11308">
        <v>1</v>
      </c>
      <c r="E11308">
        <v>5</v>
      </c>
      <c r="F11308" t="s">
        <v>36</v>
      </c>
      <c r="G11308">
        <v>46</v>
      </c>
      <c r="H11308">
        <v>2.5</v>
      </c>
      <c r="I11308" t="s">
        <v>19</v>
      </c>
      <c r="J11308" t="s">
        <v>42</v>
      </c>
      <c r="K11308" t="s">
        <v>153</v>
      </c>
    </row>
    <row r="11309" spans="1:11" x14ac:dyDescent="0.3">
      <c r="A11309">
        <v>11337</v>
      </c>
      <c r="B11309" s="1">
        <v>44946</v>
      </c>
      <c r="C11309" s="8">
        <v>0.66987268518518528</v>
      </c>
      <c r="D11309">
        <v>1</v>
      </c>
      <c r="E11309">
        <v>5</v>
      </c>
      <c r="F11309" t="s">
        <v>36</v>
      </c>
      <c r="G11309">
        <v>79</v>
      </c>
      <c r="H11309">
        <v>3.75</v>
      </c>
      <c r="I11309" t="s">
        <v>59</v>
      </c>
      <c r="J11309" t="s">
        <v>60</v>
      </c>
      <c r="K11309" t="s">
        <v>66</v>
      </c>
    </row>
    <row r="11310" spans="1:11" x14ac:dyDescent="0.3">
      <c r="A11310">
        <v>11338</v>
      </c>
      <c r="B11310" s="1">
        <v>44946</v>
      </c>
      <c r="C11310" s="8">
        <v>0.67030092592592583</v>
      </c>
      <c r="D11310">
        <v>1</v>
      </c>
      <c r="E11310">
        <v>8</v>
      </c>
      <c r="F11310" t="s">
        <v>37</v>
      </c>
      <c r="G11310">
        <v>49</v>
      </c>
      <c r="H11310">
        <v>3</v>
      </c>
      <c r="I11310" t="s">
        <v>19</v>
      </c>
      <c r="J11310" t="s">
        <v>39</v>
      </c>
      <c r="K11310" t="s">
        <v>162</v>
      </c>
    </row>
    <row r="11311" spans="1:11" x14ac:dyDescent="0.3">
      <c r="A11311">
        <v>11339</v>
      </c>
      <c r="B11311" s="1">
        <v>44946</v>
      </c>
      <c r="C11311" s="8">
        <v>0.67179398148148151</v>
      </c>
      <c r="D11311">
        <v>2</v>
      </c>
      <c r="E11311">
        <v>8</v>
      </c>
      <c r="F11311" t="s">
        <v>37</v>
      </c>
      <c r="G11311">
        <v>30</v>
      </c>
      <c r="H11311">
        <v>3</v>
      </c>
      <c r="I11311" t="s">
        <v>46</v>
      </c>
      <c r="J11311" t="s">
        <v>56</v>
      </c>
      <c r="K11311" t="s">
        <v>164</v>
      </c>
    </row>
    <row r="11312" spans="1:11" x14ac:dyDescent="0.3">
      <c r="A11312">
        <v>11340</v>
      </c>
      <c r="B11312" s="1">
        <v>44946</v>
      </c>
      <c r="C11312" s="8">
        <v>0.6727777777777777</v>
      </c>
      <c r="D11312">
        <v>1</v>
      </c>
      <c r="E11312">
        <v>3</v>
      </c>
      <c r="F11312" t="s">
        <v>18</v>
      </c>
      <c r="G11312">
        <v>27</v>
      </c>
      <c r="H11312">
        <v>3.5</v>
      </c>
      <c r="I11312" t="s">
        <v>46</v>
      </c>
      <c r="J11312" t="s">
        <v>49</v>
      </c>
      <c r="K11312" t="s">
        <v>143</v>
      </c>
    </row>
    <row r="11313" spans="1:11" x14ac:dyDescent="0.3">
      <c r="A11313">
        <v>11341</v>
      </c>
      <c r="B11313" s="1">
        <v>44946</v>
      </c>
      <c r="C11313" s="8">
        <v>0.6727777777777777</v>
      </c>
      <c r="D11313">
        <v>1</v>
      </c>
      <c r="E11313">
        <v>3</v>
      </c>
      <c r="F11313" t="s">
        <v>18</v>
      </c>
      <c r="G11313">
        <v>73</v>
      </c>
      <c r="H11313">
        <v>3.75</v>
      </c>
      <c r="I11313" t="s">
        <v>59</v>
      </c>
      <c r="J11313" t="s">
        <v>63</v>
      </c>
      <c r="K11313" t="s">
        <v>64</v>
      </c>
    </row>
    <row r="11314" spans="1:11" x14ac:dyDescent="0.3">
      <c r="A11314">
        <v>11342</v>
      </c>
      <c r="B11314" s="1">
        <v>44946</v>
      </c>
      <c r="C11314" s="8">
        <v>0.67656249999999996</v>
      </c>
      <c r="D11314">
        <v>1</v>
      </c>
      <c r="E11314">
        <v>5</v>
      </c>
      <c r="F11314" t="s">
        <v>36</v>
      </c>
      <c r="G11314">
        <v>43</v>
      </c>
      <c r="H11314">
        <v>3</v>
      </c>
      <c r="I11314" t="s">
        <v>19</v>
      </c>
      <c r="J11314" t="s">
        <v>20</v>
      </c>
      <c r="K11314" t="s">
        <v>140</v>
      </c>
    </row>
    <row r="11315" spans="1:11" x14ac:dyDescent="0.3">
      <c r="A11315">
        <v>11343</v>
      </c>
      <c r="B11315" s="1">
        <v>44946</v>
      </c>
      <c r="C11315" s="8">
        <v>0.67694444444444435</v>
      </c>
      <c r="D11315">
        <v>2</v>
      </c>
      <c r="E11315">
        <v>5</v>
      </c>
      <c r="F11315" t="s">
        <v>36</v>
      </c>
      <c r="G11315">
        <v>30</v>
      </c>
      <c r="H11315">
        <v>3</v>
      </c>
      <c r="I11315" t="s">
        <v>46</v>
      </c>
      <c r="J11315" t="s">
        <v>56</v>
      </c>
      <c r="K11315" t="s">
        <v>164</v>
      </c>
    </row>
    <row r="11316" spans="1:11" x14ac:dyDescent="0.3">
      <c r="A11316">
        <v>11344</v>
      </c>
      <c r="B11316" s="1">
        <v>44946</v>
      </c>
      <c r="C11316" s="8">
        <v>0.68293981481481492</v>
      </c>
      <c r="D11316">
        <v>1</v>
      </c>
      <c r="E11316">
        <v>3</v>
      </c>
      <c r="F11316" t="s">
        <v>18</v>
      </c>
      <c r="G11316">
        <v>48</v>
      </c>
      <c r="H11316">
        <v>2.5</v>
      </c>
      <c r="I11316" t="s">
        <v>19</v>
      </c>
      <c r="J11316" t="s">
        <v>39</v>
      </c>
      <c r="K11316" t="s">
        <v>151</v>
      </c>
    </row>
    <row r="11317" spans="1:11" x14ac:dyDescent="0.3">
      <c r="A11317">
        <v>11345</v>
      </c>
      <c r="B11317" s="1">
        <v>44946</v>
      </c>
      <c r="C11317" s="8">
        <v>0.68568287037037035</v>
      </c>
      <c r="D11317">
        <v>1</v>
      </c>
      <c r="E11317">
        <v>3</v>
      </c>
      <c r="F11317" t="s">
        <v>18</v>
      </c>
      <c r="G11317">
        <v>32</v>
      </c>
      <c r="H11317">
        <v>3</v>
      </c>
      <c r="I11317" t="s">
        <v>46</v>
      </c>
      <c r="J11317" t="s">
        <v>56</v>
      </c>
      <c r="K11317" t="s">
        <v>127</v>
      </c>
    </row>
    <row r="11318" spans="1:11" x14ac:dyDescent="0.3">
      <c r="A11318">
        <v>11346</v>
      </c>
      <c r="B11318" s="1">
        <v>44946</v>
      </c>
      <c r="C11318" s="8">
        <v>0.68900462962962972</v>
      </c>
      <c r="D11318">
        <v>1</v>
      </c>
      <c r="E11318">
        <v>3</v>
      </c>
      <c r="F11318" t="s">
        <v>18</v>
      </c>
      <c r="G11318">
        <v>52</v>
      </c>
      <c r="H11318">
        <v>2.5</v>
      </c>
      <c r="I11318" t="s">
        <v>19</v>
      </c>
      <c r="J11318" t="s">
        <v>44</v>
      </c>
      <c r="K11318" t="s">
        <v>163</v>
      </c>
    </row>
    <row r="11319" spans="1:11" x14ac:dyDescent="0.3">
      <c r="A11319">
        <v>11347</v>
      </c>
      <c r="B11319" s="1">
        <v>44946</v>
      </c>
      <c r="C11319" s="8">
        <v>0.68900462962962972</v>
      </c>
      <c r="D11319">
        <v>1</v>
      </c>
      <c r="E11319">
        <v>3</v>
      </c>
      <c r="F11319" t="s">
        <v>18</v>
      </c>
      <c r="G11319">
        <v>79</v>
      </c>
      <c r="H11319">
        <v>3.75</v>
      </c>
      <c r="I11319" t="s">
        <v>59</v>
      </c>
      <c r="J11319" t="s">
        <v>60</v>
      </c>
      <c r="K11319" t="s">
        <v>66</v>
      </c>
    </row>
    <row r="11320" spans="1:11" x14ac:dyDescent="0.3">
      <c r="A11320">
        <v>11348</v>
      </c>
      <c r="B11320" s="1">
        <v>44946</v>
      </c>
      <c r="C11320" s="8">
        <v>0.69028935185185181</v>
      </c>
      <c r="D11320">
        <v>2</v>
      </c>
      <c r="E11320">
        <v>8</v>
      </c>
      <c r="F11320" t="s">
        <v>37</v>
      </c>
      <c r="G11320">
        <v>51</v>
      </c>
      <c r="H11320">
        <v>3</v>
      </c>
      <c r="I11320" t="s">
        <v>19</v>
      </c>
      <c r="J11320" t="s">
        <v>39</v>
      </c>
      <c r="K11320" t="s">
        <v>136</v>
      </c>
    </row>
    <row r="11321" spans="1:11" x14ac:dyDescent="0.3">
      <c r="A11321">
        <v>11349</v>
      </c>
      <c r="B11321" s="1">
        <v>44946</v>
      </c>
      <c r="C11321" s="8">
        <v>0.69055555555555559</v>
      </c>
      <c r="D11321">
        <v>3</v>
      </c>
      <c r="E11321">
        <v>5</v>
      </c>
      <c r="F11321" t="s">
        <v>36</v>
      </c>
      <c r="G11321">
        <v>55</v>
      </c>
      <c r="H11321">
        <v>4</v>
      </c>
      <c r="I11321" t="s">
        <v>19</v>
      </c>
      <c r="J11321" t="s">
        <v>44</v>
      </c>
      <c r="K11321" t="s">
        <v>146</v>
      </c>
    </row>
    <row r="11322" spans="1:11" x14ac:dyDescent="0.3">
      <c r="A11322">
        <v>11350</v>
      </c>
      <c r="B11322" s="1">
        <v>44946</v>
      </c>
      <c r="C11322" s="8">
        <v>0.69126157407407418</v>
      </c>
      <c r="D11322">
        <v>1</v>
      </c>
      <c r="E11322">
        <v>3</v>
      </c>
      <c r="F11322" t="s">
        <v>18</v>
      </c>
      <c r="G11322">
        <v>51</v>
      </c>
      <c r="H11322">
        <v>3</v>
      </c>
      <c r="I11322" t="s">
        <v>19</v>
      </c>
      <c r="J11322" t="s">
        <v>39</v>
      </c>
      <c r="K11322" t="s">
        <v>136</v>
      </c>
    </row>
    <row r="11323" spans="1:11" x14ac:dyDescent="0.3">
      <c r="A11323">
        <v>11351</v>
      </c>
      <c r="B11323" s="1">
        <v>44946</v>
      </c>
      <c r="C11323" s="8">
        <v>0.69366898148148137</v>
      </c>
      <c r="D11323">
        <v>1</v>
      </c>
      <c r="E11323">
        <v>8</v>
      </c>
      <c r="F11323" t="s">
        <v>37</v>
      </c>
      <c r="G11323">
        <v>32</v>
      </c>
      <c r="H11323">
        <v>3</v>
      </c>
      <c r="I11323" t="s">
        <v>46</v>
      </c>
      <c r="J11323" t="s">
        <v>56</v>
      </c>
      <c r="K11323" t="s">
        <v>127</v>
      </c>
    </row>
    <row r="11324" spans="1:11" x14ac:dyDescent="0.3">
      <c r="A11324">
        <v>11352</v>
      </c>
      <c r="B11324" s="1">
        <v>44946</v>
      </c>
      <c r="C11324" s="8">
        <v>0.69510416666666663</v>
      </c>
      <c r="D11324">
        <v>2</v>
      </c>
      <c r="E11324">
        <v>5</v>
      </c>
      <c r="F11324" t="s">
        <v>36</v>
      </c>
      <c r="G11324">
        <v>25</v>
      </c>
      <c r="H11324">
        <v>2.2000000000000002</v>
      </c>
      <c r="I11324" t="s">
        <v>46</v>
      </c>
      <c r="J11324" t="s">
        <v>49</v>
      </c>
      <c r="K11324" t="s">
        <v>154</v>
      </c>
    </row>
    <row r="11325" spans="1:11" x14ac:dyDescent="0.3">
      <c r="A11325">
        <v>11353</v>
      </c>
      <c r="B11325" s="1">
        <v>44946</v>
      </c>
      <c r="C11325" s="8">
        <v>0.69670138888888888</v>
      </c>
      <c r="D11325">
        <v>2</v>
      </c>
      <c r="E11325">
        <v>5</v>
      </c>
      <c r="F11325" t="s">
        <v>36</v>
      </c>
      <c r="G11325">
        <v>31</v>
      </c>
      <c r="H11325">
        <v>2.2000000000000002</v>
      </c>
      <c r="I11325" t="s">
        <v>46</v>
      </c>
      <c r="J11325" t="s">
        <v>56</v>
      </c>
      <c r="K11325" t="s">
        <v>161</v>
      </c>
    </row>
    <row r="11326" spans="1:11" x14ac:dyDescent="0.3">
      <c r="A11326">
        <v>11354</v>
      </c>
      <c r="B11326" s="1">
        <v>44946</v>
      </c>
      <c r="C11326" s="8">
        <v>0.69733796296296302</v>
      </c>
      <c r="D11326">
        <v>1</v>
      </c>
      <c r="E11326">
        <v>8</v>
      </c>
      <c r="F11326" t="s">
        <v>37</v>
      </c>
      <c r="G11326">
        <v>47</v>
      </c>
      <c r="H11326">
        <v>3</v>
      </c>
      <c r="I11326" t="s">
        <v>19</v>
      </c>
      <c r="J11326" t="s">
        <v>42</v>
      </c>
      <c r="K11326" t="s">
        <v>137</v>
      </c>
    </row>
    <row r="11327" spans="1:11" x14ac:dyDescent="0.3">
      <c r="A11327">
        <v>11355</v>
      </c>
      <c r="B11327" s="1">
        <v>44946</v>
      </c>
      <c r="C11327" s="8">
        <v>0.69733796296296302</v>
      </c>
      <c r="D11327">
        <v>1</v>
      </c>
      <c r="E11327">
        <v>8</v>
      </c>
      <c r="F11327" t="s">
        <v>37</v>
      </c>
      <c r="G11327">
        <v>79</v>
      </c>
      <c r="H11327">
        <v>3.75</v>
      </c>
      <c r="I11327" t="s">
        <v>59</v>
      </c>
      <c r="J11327" t="s">
        <v>60</v>
      </c>
      <c r="K11327" t="s">
        <v>66</v>
      </c>
    </row>
    <row r="11328" spans="1:11" x14ac:dyDescent="0.3">
      <c r="A11328">
        <v>11356</v>
      </c>
      <c r="B11328" s="1">
        <v>44946</v>
      </c>
      <c r="C11328" s="8">
        <v>0.69907407407407418</v>
      </c>
      <c r="D11328">
        <v>1</v>
      </c>
      <c r="E11328">
        <v>3</v>
      </c>
      <c r="F11328" t="s">
        <v>18</v>
      </c>
      <c r="G11328">
        <v>29</v>
      </c>
      <c r="H11328">
        <v>2.5</v>
      </c>
      <c r="I11328" t="s">
        <v>46</v>
      </c>
      <c r="J11328" t="s">
        <v>56</v>
      </c>
      <c r="K11328" t="s">
        <v>144</v>
      </c>
    </row>
    <row r="11329" spans="1:11" x14ac:dyDescent="0.3">
      <c r="A11329">
        <v>11357</v>
      </c>
      <c r="B11329" s="1">
        <v>44946</v>
      </c>
      <c r="C11329" s="8">
        <v>0.69907407407407418</v>
      </c>
      <c r="D11329">
        <v>1</v>
      </c>
      <c r="E11329">
        <v>3</v>
      </c>
      <c r="F11329" t="s">
        <v>18</v>
      </c>
      <c r="G11329">
        <v>70</v>
      </c>
      <c r="H11329">
        <v>3.25</v>
      </c>
      <c r="I11329" t="s">
        <v>59</v>
      </c>
      <c r="J11329" t="s">
        <v>60</v>
      </c>
      <c r="K11329" t="s">
        <v>81</v>
      </c>
    </row>
    <row r="11330" spans="1:11" x14ac:dyDescent="0.3">
      <c r="A11330">
        <v>11358</v>
      </c>
      <c r="B11330" s="1">
        <v>44946</v>
      </c>
      <c r="C11330" s="8">
        <v>0.69961805555555556</v>
      </c>
      <c r="D11330">
        <v>1</v>
      </c>
      <c r="E11330">
        <v>3</v>
      </c>
      <c r="F11330" t="s">
        <v>18</v>
      </c>
      <c r="G11330">
        <v>41</v>
      </c>
      <c r="H11330">
        <v>4.25</v>
      </c>
      <c r="I11330" t="s">
        <v>46</v>
      </c>
      <c r="J11330" t="s">
        <v>52</v>
      </c>
      <c r="K11330" t="s">
        <v>158</v>
      </c>
    </row>
    <row r="11331" spans="1:11" x14ac:dyDescent="0.3">
      <c r="A11331">
        <v>11359</v>
      </c>
      <c r="B11331" s="1">
        <v>44946</v>
      </c>
      <c r="C11331" s="8">
        <v>0.69961805555555556</v>
      </c>
      <c r="D11331">
        <v>2</v>
      </c>
      <c r="E11331">
        <v>3</v>
      </c>
      <c r="F11331" t="s">
        <v>18</v>
      </c>
      <c r="G11331">
        <v>64</v>
      </c>
      <c r="H11331">
        <v>0.8</v>
      </c>
      <c r="I11331" t="s">
        <v>83</v>
      </c>
      <c r="J11331" t="s">
        <v>86</v>
      </c>
      <c r="K11331" t="s">
        <v>87</v>
      </c>
    </row>
    <row r="11332" spans="1:11" x14ac:dyDescent="0.3">
      <c r="A11332">
        <v>11360</v>
      </c>
      <c r="B11332" s="1">
        <v>44946</v>
      </c>
      <c r="C11332" s="8">
        <v>0.70208333333333339</v>
      </c>
      <c r="D11332">
        <v>2</v>
      </c>
      <c r="E11332">
        <v>8</v>
      </c>
      <c r="F11332" t="s">
        <v>37</v>
      </c>
      <c r="G11332">
        <v>39</v>
      </c>
      <c r="H11332">
        <v>4.25</v>
      </c>
      <c r="I11332" t="s">
        <v>46</v>
      </c>
      <c r="J11332" t="s">
        <v>52</v>
      </c>
      <c r="K11332" t="s">
        <v>132</v>
      </c>
    </row>
    <row r="11333" spans="1:11" x14ac:dyDescent="0.3">
      <c r="A11333">
        <v>11361</v>
      </c>
      <c r="B11333" s="1">
        <v>44946</v>
      </c>
      <c r="C11333" s="8">
        <v>0.70208333333333339</v>
      </c>
      <c r="D11333">
        <v>1</v>
      </c>
      <c r="E11333">
        <v>8</v>
      </c>
      <c r="F11333" t="s">
        <v>37</v>
      </c>
      <c r="G11333">
        <v>63</v>
      </c>
      <c r="H11333">
        <v>0.8</v>
      </c>
      <c r="I11333" t="s">
        <v>83</v>
      </c>
      <c r="J11333" t="s">
        <v>86</v>
      </c>
      <c r="K11333" t="s">
        <v>89</v>
      </c>
    </row>
    <row r="11334" spans="1:11" x14ac:dyDescent="0.3">
      <c r="A11334">
        <v>11362</v>
      </c>
      <c r="B11334" s="1">
        <v>44946</v>
      </c>
      <c r="C11334" s="8">
        <v>0.70266203703703711</v>
      </c>
      <c r="D11334">
        <v>1</v>
      </c>
      <c r="E11334">
        <v>3</v>
      </c>
      <c r="F11334" t="s">
        <v>18</v>
      </c>
      <c r="G11334">
        <v>22</v>
      </c>
      <c r="H11334">
        <v>2</v>
      </c>
      <c r="I11334" t="s">
        <v>46</v>
      </c>
      <c r="J11334" t="s">
        <v>47</v>
      </c>
      <c r="K11334" t="s">
        <v>130</v>
      </c>
    </row>
    <row r="11335" spans="1:11" x14ac:dyDescent="0.3">
      <c r="A11335">
        <v>11363</v>
      </c>
      <c r="B11335" s="1">
        <v>44946</v>
      </c>
      <c r="C11335" s="8">
        <v>0.7039467592592592</v>
      </c>
      <c r="D11335">
        <v>1</v>
      </c>
      <c r="E11335">
        <v>3</v>
      </c>
      <c r="F11335" t="s">
        <v>18</v>
      </c>
      <c r="G11335">
        <v>42</v>
      </c>
      <c r="H11335">
        <v>2.5</v>
      </c>
      <c r="I11335" t="s">
        <v>19</v>
      </c>
      <c r="J11335" t="s">
        <v>20</v>
      </c>
      <c r="K11335" t="s">
        <v>138</v>
      </c>
    </row>
    <row r="11336" spans="1:11" x14ac:dyDescent="0.3">
      <c r="A11336">
        <v>11364</v>
      </c>
      <c r="B11336" s="1">
        <v>44946</v>
      </c>
      <c r="C11336" s="8">
        <v>0.7039467592592592</v>
      </c>
      <c r="D11336">
        <v>1</v>
      </c>
      <c r="E11336">
        <v>3</v>
      </c>
      <c r="F11336" t="s">
        <v>18</v>
      </c>
      <c r="G11336">
        <v>78</v>
      </c>
      <c r="H11336">
        <v>4.5</v>
      </c>
      <c r="I11336" t="s">
        <v>59</v>
      </c>
      <c r="J11336" t="s">
        <v>60</v>
      </c>
      <c r="K11336" t="s">
        <v>149</v>
      </c>
    </row>
    <row r="11337" spans="1:11" x14ac:dyDescent="0.3">
      <c r="A11337">
        <v>11365</v>
      </c>
      <c r="B11337" s="1">
        <v>44946</v>
      </c>
      <c r="C11337" s="8">
        <v>0.7039467592592592</v>
      </c>
      <c r="D11337">
        <v>1</v>
      </c>
      <c r="E11337">
        <v>3</v>
      </c>
      <c r="F11337" t="s">
        <v>18</v>
      </c>
      <c r="G11337">
        <v>9</v>
      </c>
      <c r="H11337">
        <v>22.5</v>
      </c>
      <c r="I11337" t="s">
        <v>105</v>
      </c>
      <c r="J11337" t="s">
        <v>111</v>
      </c>
      <c r="K11337" t="s">
        <v>112</v>
      </c>
    </row>
    <row r="11338" spans="1:11" x14ac:dyDescent="0.3">
      <c r="A11338">
        <v>11366</v>
      </c>
      <c r="B11338" s="1">
        <v>44946</v>
      </c>
      <c r="C11338" s="8">
        <v>0.70429398148148148</v>
      </c>
      <c r="D11338">
        <v>2</v>
      </c>
      <c r="E11338">
        <v>8</v>
      </c>
      <c r="F11338" t="s">
        <v>37</v>
      </c>
      <c r="G11338">
        <v>44</v>
      </c>
      <c r="H11338">
        <v>2.5</v>
      </c>
      <c r="I11338" t="s">
        <v>19</v>
      </c>
      <c r="J11338" t="s">
        <v>20</v>
      </c>
      <c r="K11338" t="s">
        <v>150</v>
      </c>
    </row>
    <row r="11339" spans="1:11" x14ac:dyDescent="0.3">
      <c r="A11339">
        <v>11367</v>
      </c>
      <c r="B11339" s="1">
        <v>44946</v>
      </c>
      <c r="C11339" s="8">
        <v>0.70429398148148148</v>
      </c>
      <c r="D11339">
        <v>1</v>
      </c>
      <c r="E11339">
        <v>8</v>
      </c>
      <c r="F11339" t="s">
        <v>37</v>
      </c>
      <c r="G11339">
        <v>75</v>
      </c>
      <c r="H11339">
        <v>3.5</v>
      </c>
      <c r="I11339" t="s">
        <v>59</v>
      </c>
      <c r="J11339" t="s">
        <v>63</v>
      </c>
      <c r="K11339" t="s">
        <v>75</v>
      </c>
    </row>
    <row r="11340" spans="1:11" x14ac:dyDescent="0.3">
      <c r="A11340">
        <v>11368</v>
      </c>
      <c r="B11340" s="1">
        <v>44946</v>
      </c>
      <c r="C11340" s="8">
        <v>0.70600694444444434</v>
      </c>
      <c r="D11340">
        <v>1</v>
      </c>
      <c r="E11340">
        <v>3</v>
      </c>
      <c r="F11340" t="s">
        <v>18</v>
      </c>
      <c r="G11340">
        <v>29</v>
      </c>
      <c r="H11340">
        <v>2.5</v>
      </c>
      <c r="I11340" t="s">
        <v>46</v>
      </c>
      <c r="J11340" t="s">
        <v>56</v>
      </c>
      <c r="K11340" t="s">
        <v>144</v>
      </c>
    </row>
    <row r="11341" spans="1:11" x14ac:dyDescent="0.3">
      <c r="A11341">
        <v>11369</v>
      </c>
      <c r="B11341" s="1">
        <v>44946</v>
      </c>
      <c r="C11341" s="8">
        <v>0.70600694444444434</v>
      </c>
      <c r="D11341">
        <v>1</v>
      </c>
      <c r="E11341">
        <v>3</v>
      </c>
      <c r="F11341" t="s">
        <v>18</v>
      </c>
      <c r="G11341">
        <v>8</v>
      </c>
      <c r="H11341">
        <v>45</v>
      </c>
      <c r="I11341" t="s">
        <v>105</v>
      </c>
      <c r="J11341" t="s">
        <v>113</v>
      </c>
      <c r="K11341" t="s">
        <v>114</v>
      </c>
    </row>
    <row r="11342" spans="1:11" x14ac:dyDescent="0.3">
      <c r="A11342">
        <v>11370</v>
      </c>
      <c r="B11342" s="1">
        <v>44946</v>
      </c>
      <c r="C11342" s="8">
        <v>0.7062962962962962</v>
      </c>
      <c r="D11342">
        <v>1</v>
      </c>
      <c r="E11342">
        <v>8</v>
      </c>
      <c r="F11342" t="s">
        <v>37</v>
      </c>
      <c r="G11342">
        <v>46</v>
      </c>
      <c r="H11342">
        <v>2.5</v>
      </c>
      <c r="I11342" t="s">
        <v>19</v>
      </c>
      <c r="J11342" t="s">
        <v>42</v>
      </c>
      <c r="K11342" t="s">
        <v>153</v>
      </c>
    </row>
    <row r="11343" spans="1:11" x14ac:dyDescent="0.3">
      <c r="A11343">
        <v>11371</v>
      </c>
      <c r="B11343" s="1">
        <v>44946</v>
      </c>
      <c r="C11343" s="8">
        <v>0.70680555555555546</v>
      </c>
      <c r="D11343">
        <v>1</v>
      </c>
      <c r="E11343">
        <v>5</v>
      </c>
      <c r="F11343" t="s">
        <v>36</v>
      </c>
      <c r="G11343">
        <v>34</v>
      </c>
      <c r="H11343">
        <v>2.4500000000000002</v>
      </c>
      <c r="I11343" t="s">
        <v>46</v>
      </c>
      <c r="J11343" t="s">
        <v>67</v>
      </c>
      <c r="K11343" t="s">
        <v>155</v>
      </c>
    </row>
    <row r="11344" spans="1:11" x14ac:dyDescent="0.3">
      <c r="A11344">
        <v>11372</v>
      </c>
      <c r="B11344" s="1">
        <v>44946</v>
      </c>
      <c r="C11344" s="8">
        <v>0.70680555555555546</v>
      </c>
      <c r="D11344">
        <v>1</v>
      </c>
      <c r="E11344">
        <v>5</v>
      </c>
      <c r="F11344" t="s">
        <v>36</v>
      </c>
      <c r="G11344">
        <v>69</v>
      </c>
      <c r="H11344">
        <v>3.25</v>
      </c>
      <c r="I11344" t="s">
        <v>59</v>
      </c>
      <c r="J11344" t="s">
        <v>76</v>
      </c>
      <c r="K11344" t="s">
        <v>79</v>
      </c>
    </row>
    <row r="11345" spans="1:11" x14ac:dyDescent="0.3">
      <c r="A11345">
        <v>11373</v>
      </c>
      <c r="B11345" s="1">
        <v>44946</v>
      </c>
      <c r="C11345" s="8">
        <v>0.70755787037037043</v>
      </c>
      <c r="D11345">
        <v>1</v>
      </c>
      <c r="E11345">
        <v>3</v>
      </c>
      <c r="F11345" t="s">
        <v>18</v>
      </c>
      <c r="G11345">
        <v>28</v>
      </c>
      <c r="H11345">
        <v>2</v>
      </c>
      <c r="I11345" t="s">
        <v>46</v>
      </c>
      <c r="J11345" t="s">
        <v>56</v>
      </c>
      <c r="K11345" t="s">
        <v>131</v>
      </c>
    </row>
    <row r="11346" spans="1:11" x14ac:dyDescent="0.3">
      <c r="A11346">
        <v>11374</v>
      </c>
      <c r="B11346" s="1">
        <v>44946</v>
      </c>
      <c r="C11346" s="8">
        <v>0.70835648148148156</v>
      </c>
      <c r="D11346">
        <v>2</v>
      </c>
      <c r="E11346">
        <v>8</v>
      </c>
      <c r="F11346" t="s">
        <v>37</v>
      </c>
      <c r="G11346">
        <v>26</v>
      </c>
      <c r="H11346">
        <v>3</v>
      </c>
      <c r="I11346" t="s">
        <v>46</v>
      </c>
      <c r="J11346" t="s">
        <v>49</v>
      </c>
      <c r="K11346" t="s">
        <v>142</v>
      </c>
    </row>
    <row r="11347" spans="1:11" x14ac:dyDescent="0.3">
      <c r="A11347">
        <v>11375</v>
      </c>
      <c r="B11347" s="1">
        <v>44946</v>
      </c>
      <c r="C11347" s="8">
        <v>0.71311342592592597</v>
      </c>
      <c r="D11347">
        <v>1</v>
      </c>
      <c r="E11347">
        <v>3</v>
      </c>
      <c r="F11347" t="s">
        <v>18</v>
      </c>
      <c r="G11347">
        <v>45</v>
      </c>
      <c r="H11347">
        <v>3</v>
      </c>
      <c r="I11347" t="s">
        <v>19</v>
      </c>
      <c r="J11347" t="s">
        <v>20</v>
      </c>
      <c r="K11347" t="s">
        <v>141</v>
      </c>
    </row>
    <row r="11348" spans="1:11" x14ac:dyDescent="0.3">
      <c r="A11348">
        <v>11376</v>
      </c>
      <c r="B11348" s="1">
        <v>44946</v>
      </c>
      <c r="C11348" s="8">
        <v>0.71315972222222213</v>
      </c>
      <c r="D11348">
        <v>1</v>
      </c>
      <c r="E11348">
        <v>5</v>
      </c>
      <c r="F11348" t="s">
        <v>36</v>
      </c>
      <c r="G11348">
        <v>46</v>
      </c>
      <c r="H11348">
        <v>2.5</v>
      </c>
      <c r="I11348" t="s">
        <v>19</v>
      </c>
      <c r="J11348" t="s">
        <v>42</v>
      </c>
      <c r="K11348" t="s">
        <v>153</v>
      </c>
    </row>
    <row r="11349" spans="1:11" x14ac:dyDescent="0.3">
      <c r="A11349">
        <v>11377</v>
      </c>
      <c r="B11349" s="1">
        <v>44946</v>
      </c>
      <c r="C11349" s="8">
        <v>0.71825231481481477</v>
      </c>
      <c r="D11349">
        <v>3</v>
      </c>
      <c r="E11349">
        <v>5</v>
      </c>
      <c r="F11349" t="s">
        <v>36</v>
      </c>
      <c r="G11349">
        <v>22</v>
      </c>
      <c r="H11349">
        <v>2</v>
      </c>
      <c r="I11349" t="s">
        <v>46</v>
      </c>
      <c r="J11349" t="s">
        <v>47</v>
      </c>
      <c r="K11349" t="s">
        <v>130</v>
      </c>
    </row>
    <row r="11350" spans="1:11" x14ac:dyDescent="0.3">
      <c r="A11350">
        <v>11378</v>
      </c>
      <c r="B11350" s="1">
        <v>44946</v>
      </c>
      <c r="C11350" s="8">
        <v>0.72249999999999992</v>
      </c>
      <c r="D11350">
        <v>1</v>
      </c>
      <c r="E11350">
        <v>5</v>
      </c>
      <c r="F11350" t="s">
        <v>36</v>
      </c>
      <c r="G11350">
        <v>36</v>
      </c>
      <c r="H11350">
        <v>3.75</v>
      </c>
      <c r="I11350" t="s">
        <v>46</v>
      </c>
      <c r="J11350" t="s">
        <v>67</v>
      </c>
      <c r="K11350" t="s">
        <v>156</v>
      </c>
    </row>
    <row r="11351" spans="1:11" x14ac:dyDescent="0.3">
      <c r="A11351">
        <v>11379</v>
      </c>
      <c r="B11351" s="1">
        <v>44946</v>
      </c>
      <c r="C11351" s="8">
        <v>0.73089120370370364</v>
      </c>
      <c r="D11351">
        <v>1</v>
      </c>
      <c r="E11351">
        <v>3</v>
      </c>
      <c r="F11351" t="s">
        <v>18</v>
      </c>
      <c r="G11351">
        <v>22</v>
      </c>
      <c r="H11351">
        <v>2</v>
      </c>
      <c r="I11351" t="s">
        <v>46</v>
      </c>
      <c r="J11351" t="s">
        <v>47</v>
      </c>
      <c r="K11351" t="s">
        <v>130</v>
      </c>
    </row>
    <row r="11352" spans="1:11" x14ac:dyDescent="0.3">
      <c r="A11352">
        <v>11380</v>
      </c>
      <c r="B11352" s="1">
        <v>44946</v>
      </c>
      <c r="C11352" s="8">
        <v>0.73259259259259268</v>
      </c>
      <c r="D11352">
        <v>1</v>
      </c>
      <c r="E11352">
        <v>3</v>
      </c>
      <c r="F11352" t="s">
        <v>18</v>
      </c>
      <c r="G11352">
        <v>46</v>
      </c>
      <c r="H11352">
        <v>2.5</v>
      </c>
      <c r="I11352" t="s">
        <v>19</v>
      </c>
      <c r="J11352" t="s">
        <v>42</v>
      </c>
      <c r="K11352" t="s">
        <v>153</v>
      </c>
    </row>
    <row r="11353" spans="1:11" x14ac:dyDescent="0.3">
      <c r="A11353">
        <v>11381</v>
      </c>
      <c r="B11353" s="1">
        <v>44946</v>
      </c>
      <c r="C11353" s="8">
        <v>0.73259259259259268</v>
      </c>
      <c r="D11353">
        <v>1</v>
      </c>
      <c r="E11353">
        <v>3</v>
      </c>
      <c r="F11353" t="s">
        <v>18</v>
      </c>
      <c r="G11353">
        <v>69</v>
      </c>
      <c r="H11353">
        <v>3.25</v>
      </c>
      <c r="I11353" t="s">
        <v>59</v>
      </c>
      <c r="J11353" t="s">
        <v>76</v>
      </c>
      <c r="K11353" t="s">
        <v>79</v>
      </c>
    </row>
    <row r="11354" spans="1:11" x14ac:dyDescent="0.3">
      <c r="A11354">
        <v>11382</v>
      </c>
      <c r="B11354" s="1">
        <v>44946</v>
      </c>
      <c r="C11354" s="8">
        <v>0.73412037037037048</v>
      </c>
      <c r="D11354">
        <v>3</v>
      </c>
      <c r="E11354">
        <v>5</v>
      </c>
      <c r="F11354" t="s">
        <v>36</v>
      </c>
      <c r="G11354">
        <v>36</v>
      </c>
      <c r="H11354">
        <v>3.75</v>
      </c>
      <c r="I11354" t="s">
        <v>46</v>
      </c>
      <c r="J11354" t="s">
        <v>67</v>
      </c>
      <c r="K11354" t="s">
        <v>156</v>
      </c>
    </row>
    <row r="11355" spans="1:11" x14ac:dyDescent="0.3">
      <c r="A11355">
        <v>11383</v>
      </c>
      <c r="B11355" s="1">
        <v>44946</v>
      </c>
      <c r="C11355" s="8">
        <v>0.73483796296296289</v>
      </c>
      <c r="D11355">
        <v>1</v>
      </c>
      <c r="E11355">
        <v>3</v>
      </c>
      <c r="F11355" t="s">
        <v>18</v>
      </c>
      <c r="G11355">
        <v>50</v>
      </c>
      <c r="H11355">
        <v>2.5</v>
      </c>
      <c r="I11355" t="s">
        <v>19</v>
      </c>
      <c r="J11355" t="s">
        <v>39</v>
      </c>
      <c r="K11355" t="s">
        <v>159</v>
      </c>
    </row>
    <row r="11356" spans="1:11" x14ac:dyDescent="0.3">
      <c r="A11356">
        <v>11384</v>
      </c>
      <c r="B11356" s="1">
        <v>44946</v>
      </c>
      <c r="C11356" s="8">
        <v>0.73483796296296289</v>
      </c>
      <c r="D11356">
        <v>1</v>
      </c>
      <c r="E11356">
        <v>3</v>
      </c>
      <c r="F11356" t="s">
        <v>18</v>
      </c>
      <c r="G11356">
        <v>76</v>
      </c>
      <c r="H11356">
        <v>3.5</v>
      </c>
      <c r="I11356" t="s">
        <v>59</v>
      </c>
      <c r="J11356" t="s">
        <v>76</v>
      </c>
      <c r="K11356" t="s">
        <v>78</v>
      </c>
    </row>
    <row r="11357" spans="1:11" x14ac:dyDescent="0.3">
      <c r="A11357">
        <v>11385</v>
      </c>
      <c r="B11357" s="1">
        <v>44946</v>
      </c>
      <c r="C11357" s="8">
        <v>0.73594907407407417</v>
      </c>
      <c r="D11357">
        <v>3</v>
      </c>
      <c r="E11357">
        <v>5</v>
      </c>
      <c r="F11357" t="s">
        <v>36</v>
      </c>
      <c r="G11357">
        <v>24</v>
      </c>
      <c r="H11357">
        <v>3</v>
      </c>
      <c r="I11357" t="s">
        <v>46</v>
      </c>
      <c r="J11357" t="s">
        <v>47</v>
      </c>
      <c r="K11357" t="s">
        <v>147</v>
      </c>
    </row>
    <row r="11358" spans="1:11" x14ac:dyDescent="0.3">
      <c r="A11358">
        <v>11386</v>
      </c>
      <c r="B11358" s="1">
        <v>44946</v>
      </c>
      <c r="C11358" s="8">
        <v>0.73594907407407417</v>
      </c>
      <c r="D11358">
        <v>1</v>
      </c>
      <c r="E11358">
        <v>5</v>
      </c>
      <c r="F11358" t="s">
        <v>36</v>
      </c>
      <c r="G11358">
        <v>75</v>
      </c>
      <c r="H11358">
        <v>3.5</v>
      </c>
      <c r="I11358" t="s">
        <v>59</v>
      </c>
      <c r="J11358" t="s">
        <v>63</v>
      </c>
      <c r="K11358" t="s">
        <v>75</v>
      </c>
    </row>
    <row r="11359" spans="1:11" x14ac:dyDescent="0.3">
      <c r="A11359">
        <v>11387</v>
      </c>
      <c r="B11359" s="1">
        <v>44946</v>
      </c>
      <c r="C11359" s="8">
        <v>0.73594907407407417</v>
      </c>
      <c r="D11359">
        <v>1</v>
      </c>
      <c r="E11359">
        <v>5</v>
      </c>
      <c r="F11359" t="s">
        <v>36</v>
      </c>
      <c r="G11359">
        <v>71</v>
      </c>
      <c r="H11359">
        <v>3.75</v>
      </c>
      <c r="I11359" t="s">
        <v>59</v>
      </c>
      <c r="J11359" t="s">
        <v>63</v>
      </c>
      <c r="K11359" t="s">
        <v>65</v>
      </c>
    </row>
    <row r="11360" spans="1:11" x14ac:dyDescent="0.3">
      <c r="A11360">
        <v>11388</v>
      </c>
      <c r="B11360" s="1">
        <v>44946</v>
      </c>
      <c r="C11360" s="8">
        <v>0.73943287037037031</v>
      </c>
      <c r="D11360">
        <v>1</v>
      </c>
      <c r="E11360">
        <v>8</v>
      </c>
      <c r="F11360" t="s">
        <v>37</v>
      </c>
      <c r="G11360">
        <v>58</v>
      </c>
      <c r="H11360">
        <v>3.5</v>
      </c>
      <c r="I11360" t="s">
        <v>71</v>
      </c>
      <c r="J11360" t="s">
        <v>72</v>
      </c>
      <c r="K11360" t="s">
        <v>133</v>
      </c>
    </row>
    <row r="11361" spans="1:11" x14ac:dyDescent="0.3">
      <c r="A11361">
        <v>11389</v>
      </c>
      <c r="B11361" s="1">
        <v>44946</v>
      </c>
      <c r="C11361" s="8">
        <v>0.74062500000000009</v>
      </c>
      <c r="D11361">
        <v>2</v>
      </c>
      <c r="E11361">
        <v>5</v>
      </c>
      <c r="F11361" t="s">
        <v>36</v>
      </c>
      <c r="G11361">
        <v>51</v>
      </c>
      <c r="H11361">
        <v>3</v>
      </c>
      <c r="I11361" t="s">
        <v>19</v>
      </c>
      <c r="J11361" t="s">
        <v>39</v>
      </c>
      <c r="K11361" t="s">
        <v>136</v>
      </c>
    </row>
    <row r="11362" spans="1:11" x14ac:dyDescent="0.3">
      <c r="A11362">
        <v>11390</v>
      </c>
      <c r="B11362" s="1">
        <v>44946</v>
      </c>
      <c r="C11362" s="8">
        <v>0.74062500000000009</v>
      </c>
      <c r="D11362">
        <v>1</v>
      </c>
      <c r="E11362">
        <v>5</v>
      </c>
      <c r="F11362" t="s">
        <v>36</v>
      </c>
      <c r="G11362">
        <v>75</v>
      </c>
      <c r="H11362">
        <v>3.5</v>
      </c>
      <c r="I11362" t="s">
        <v>59</v>
      </c>
      <c r="J11362" t="s">
        <v>63</v>
      </c>
      <c r="K11362" t="s">
        <v>75</v>
      </c>
    </row>
    <row r="11363" spans="1:11" x14ac:dyDescent="0.3">
      <c r="A11363">
        <v>11391</v>
      </c>
      <c r="B11363" s="1">
        <v>44946</v>
      </c>
      <c r="C11363" s="8">
        <v>0.74274305555555564</v>
      </c>
      <c r="D11363">
        <v>1</v>
      </c>
      <c r="E11363">
        <v>3</v>
      </c>
      <c r="F11363" t="s">
        <v>18</v>
      </c>
      <c r="G11363">
        <v>37</v>
      </c>
      <c r="H11363">
        <v>3</v>
      </c>
      <c r="I11363" t="s">
        <v>46</v>
      </c>
      <c r="J11363" t="s">
        <v>52</v>
      </c>
      <c r="K11363" t="s">
        <v>53</v>
      </c>
    </row>
    <row r="11364" spans="1:11" x14ac:dyDescent="0.3">
      <c r="A11364">
        <v>11392</v>
      </c>
      <c r="B11364" s="1">
        <v>44946</v>
      </c>
      <c r="C11364" s="8">
        <v>0.74648148148148152</v>
      </c>
      <c r="D11364">
        <v>1</v>
      </c>
      <c r="E11364">
        <v>5</v>
      </c>
      <c r="F11364" t="s">
        <v>36</v>
      </c>
      <c r="G11364">
        <v>61</v>
      </c>
      <c r="H11364">
        <v>4.75</v>
      </c>
      <c r="I11364" t="s">
        <v>71</v>
      </c>
      <c r="J11364" t="s">
        <v>72</v>
      </c>
      <c r="K11364" t="s">
        <v>139</v>
      </c>
    </row>
    <row r="11365" spans="1:11" x14ac:dyDescent="0.3">
      <c r="A11365">
        <v>11393</v>
      </c>
      <c r="B11365" s="1">
        <v>44946</v>
      </c>
      <c r="C11365" s="8">
        <v>0.75050925925925926</v>
      </c>
      <c r="D11365">
        <v>1</v>
      </c>
      <c r="E11365">
        <v>3</v>
      </c>
      <c r="F11365" t="s">
        <v>18</v>
      </c>
      <c r="G11365">
        <v>29</v>
      </c>
      <c r="H11365">
        <v>2.5</v>
      </c>
      <c r="I11365" t="s">
        <v>46</v>
      </c>
      <c r="J11365" t="s">
        <v>56</v>
      </c>
      <c r="K11365" t="s">
        <v>144</v>
      </c>
    </row>
    <row r="11366" spans="1:11" x14ac:dyDescent="0.3">
      <c r="A11366">
        <v>11394</v>
      </c>
      <c r="B11366" s="1">
        <v>44946</v>
      </c>
      <c r="C11366" s="8">
        <v>0.75050925925925926</v>
      </c>
      <c r="D11366">
        <v>1</v>
      </c>
      <c r="E11366">
        <v>3</v>
      </c>
      <c r="F11366" t="s">
        <v>18</v>
      </c>
      <c r="G11366">
        <v>77</v>
      </c>
      <c r="H11366">
        <v>3</v>
      </c>
      <c r="I11366" t="s">
        <v>59</v>
      </c>
      <c r="J11366" t="s">
        <v>60</v>
      </c>
      <c r="K11366" t="s">
        <v>61</v>
      </c>
    </row>
    <row r="11367" spans="1:11" x14ac:dyDescent="0.3">
      <c r="A11367">
        <v>11395</v>
      </c>
      <c r="B11367" s="1">
        <v>44946</v>
      </c>
      <c r="C11367" s="8">
        <v>0.75091435185185196</v>
      </c>
      <c r="D11367">
        <v>1</v>
      </c>
      <c r="E11367">
        <v>8</v>
      </c>
      <c r="F11367" t="s">
        <v>37</v>
      </c>
      <c r="G11367">
        <v>32</v>
      </c>
      <c r="H11367">
        <v>3</v>
      </c>
      <c r="I11367" t="s">
        <v>46</v>
      </c>
      <c r="J11367" t="s">
        <v>56</v>
      </c>
      <c r="K11367" t="s">
        <v>127</v>
      </c>
    </row>
    <row r="11368" spans="1:11" x14ac:dyDescent="0.3">
      <c r="A11368">
        <v>11396</v>
      </c>
      <c r="B11368" s="1">
        <v>44946</v>
      </c>
      <c r="C11368" s="8">
        <v>0.75106481481481491</v>
      </c>
      <c r="D11368">
        <v>1</v>
      </c>
      <c r="E11368">
        <v>3</v>
      </c>
      <c r="F11368" t="s">
        <v>18</v>
      </c>
      <c r="G11368">
        <v>29</v>
      </c>
      <c r="H11368">
        <v>2.5</v>
      </c>
      <c r="I11368" t="s">
        <v>46</v>
      </c>
      <c r="J11368" t="s">
        <v>56</v>
      </c>
      <c r="K11368" t="s">
        <v>144</v>
      </c>
    </row>
    <row r="11369" spans="1:11" x14ac:dyDescent="0.3">
      <c r="A11369">
        <v>11397</v>
      </c>
      <c r="B11369" s="1">
        <v>44946</v>
      </c>
      <c r="C11369" s="8">
        <v>0.75681712962962955</v>
      </c>
      <c r="D11369">
        <v>1</v>
      </c>
      <c r="E11369">
        <v>8</v>
      </c>
      <c r="F11369" t="s">
        <v>37</v>
      </c>
      <c r="G11369">
        <v>42</v>
      </c>
      <c r="H11369">
        <v>2.5</v>
      </c>
      <c r="I11369" t="s">
        <v>19</v>
      </c>
      <c r="J11369" t="s">
        <v>20</v>
      </c>
      <c r="K11369" t="s">
        <v>138</v>
      </c>
    </row>
    <row r="11370" spans="1:11" x14ac:dyDescent="0.3">
      <c r="A11370">
        <v>11398</v>
      </c>
      <c r="B11370" s="1">
        <v>44946</v>
      </c>
      <c r="C11370" s="8">
        <v>0.76006944444444446</v>
      </c>
      <c r="D11370">
        <v>1</v>
      </c>
      <c r="E11370">
        <v>8</v>
      </c>
      <c r="F11370" t="s">
        <v>37</v>
      </c>
      <c r="G11370">
        <v>28</v>
      </c>
      <c r="H11370">
        <v>2</v>
      </c>
      <c r="I11370" t="s">
        <v>46</v>
      </c>
      <c r="J11370" t="s">
        <v>56</v>
      </c>
      <c r="K11370" t="s">
        <v>131</v>
      </c>
    </row>
    <row r="11371" spans="1:11" x14ac:dyDescent="0.3">
      <c r="A11371">
        <v>11399</v>
      </c>
      <c r="B11371" s="1">
        <v>44946</v>
      </c>
      <c r="C11371" s="8">
        <v>0.76049768518518523</v>
      </c>
      <c r="D11371">
        <v>2</v>
      </c>
      <c r="E11371">
        <v>5</v>
      </c>
      <c r="F11371" t="s">
        <v>36</v>
      </c>
      <c r="G11371">
        <v>47</v>
      </c>
      <c r="H11371">
        <v>3</v>
      </c>
      <c r="I11371" t="s">
        <v>19</v>
      </c>
      <c r="J11371" t="s">
        <v>42</v>
      </c>
      <c r="K11371" t="s">
        <v>137</v>
      </c>
    </row>
    <row r="11372" spans="1:11" x14ac:dyDescent="0.3">
      <c r="A11372">
        <v>11400</v>
      </c>
      <c r="B11372" s="1">
        <v>44946</v>
      </c>
      <c r="C11372" s="8">
        <v>0.76063657407407415</v>
      </c>
      <c r="D11372">
        <v>2</v>
      </c>
      <c r="E11372">
        <v>5</v>
      </c>
      <c r="F11372" t="s">
        <v>36</v>
      </c>
      <c r="G11372">
        <v>24</v>
      </c>
      <c r="H11372">
        <v>3</v>
      </c>
      <c r="I11372" t="s">
        <v>46</v>
      </c>
      <c r="J11372" t="s">
        <v>47</v>
      </c>
      <c r="K11372" t="s">
        <v>147</v>
      </c>
    </row>
    <row r="11373" spans="1:11" x14ac:dyDescent="0.3">
      <c r="A11373">
        <v>11401</v>
      </c>
      <c r="B11373" s="1">
        <v>44946</v>
      </c>
      <c r="C11373" s="8">
        <v>0.76259259259259249</v>
      </c>
      <c r="D11373">
        <v>2</v>
      </c>
      <c r="E11373">
        <v>8</v>
      </c>
      <c r="F11373" t="s">
        <v>37</v>
      </c>
      <c r="G11373">
        <v>52</v>
      </c>
      <c r="H11373">
        <v>2.5</v>
      </c>
      <c r="I11373" t="s">
        <v>19</v>
      </c>
      <c r="J11373" t="s">
        <v>44</v>
      </c>
      <c r="K11373" t="s">
        <v>163</v>
      </c>
    </row>
    <row r="11374" spans="1:11" x14ac:dyDescent="0.3">
      <c r="A11374">
        <v>11402</v>
      </c>
      <c r="B11374" s="1">
        <v>44946</v>
      </c>
      <c r="C11374" s="8">
        <v>0.76290509259259265</v>
      </c>
      <c r="D11374">
        <v>2</v>
      </c>
      <c r="E11374">
        <v>5</v>
      </c>
      <c r="F11374" t="s">
        <v>36</v>
      </c>
      <c r="G11374">
        <v>30</v>
      </c>
      <c r="H11374">
        <v>3</v>
      </c>
      <c r="I11374" t="s">
        <v>46</v>
      </c>
      <c r="J11374" t="s">
        <v>56</v>
      </c>
      <c r="K11374" t="s">
        <v>164</v>
      </c>
    </row>
    <row r="11375" spans="1:11" x14ac:dyDescent="0.3">
      <c r="A11375">
        <v>11403</v>
      </c>
      <c r="B11375" s="1">
        <v>44946</v>
      </c>
      <c r="C11375" s="8">
        <v>0.76307870370370368</v>
      </c>
      <c r="D11375">
        <v>2</v>
      </c>
      <c r="E11375">
        <v>8</v>
      </c>
      <c r="F11375" t="s">
        <v>37</v>
      </c>
      <c r="G11375">
        <v>26</v>
      </c>
      <c r="H11375">
        <v>3</v>
      </c>
      <c r="I11375" t="s">
        <v>46</v>
      </c>
      <c r="J11375" t="s">
        <v>49</v>
      </c>
      <c r="K11375" t="s">
        <v>142</v>
      </c>
    </row>
    <row r="11376" spans="1:11" x14ac:dyDescent="0.3">
      <c r="A11376">
        <v>11404</v>
      </c>
      <c r="B11376" s="1">
        <v>44946</v>
      </c>
      <c r="C11376" s="8">
        <v>0.7687962962962962</v>
      </c>
      <c r="D11376">
        <v>1</v>
      </c>
      <c r="E11376">
        <v>5</v>
      </c>
      <c r="F11376" t="s">
        <v>36</v>
      </c>
      <c r="G11376">
        <v>47</v>
      </c>
      <c r="H11376">
        <v>3</v>
      </c>
      <c r="I11376" t="s">
        <v>19</v>
      </c>
      <c r="J11376" t="s">
        <v>42</v>
      </c>
      <c r="K11376" t="s">
        <v>137</v>
      </c>
    </row>
    <row r="11377" spans="1:11" x14ac:dyDescent="0.3">
      <c r="A11377">
        <v>11405</v>
      </c>
      <c r="B11377" s="1">
        <v>44946</v>
      </c>
      <c r="C11377" s="8">
        <v>0.77062499999999989</v>
      </c>
      <c r="D11377">
        <v>1</v>
      </c>
      <c r="E11377">
        <v>5</v>
      </c>
      <c r="F11377" t="s">
        <v>36</v>
      </c>
      <c r="G11377">
        <v>29</v>
      </c>
      <c r="H11377">
        <v>2.5</v>
      </c>
      <c r="I11377" t="s">
        <v>46</v>
      </c>
      <c r="J11377" t="s">
        <v>56</v>
      </c>
      <c r="K11377" t="s">
        <v>144</v>
      </c>
    </row>
    <row r="11378" spans="1:11" x14ac:dyDescent="0.3">
      <c r="A11378">
        <v>11406</v>
      </c>
      <c r="B11378" s="1">
        <v>44946</v>
      </c>
      <c r="C11378" s="8">
        <v>0.77090277777777771</v>
      </c>
      <c r="D11378">
        <v>1</v>
      </c>
      <c r="E11378">
        <v>3</v>
      </c>
      <c r="F11378" t="s">
        <v>18</v>
      </c>
      <c r="G11378">
        <v>59</v>
      </c>
      <c r="H11378">
        <v>4.5</v>
      </c>
      <c r="I11378" t="s">
        <v>71</v>
      </c>
      <c r="J11378" t="s">
        <v>72</v>
      </c>
      <c r="K11378" t="s">
        <v>129</v>
      </c>
    </row>
    <row r="11379" spans="1:11" x14ac:dyDescent="0.3">
      <c r="A11379">
        <v>11407</v>
      </c>
      <c r="B11379" s="1">
        <v>44946</v>
      </c>
      <c r="C11379" s="8">
        <v>0.77090277777777771</v>
      </c>
      <c r="D11379">
        <v>1</v>
      </c>
      <c r="E11379">
        <v>3</v>
      </c>
      <c r="F11379" t="s">
        <v>18</v>
      </c>
      <c r="G11379">
        <v>69</v>
      </c>
      <c r="H11379">
        <v>3.25</v>
      </c>
      <c r="I11379" t="s">
        <v>59</v>
      </c>
      <c r="J11379" t="s">
        <v>76</v>
      </c>
      <c r="K11379" t="s">
        <v>79</v>
      </c>
    </row>
    <row r="11380" spans="1:11" x14ac:dyDescent="0.3">
      <c r="A11380">
        <v>11408</v>
      </c>
      <c r="B11380" s="1">
        <v>44946</v>
      </c>
      <c r="C11380" s="8">
        <v>0.77363425925925933</v>
      </c>
      <c r="D11380">
        <v>1</v>
      </c>
      <c r="E11380">
        <v>3</v>
      </c>
      <c r="F11380" t="s">
        <v>18</v>
      </c>
      <c r="G11380">
        <v>44</v>
      </c>
      <c r="H11380">
        <v>2.5</v>
      </c>
      <c r="I11380" t="s">
        <v>19</v>
      </c>
      <c r="J11380" t="s">
        <v>20</v>
      </c>
      <c r="K11380" t="s">
        <v>150</v>
      </c>
    </row>
    <row r="11381" spans="1:11" x14ac:dyDescent="0.3">
      <c r="A11381">
        <v>11409</v>
      </c>
      <c r="B11381" s="1">
        <v>44946</v>
      </c>
      <c r="C11381" s="8">
        <v>0.77363425925925933</v>
      </c>
      <c r="D11381">
        <v>1</v>
      </c>
      <c r="E11381">
        <v>3</v>
      </c>
      <c r="F11381" t="s">
        <v>18</v>
      </c>
      <c r="G11381">
        <v>75</v>
      </c>
      <c r="H11381">
        <v>3.5</v>
      </c>
      <c r="I11381" t="s">
        <v>59</v>
      </c>
      <c r="J11381" t="s">
        <v>63</v>
      </c>
      <c r="K11381" t="s">
        <v>75</v>
      </c>
    </row>
    <row r="11382" spans="1:11" x14ac:dyDescent="0.3">
      <c r="A11382">
        <v>11410</v>
      </c>
      <c r="B11382" s="1">
        <v>44946</v>
      </c>
      <c r="C11382" s="8">
        <v>0.77363425925925933</v>
      </c>
      <c r="D11382">
        <v>1</v>
      </c>
      <c r="E11382">
        <v>3</v>
      </c>
      <c r="F11382" t="s">
        <v>18</v>
      </c>
      <c r="G11382">
        <v>8</v>
      </c>
      <c r="H11382">
        <v>45</v>
      </c>
      <c r="I11382" t="s">
        <v>105</v>
      </c>
      <c r="J11382" t="s">
        <v>113</v>
      </c>
      <c r="K11382" t="s">
        <v>114</v>
      </c>
    </row>
    <row r="11383" spans="1:11" x14ac:dyDescent="0.3">
      <c r="A11383">
        <v>11411</v>
      </c>
      <c r="B11383" s="1">
        <v>44946</v>
      </c>
      <c r="C11383" s="8">
        <v>0.77651620370370367</v>
      </c>
      <c r="D11383">
        <v>2</v>
      </c>
      <c r="E11383">
        <v>8</v>
      </c>
      <c r="F11383" t="s">
        <v>37</v>
      </c>
      <c r="G11383">
        <v>29</v>
      </c>
      <c r="H11383">
        <v>2.5</v>
      </c>
      <c r="I11383" t="s">
        <v>46</v>
      </c>
      <c r="J11383" t="s">
        <v>56</v>
      </c>
      <c r="K11383" t="s">
        <v>144</v>
      </c>
    </row>
    <row r="11384" spans="1:11" x14ac:dyDescent="0.3">
      <c r="A11384">
        <v>11412</v>
      </c>
      <c r="B11384" s="1">
        <v>44946</v>
      </c>
      <c r="C11384" s="8">
        <v>0.77895833333333342</v>
      </c>
      <c r="D11384">
        <v>1</v>
      </c>
      <c r="E11384">
        <v>3</v>
      </c>
      <c r="F11384" t="s">
        <v>18</v>
      </c>
      <c r="G11384">
        <v>54</v>
      </c>
      <c r="H11384">
        <v>2.5</v>
      </c>
      <c r="I11384" t="s">
        <v>19</v>
      </c>
      <c r="J11384" t="s">
        <v>44</v>
      </c>
      <c r="K11384" t="s">
        <v>145</v>
      </c>
    </row>
    <row r="11385" spans="1:11" x14ac:dyDescent="0.3">
      <c r="A11385">
        <v>11413</v>
      </c>
      <c r="B11385" s="1">
        <v>44946</v>
      </c>
      <c r="C11385" s="8">
        <v>0.77895833333333342</v>
      </c>
      <c r="D11385">
        <v>1</v>
      </c>
      <c r="E11385">
        <v>3</v>
      </c>
      <c r="F11385" t="s">
        <v>18</v>
      </c>
      <c r="G11385">
        <v>72</v>
      </c>
      <c r="H11385">
        <v>3.25</v>
      </c>
      <c r="I11385" t="s">
        <v>59</v>
      </c>
      <c r="J11385" t="s">
        <v>60</v>
      </c>
      <c r="K11385" t="s">
        <v>80</v>
      </c>
    </row>
    <row r="11386" spans="1:11" x14ac:dyDescent="0.3">
      <c r="A11386">
        <v>11414</v>
      </c>
      <c r="B11386" s="1">
        <v>44946</v>
      </c>
      <c r="C11386" s="8">
        <v>0.78143518518518529</v>
      </c>
      <c r="D11386">
        <v>1</v>
      </c>
      <c r="E11386">
        <v>3</v>
      </c>
      <c r="F11386" t="s">
        <v>18</v>
      </c>
      <c r="G11386">
        <v>53</v>
      </c>
      <c r="H11386">
        <v>3</v>
      </c>
      <c r="I11386" t="s">
        <v>19</v>
      </c>
      <c r="J11386" t="s">
        <v>44</v>
      </c>
      <c r="K11386" t="s">
        <v>157</v>
      </c>
    </row>
    <row r="11387" spans="1:11" x14ac:dyDescent="0.3">
      <c r="A11387">
        <v>11415</v>
      </c>
      <c r="B11387" s="1">
        <v>44946</v>
      </c>
      <c r="C11387" s="8">
        <v>0.78462962962962957</v>
      </c>
      <c r="D11387">
        <v>1</v>
      </c>
      <c r="E11387">
        <v>3</v>
      </c>
      <c r="F11387" t="s">
        <v>18</v>
      </c>
      <c r="G11387">
        <v>22</v>
      </c>
      <c r="H11387">
        <v>2</v>
      </c>
      <c r="I11387" t="s">
        <v>46</v>
      </c>
      <c r="J11387" t="s">
        <v>47</v>
      </c>
      <c r="K11387" t="s">
        <v>130</v>
      </c>
    </row>
    <row r="11388" spans="1:11" x14ac:dyDescent="0.3">
      <c r="A11388">
        <v>11416</v>
      </c>
      <c r="B11388" s="1">
        <v>44946</v>
      </c>
      <c r="C11388" s="8">
        <v>0.78462962962962957</v>
      </c>
      <c r="D11388">
        <v>1</v>
      </c>
      <c r="E11388">
        <v>3</v>
      </c>
      <c r="F11388" t="s">
        <v>18</v>
      </c>
      <c r="G11388">
        <v>74</v>
      </c>
      <c r="H11388">
        <v>3.5</v>
      </c>
      <c r="I11388" t="s">
        <v>59</v>
      </c>
      <c r="J11388" t="s">
        <v>76</v>
      </c>
      <c r="K11388" t="s">
        <v>77</v>
      </c>
    </row>
    <row r="11389" spans="1:11" x14ac:dyDescent="0.3">
      <c r="A11389">
        <v>11417</v>
      </c>
      <c r="B11389" s="1">
        <v>44946</v>
      </c>
      <c r="C11389" s="8">
        <v>0.78555555555555556</v>
      </c>
      <c r="D11389">
        <v>2</v>
      </c>
      <c r="E11389">
        <v>8</v>
      </c>
      <c r="F11389" t="s">
        <v>37</v>
      </c>
      <c r="G11389">
        <v>50</v>
      </c>
      <c r="H11389">
        <v>2.5</v>
      </c>
      <c r="I11389" t="s">
        <v>19</v>
      </c>
      <c r="J11389" t="s">
        <v>39</v>
      </c>
      <c r="K11389" t="s">
        <v>159</v>
      </c>
    </row>
    <row r="11390" spans="1:11" x14ac:dyDescent="0.3">
      <c r="A11390">
        <v>11418</v>
      </c>
      <c r="B11390" s="1">
        <v>44946</v>
      </c>
      <c r="C11390" s="8">
        <v>0.7942013888888888</v>
      </c>
      <c r="D11390">
        <v>1</v>
      </c>
      <c r="E11390">
        <v>3</v>
      </c>
      <c r="F11390" t="s">
        <v>18</v>
      </c>
      <c r="G11390">
        <v>30</v>
      </c>
      <c r="H11390">
        <v>3</v>
      </c>
      <c r="I11390" t="s">
        <v>46</v>
      </c>
      <c r="J11390" t="s">
        <v>56</v>
      </c>
      <c r="K11390" t="s">
        <v>164</v>
      </c>
    </row>
    <row r="11391" spans="1:11" x14ac:dyDescent="0.3">
      <c r="A11391">
        <v>11419</v>
      </c>
      <c r="B11391" s="1">
        <v>44946</v>
      </c>
      <c r="C11391" s="8">
        <v>0.7942013888888888</v>
      </c>
      <c r="D11391">
        <v>1</v>
      </c>
      <c r="E11391">
        <v>3</v>
      </c>
      <c r="F11391" t="s">
        <v>18</v>
      </c>
      <c r="G11391">
        <v>78</v>
      </c>
      <c r="H11391">
        <v>4.5</v>
      </c>
      <c r="I11391" t="s">
        <v>59</v>
      </c>
      <c r="J11391" t="s">
        <v>60</v>
      </c>
      <c r="K11391" t="s">
        <v>149</v>
      </c>
    </row>
    <row r="11392" spans="1:11" x14ac:dyDescent="0.3">
      <c r="A11392">
        <v>11420</v>
      </c>
      <c r="B11392" s="1">
        <v>44946</v>
      </c>
      <c r="C11392" s="8">
        <v>0.79446759259259259</v>
      </c>
      <c r="D11392">
        <v>2</v>
      </c>
      <c r="E11392">
        <v>8</v>
      </c>
      <c r="F11392" t="s">
        <v>37</v>
      </c>
      <c r="G11392">
        <v>34</v>
      </c>
      <c r="H11392">
        <v>2.4500000000000002</v>
      </c>
      <c r="I11392" t="s">
        <v>46</v>
      </c>
      <c r="J11392" t="s">
        <v>67</v>
      </c>
      <c r="K11392" t="s">
        <v>155</v>
      </c>
    </row>
    <row r="11393" spans="1:11" x14ac:dyDescent="0.3">
      <c r="A11393">
        <v>11421</v>
      </c>
      <c r="B11393" s="1">
        <v>44946</v>
      </c>
      <c r="C11393" s="8">
        <v>0.79758101851851859</v>
      </c>
      <c r="D11393">
        <v>1</v>
      </c>
      <c r="E11393">
        <v>3</v>
      </c>
      <c r="F11393" t="s">
        <v>18</v>
      </c>
      <c r="G11393">
        <v>23</v>
      </c>
      <c r="H11393">
        <v>2.5</v>
      </c>
      <c r="I11393" t="s">
        <v>46</v>
      </c>
      <c r="J11393" t="s">
        <v>47</v>
      </c>
      <c r="K11393" t="s">
        <v>152</v>
      </c>
    </row>
    <row r="11394" spans="1:11" x14ac:dyDescent="0.3">
      <c r="A11394">
        <v>11422</v>
      </c>
      <c r="B11394" s="1">
        <v>44946</v>
      </c>
      <c r="C11394" s="8">
        <v>0.79804398148148148</v>
      </c>
      <c r="D11394">
        <v>1</v>
      </c>
      <c r="E11394">
        <v>3</v>
      </c>
      <c r="F11394" t="s">
        <v>18</v>
      </c>
      <c r="G11394">
        <v>57</v>
      </c>
      <c r="H11394">
        <v>3.1</v>
      </c>
      <c r="I11394" t="s">
        <v>19</v>
      </c>
      <c r="J11394" t="s">
        <v>44</v>
      </c>
      <c r="K11394" t="s">
        <v>128</v>
      </c>
    </row>
    <row r="11395" spans="1:11" x14ac:dyDescent="0.3">
      <c r="A11395">
        <v>11423</v>
      </c>
      <c r="B11395" s="1">
        <v>44946</v>
      </c>
      <c r="C11395" s="8">
        <v>0.79804398148148148</v>
      </c>
      <c r="D11395">
        <v>1</v>
      </c>
      <c r="E11395">
        <v>3</v>
      </c>
      <c r="F11395" t="s">
        <v>18</v>
      </c>
      <c r="G11395">
        <v>71</v>
      </c>
      <c r="H11395">
        <v>3.75</v>
      </c>
      <c r="I11395" t="s">
        <v>59</v>
      </c>
      <c r="J11395" t="s">
        <v>63</v>
      </c>
      <c r="K11395" t="s">
        <v>65</v>
      </c>
    </row>
    <row r="11396" spans="1:11" x14ac:dyDescent="0.3">
      <c r="A11396">
        <v>11424</v>
      </c>
      <c r="B11396" s="1">
        <v>44946</v>
      </c>
      <c r="C11396" s="8">
        <v>0.799224537037037</v>
      </c>
      <c r="D11396">
        <v>2</v>
      </c>
      <c r="E11396">
        <v>8</v>
      </c>
      <c r="F11396" t="s">
        <v>37</v>
      </c>
      <c r="G11396">
        <v>61</v>
      </c>
      <c r="H11396">
        <v>4.75</v>
      </c>
      <c r="I11396" t="s">
        <v>71</v>
      </c>
      <c r="J11396" t="s">
        <v>72</v>
      </c>
      <c r="K11396" t="s">
        <v>139</v>
      </c>
    </row>
    <row r="11397" spans="1:11" x14ac:dyDescent="0.3">
      <c r="A11397">
        <v>11425</v>
      </c>
      <c r="B11397" s="1">
        <v>44946</v>
      </c>
      <c r="C11397" s="8">
        <v>0.799224537037037</v>
      </c>
      <c r="D11397">
        <v>1</v>
      </c>
      <c r="E11397">
        <v>8</v>
      </c>
      <c r="F11397" t="s">
        <v>37</v>
      </c>
      <c r="G11397">
        <v>72</v>
      </c>
      <c r="H11397">
        <v>3.25</v>
      </c>
      <c r="I11397" t="s">
        <v>59</v>
      </c>
      <c r="J11397" t="s">
        <v>60</v>
      </c>
      <c r="K11397" t="s">
        <v>80</v>
      </c>
    </row>
    <row r="11398" spans="1:11" x14ac:dyDescent="0.3">
      <c r="A11398">
        <v>11426</v>
      </c>
      <c r="B11398" s="1">
        <v>44946</v>
      </c>
      <c r="C11398" s="8">
        <v>0.80170138888888887</v>
      </c>
      <c r="D11398">
        <v>1</v>
      </c>
      <c r="E11398">
        <v>3</v>
      </c>
      <c r="F11398" t="s">
        <v>18</v>
      </c>
      <c r="G11398">
        <v>36</v>
      </c>
      <c r="H11398">
        <v>3.75</v>
      </c>
      <c r="I11398" t="s">
        <v>46</v>
      </c>
      <c r="J11398" t="s">
        <v>67</v>
      </c>
      <c r="K11398" t="s">
        <v>156</v>
      </c>
    </row>
    <row r="11399" spans="1:11" x14ac:dyDescent="0.3">
      <c r="A11399">
        <v>11427</v>
      </c>
      <c r="B11399" s="1">
        <v>44946</v>
      </c>
      <c r="C11399" s="8">
        <v>0.80170138888888887</v>
      </c>
      <c r="D11399">
        <v>1</v>
      </c>
      <c r="E11399">
        <v>3</v>
      </c>
      <c r="F11399" t="s">
        <v>18</v>
      </c>
      <c r="G11399">
        <v>69</v>
      </c>
      <c r="H11399">
        <v>3.25</v>
      </c>
      <c r="I11399" t="s">
        <v>59</v>
      </c>
      <c r="J11399" t="s">
        <v>76</v>
      </c>
      <c r="K11399" t="s">
        <v>79</v>
      </c>
    </row>
    <row r="11400" spans="1:11" x14ac:dyDescent="0.3">
      <c r="A11400">
        <v>11428</v>
      </c>
      <c r="B11400" s="1">
        <v>44946</v>
      </c>
      <c r="C11400" s="8">
        <v>0.80170138888888887</v>
      </c>
      <c r="D11400">
        <v>1</v>
      </c>
      <c r="E11400">
        <v>3</v>
      </c>
      <c r="F11400" t="s">
        <v>18</v>
      </c>
      <c r="G11400">
        <v>21</v>
      </c>
      <c r="H11400">
        <v>13.33</v>
      </c>
      <c r="I11400" t="s">
        <v>96</v>
      </c>
      <c r="J11400" t="s">
        <v>71</v>
      </c>
      <c r="K11400" t="s">
        <v>97</v>
      </c>
    </row>
    <row r="11401" spans="1:11" x14ac:dyDescent="0.3">
      <c r="A11401">
        <v>11429</v>
      </c>
      <c r="B11401" s="1">
        <v>44946</v>
      </c>
      <c r="C11401" s="8">
        <v>0.80880787037037027</v>
      </c>
      <c r="D11401">
        <v>1</v>
      </c>
      <c r="E11401">
        <v>3</v>
      </c>
      <c r="F11401" t="s">
        <v>18</v>
      </c>
      <c r="G11401">
        <v>25</v>
      </c>
      <c r="H11401">
        <v>2.2000000000000002</v>
      </c>
      <c r="I11401" t="s">
        <v>46</v>
      </c>
      <c r="J11401" t="s">
        <v>49</v>
      </c>
      <c r="K11401" t="s">
        <v>154</v>
      </c>
    </row>
    <row r="11402" spans="1:11" x14ac:dyDescent="0.3">
      <c r="A11402">
        <v>11430</v>
      </c>
      <c r="B11402" s="1">
        <v>44946</v>
      </c>
      <c r="C11402" s="8">
        <v>0.80880787037037027</v>
      </c>
      <c r="D11402">
        <v>1</v>
      </c>
      <c r="E11402">
        <v>3</v>
      </c>
      <c r="F11402" t="s">
        <v>18</v>
      </c>
      <c r="G11402">
        <v>71</v>
      </c>
      <c r="H11402">
        <v>3.75</v>
      </c>
      <c r="I11402" t="s">
        <v>59</v>
      </c>
      <c r="J11402" t="s">
        <v>63</v>
      </c>
      <c r="K11402" t="s">
        <v>65</v>
      </c>
    </row>
    <row r="11403" spans="1:11" x14ac:dyDescent="0.3">
      <c r="A11403">
        <v>11431</v>
      </c>
      <c r="B11403" s="1">
        <v>44946</v>
      </c>
      <c r="C11403" s="8">
        <v>0.80901620370370364</v>
      </c>
      <c r="D11403">
        <v>2</v>
      </c>
      <c r="E11403">
        <v>8</v>
      </c>
      <c r="F11403" t="s">
        <v>37</v>
      </c>
      <c r="G11403">
        <v>26</v>
      </c>
      <c r="H11403">
        <v>3</v>
      </c>
      <c r="I11403" t="s">
        <v>46</v>
      </c>
      <c r="J11403" t="s">
        <v>49</v>
      </c>
      <c r="K11403" t="s">
        <v>142</v>
      </c>
    </row>
    <row r="11404" spans="1:11" x14ac:dyDescent="0.3">
      <c r="A11404">
        <v>11432</v>
      </c>
      <c r="B11404" s="1">
        <v>44946</v>
      </c>
      <c r="C11404" s="8">
        <v>0.81067129629629631</v>
      </c>
      <c r="D11404">
        <v>1</v>
      </c>
      <c r="E11404">
        <v>3</v>
      </c>
      <c r="F11404" t="s">
        <v>18</v>
      </c>
      <c r="G11404">
        <v>44</v>
      </c>
      <c r="H11404">
        <v>2.5</v>
      </c>
      <c r="I11404" t="s">
        <v>19</v>
      </c>
      <c r="J11404" t="s">
        <v>20</v>
      </c>
      <c r="K11404" t="s">
        <v>150</v>
      </c>
    </row>
    <row r="11405" spans="1:11" x14ac:dyDescent="0.3">
      <c r="A11405">
        <v>11433</v>
      </c>
      <c r="B11405" s="1">
        <v>44946</v>
      </c>
      <c r="C11405" s="8">
        <v>0.81067129629629631</v>
      </c>
      <c r="D11405">
        <v>1</v>
      </c>
      <c r="E11405">
        <v>3</v>
      </c>
      <c r="F11405" t="s">
        <v>18</v>
      </c>
      <c r="G11405">
        <v>78</v>
      </c>
      <c r="H11405">
        <v>4.5</v>
      </c>
      <c r="I11405" t="s">
        <v>59</v>
      </c>
      <c r="J11405" t="s">
        <v>60</v>
      </c>
      <c r="K11405" t="s">
        <v>149</v>
      </c>
    </row>
    <row r="11406" spans="1:11" x14ac:dyDescent="0.3">
      <c r="A11406">
        <v>11434</v>
      </c>
      <c r="B11406" s="1">
        <v>44946</v>
      </c>
      <c r="C11406" s="8">
        <v>0.8156944444444445</v>
      </c>
      <c r="D11406">
        <v>2</v>
      </c>
      <c r="E11406">
        <v>8</v>
      </c>
      <c r="F11406" t="s">
        <v>37</v>
      </c>
      <c r="G11406">
        <v>53</v>
      </c>
      <c r="H11406">
        <v>3</v>
      </c>
      <c r="I11406" t="s">
        <v>19</v>
      </c>
      <c r="J11406" t="s">
        <v>44</v>
      </c>
      <c r="K11406" t="s">
        <v>157</v>
      </c>
    </row>
    <row r="11407" spans="1:11" x14ac:dyDescent="0.3">
      <c r="A11407">
        <v>11435</v>
      </c>
      <c r="B11407" s="1">
        <v>44946</v>
      </c>
      <c r="C11407" s="8">
        <v>0.81570601851851854</v>
      </c>
      <c r="D11407">
        <v>1</v>
      </c>
      <c r="E11407">
        <v>8</v>
      </c>
      <c r="F11407" t="s">
        <v>37</v>
      </c>
      <c r="G11407">
        <v>42</v>
      </c>
      <c r="H11407">
        <v>2.5</v>
      </c>
      <c r="I11407" t="s">
        <v>19</v>
      </c>
      <c r="J11407" t="s">
        <v>20</v>
      </c>
      <c r="K11407" t="s">
        <v>138</v>
      </c>
    </row>
    <row r="11408" spans="1:11" x14ac:dyDescent="0.3">
      <c r="A11408">
        <v>11436</v>
      </c>
      <c r="B11408" s="1">
        <v>44946</v>
      </c>
      <c r="C11408" s="8">
        <v>0.8159953703703704</v>
      </c>
      <c r="D11408">
        <v>1</v>
      </c>
      <c r="E11408">
        <v>3</v>
      </c>
      <c r="F11408" t="s">
        <v>18</v>
      </c>
      <c r="G11408">
        <v>37</v>
      </c>
      <c r="H11408">
        <v>3</v>
      </c>
      <c r="I11408" t="s">
        <v>46</v>
      </c>
      <c r="J11408" t="s">
        <v>52</v>
      </c>
      <c r="K11408" t="s">
        <v>53</v>
      </c>
    </row>
    <row r="11409" spans="1:11" x14ac:dyDescent="0.3">
      <c r="A11409">
        <v>11437</v>
      </c>
      <c r="B11409" s="1">
        <v>44946</v>
      </c>
      <c r="C11409" s="8">
        <v>0.8159953703703704</v>
      </c>
      <c r="D11409">
        <v>1</v>
      </c>
      <c r="E11409">
        <v>3</v>
      </c>
      <c r="F11409" t="s">
        <v>18</v>
      </c>
      <c r="G11409">
        <v>75</v>
      </c>
      <c r="H11409">
        <v>3.5</v>
      </c>
      <c r="I11409" t="s">
        <v>59</v>
      </c>
      <c r="J11409" t="s">
        <v>63</v>
      </c>
      <c r="K11409" t="s">
        <v>75</v>
      </c>
    </row>
    <row r="11410" spans="1:11" x14ac:dyDescent="0.3">
      <c r="A11410">
        <v>11438</v>
      </c>
      <c r="B11410" s="1">
        <v>44946</v>
      </c>
      <c r="C11410" s="8">
        <v>0.81631944444444438</v>
      </c>
      <c r="D11410">
        <v>1</v>
      </c>
      <c r="E11410">
        <v>8</v>
      </c>
      <c r="F11410" t="s">
        <v>37</v>
      </c>
      <c r="G11410">
        <v>51</v>
      </c>
      <c r="H11410">
        <v>3</v>
      </c>
      <c r="I11410" t="s">
        <v>19</v>
      </c>
      <c r="J11410" t="s">
        <v>39</v>
      </c>
      <c r="K11410" t="s">
        <v>136</v>
      </c>
    </row>
    <row r="11411" spans="1:11" x14ac:dyDescent="0.3">
      <c r="A11411">
        <v>11439</v>
      </c>
      <c r="B11411" s="1">
        <v>44946</v>
      </c>
      <c r="C11411" s="8">
        <v>0.81756944444444435</v>
      </c>
      <c r="D11411">
        <v>1</v>
      </c>
      <c r="E11411">
        <v>3</v>
      </c>
      <c r="F11411" t="s">
        <v>18</v>
      </c>
      <c r="G11411">
        <v>57</v>
      </c>
      <c r="H11411">
        <v>3.1</v>
      </c>
      <c r="I11411" t="s">
        <v>19</v>
      </c>
      <c r="J11411" t="s">
        <v>44</v>
      </c>
      <c r="K11411" t="s">
        <v>128</v>
      </c>
    </row>
    <row r="11412" spans="1:11" x14ac:dyDescent="0.3">
      <c r="A11412">
        <v>11440</v>
      </c>
      <c r="B11412" s="1">
        <v>44946</v>
      </c>
      <c r="C11412" s="8">
        <v>0.81756944444444435</v>
      </c>
      <c r="D11412">
        <v>1</v>
      </c>
      <c r="E11412">
        <v>3</v>
      </c>
      <c r="F11412" t="s">
        <v>18</v>
      </c>
      <c r="G11412">
        <v>73</v>
      </c>
      <c r="H11412">
        <v>3.75</v>
      </c>
      <c r="I11412" t="s">
        <v>59</v>
      </c>
      <c r="J11412" t="s">
        <v>63</v>
      </c>
      <c r="K11412" t="s">
        <v>64</v>
      </c>
    </row>
    <row r="11413" spans="1:11" x14ac:dyDescent="0.3">
      <c r="A11413">
        <v>11441</v>
      </c>
      <c r="B11413" s="1">
        <v>44946</v>
      </c>
      <c r="C11413" s="8">
        <v>0.81953703703703695</v>
      </c>
      <c r="D11413">
        <v>1</v>
      </c>
      <c r="E11413">
        <v>8</v>
      </c>
      <c r="F11413" t="s">
        <v>37</v>
      </c>
      <c r="G11413">
        <v>55</v>
      </c>
      <c r="H11413">
        <v>4</v>
      </c>
      <c r="I11413" t="s">
        <v>19</v>
      </c>
      <c r="J11413" t="s">
        <v>44</v>
      </c>
      <c r="K11413" t="s">
        <v>146</v>
      </c>
    </row>
    <row r="11414" spans="1:11" x14ac:dyDescent="0.3">
      <c r="A11414">
        <v>11442</v>
      </c>
      <c r="B11414" s="1">
        <v>44946</v>
      </c>
      <c r="C11414" s="8">
        <v>0.82054398148148144</v>
      </c>
      <c r="D11414">
        <v>1</v>
      </c>
      <c r="E11414">
        <v>8</v>
      </c>
      <c r="F11414" t="s">
        <v>37</v>
      </c>
      <c r="G11414">
        <v>28</v>
      </c>
      <c r="H11414">
        <v>2</v>
      </c>
      <c r="I11414" t="s">
        <v>46</v>
      </c>
      <c r="J11414" t="s">
        <v>56</v>
      </c>
      <c r="K11414" t="s">
        <v>131</v>
      </c>
    </row>
    <row r="11415" spans="1:11" x14ac:dyDescent="0.3">
      <c r="A11415">
        <v>11443</v>
      </c>
      <c r="B11415" s="1">
        <v>44946</v>
      </c>
      <c r="C11415" s="8">
        <v>0.8234837962962962</v>
      </c>
      <c r="D11415">
        <v>1</v>
      </c>
      <c r="E11415">
        <v>8</v>
      </c>
      <c r="F11415" t="s">
        <v>37</v>
      </c>
      <c r="G11415">
        <v>39</v>
      </c>
      <c r="H11415">
        <v>4.25</v>
      </c>
      <c r="I11415" t="s">
        <v>46</v>
      </c>
      <c r="J11415" t="s">
        <v>52</v>
      </c>
      <c r="K11415" t="s">
        <v>132</v>
      </c>
    </row>
    <row r="11416" spans="1:11" x14ac:dyDescent="0.3">
      <c r="A11416">
        <v>11444</v>
      </c>
      <c r="B11416" s="1">
        <v>44946</v>
      </c>
      <c r="C11416" s="8">
        <v>0.8234837962962962</v>
      </c>
      <c r="D11416">
        <v>1</v>
      </c>
      <c r="E11416">
        <v>8</v>
      </c>
      <c r="F11416" t="s">
        <v>37</v>
      </c>
      <c r="G11416">
        <v>65</v>
      </c>
      <c r="H11416">
        <v>0.8</v>
      </c>
      <c r="I11416" t="s">
        <v>83</v>
      </c>
      <c r="J11416" t="s">
        <v>84</v>
      </c>
      <c r="K11416" t="s">
        <v>85</v>
      </c>
    </row>
    <row r="11417" spans="1:11" x14ac:dyDescent="0.3">
      <c r="A11417">
        <v>11445</v>
      </c>
      <c r="B11417" s="1">
        <v>44946</v>
      </c>
      <c r="C11417" s="8">
        <v>0.8234837962962962</v>
      </c>
      <c r="D11417">
        <v>1</v>
      </c>
      <c r="E11417">
        <v>8</v>
      </c>
      <c r="F11417" t="s">
        <v>37</v>
      </c>
      <c r="G11417">
        <v>74</v>
      </c>
      <c r="H11417">
        <v>3.5</v>
      </c>
      <c r="I11417" t="s">
        <v>59</v>
      </c>
      <c r="J11417" t="s">
        <v>76</v>
      </c>
      <c r="K11417" t="s">
        <v>77</v>
      </c>
    </row>
    <row r="11418" spans="1:11" x14ac:dyDescent="0.3">
      <c r="A11418">
        <v>11446</v>
      </c>
      <c r="B11418" s="1">
        <v>44946</v>
      </c>
      <c r="C11418" s="8">
        <v>0.82923611111111106</v>
      </c>
      <c r="D11418">
        <v>1</v>
      </c>
      <c r="E11418">
        <v>3</v>
      </c>
      <c r="F11418" t="s">
        <v>18</v>
      </c>
      <c r="G11418">
        <v>36</v>
      </c>
      <c r="H11418">
        <v>3.75</v>
      </c>
      <c r="I11418" t="s">
        <v>46</v>
      </c>
      <c r="J11418" t="s">
        <v>67</v>
      </c>
      <c r="K11418" t="s">
        <v>156</v>
      </c>
    </row>
    <row r="11419" spans="1:11" x14ac:dyDescent="0.3">
      <c r="A11419">
        <v>11447</v>
      </c>
      <c r="B11419" s="1">
        <v>44946</v>
      </c>
      <c r="C11419" s="8">
        <v>0.82940972222222231</v>
      </c>
      <c r="D11419">
        <v>2</v>
      </c>
      <c r="E11419">
        <v>8</v>
      </c>
      <c r="F11419" t="s">
        <v>37</v>
      </c>
      <c r="G11419">
        <v>22</v>
      </c>
      <c r="H11419">
        <v>2</v>
      </c>
      <c r="I11419" t="s">
        <v>46</v>
      </c>
      <c r="J11419" t="s">
        <v>47</v>
      </c>
      <c r="K11419" t="s">
        <v>130</v>
      </c>
    </row>
    <row r="11420" spans="1:11" x14ac:dyDescent="0.3">
      <c r="A11420">
        <v>11448</v>
      </c>
      <c r="B11420" s="1">
        <v>44946</v>
      </c>
      <c r="C11420" s="8">
        <v>0.83275462962962954</v>
      </c>
      <c r="D11420">
        <v>1</v>
      </c>
      <c r="E11420">
        <v>3</v>
      </c>
      <c r="F11420" t="s">
        <v>18</v>
      </c>
      <c r="G11420">
        <v>48</v>
      </c>
      <c r="H11420">
        <v>2.5</v>
      </c>
      <c r="I11420" t="s">
        <v>19</v>
      </c>
      <c r="J11420" t="s">
        <v>39</v>
      </c>
      <c r="K11420" t="s">
        <v>151</v>
      </c>
    </row>
    <row r="11421" spans="1:11" x14ac:dyDescent="0.3">
      <c r="A11421">
        <v>11449</v>
      </c>
      <c r="B11421" s="1">
        <v>44946</v>
      </c>
      <c r="C11421" s="8">
        <v>0.83490740740740743</v>
      </c>
      <c r="D11421">
        <v>2</v>
      </c>
      <c r="E11421">
        <v>8</v>
      </c>
      <c r="F11421" t="s">
        <v>37</v>
      </c>
      <c r="G11421">
        <v>37</v>
      </c>
      <c r="H11421">
        <v>3</v>
      </c>
      <c r="I11421" t="s">
        <v>46</v>
      </c>
      <c r="J11421" t="s">
        <v>52</v>
      </c>
      <c r="K11421" t="s">
        <v>53</v>
      </c>
    </row>
    <row r="11422" spans="1:11" x14ac:dyDescent="0.3">
      <c r="A11422">
        <v>11450</v>
      </c>
      <c r="B11422" s="1">
        <v>44946</v>
      </c>
      <c r="C11422" s="8">
        <v>0.83490740740740743</v>
      </c>
      <c r="D11422">
        <v>2</v>
      </c>
      <c r="E11422">
        <v>8</v>
      </c>
      <c r="F11422" t="s">
        <v>37</v>
      </c>
      <c r="G11422">
        <v>63</v>
      </c>
      <c r="H11422">
        <v>0.8</v>
      </c>
      <c r="I11422" t="s">
        <v>83</v>
      </c>
      <c r="J11422" t="s">
        <v>86</v>
      </c>
      <c r="K11422" t="s">
        <v>89</v>
      </c>
    </row>
    <row r="11423" spans="1:11" x14ac:dyDescent="0.3">
      <c r="A11423">
        <v>11451</v>
      </c>
      <c r="B11423" s="1">
        <v>44946</v>
      </c>
      <c r="C11423" s="8">
        <v>0.83490740740740743</v>
      </c>
      <c r="D11423">
        <v>1</v>
      </c>
      <c r="E11423">
        <v>8</v>
      </c>
      <c r="F11423" t="s">
        <v>37</v>
      </c>
      <c r="G11423">
        <v>77</v>
      </c>
      <c r="H11423">
        <v>3</v>
      </c>
      <c r="I11423" t="s">
        <v>59</v>
      </c>
      <c r="J11423" t="s">
        <v>60</v>
      </c>
      <c r="K11423" t="s">
        <v>61</v>
      </c>
    </row>
    <row r="11424" spans="1:11" x14ac:dyDescent="0.3">
      <c r="A11424">
        <v>11452</v>
      </c>
      <c r="B11424" s="1">
        <v>44946</v>
      </c>
      <c r="C11424" s="8">
        <v>0.8576273148148148</v>
      </c>
      <c r="D11424">
        <v>2</v>
      </c>
      <c r="E11424">
        <v>8</v>
      </c>
      <c r="F11424" t="s">
        <v>37</v>
      </c>
      <c r="G11424">
        <v>39</v>
      </c>
      <c r="H11424">
        <v>4.25</v>
      </c>
      <c r="I11424" t="s">
        <v>46</v>
      </c>
      <c r="J11424" t="s">
        <v>52</v>
      </c>
      <c r="K11424" t="s">
        <v>132</v>
      </c>
    </row>
    <row r="11425" spans="1:11" x14ac:dyDescent="0.3">
      <c r="A11425">
        <v>11453</v>
      </c>
      <c r="B11425" s="1">
        <v>44946</v>
      </c>
      <c r="C11425" s="8">
        <v>0.8576273148148148</v>
      </c>
      <c r="D11425">
        <v>1</v>
      </c>
      <c r="E11425">
        <v>8</v>
      </c>
      <c r="F11425" t="s">
        <v>37</v>
      </c>
      <c r="G11425">
        <v>84</v>
      </c>
      <c r="H11425">
        <v>0.8</v>
      </c>
      <c r="I11425" t="s">
        <v>83</v>
      </c>
      <c r="J11425" t="s">
        <v>86</v>
      </c>
      <c r="K11425" t="s">
        <v>88</v>
      </c>
    </row>
    <row r="11426" spans="1:11" x14ac:dyDescent="0.3">
      <c r="A11426">
        <v>11454</v>
      </c>
      <c r="B11426" s="1">
        <v>44946</v>
      </c>
      <c r="C11426" s="8">
        <v>0.8576273148148148</v>
      </c>
      <c r="D11426">
        <v>1</v>
      </c>
      <c r="E11426">
        <v>8</v>
      </c>
      <c r="F11426" t="s">
        <v>37</v>
      </c>
      <c r="G11426">
        <v>71</v>
      </c>
      <c r="H11426">
        <v>3.75</v>
      </c>
      <c r="I11426" t="s">
        <v>59</v>
      </c>
      <c r="J11426" t="s">
        <v>63</v>
      </c>
      <c r="K11426" t="s">
        <v>65</v>
      </c>
    </row>
    <row r="11427" spans="1:11" x14ac:dyDescent="0.3">
      <c r="A11427">
        <v>11455</v>
      </c>
      <c r="B11427" s="1">
        <v>44946</v>
      </c>
      <c r="C11427" s="8">
        <v>0.8703587962962962</v>
      </c>
      <c r="D11427">
        <v>1</v>
      </c>
      <c r="E11427">
        <v>8</v>
      </c>
      <c r="F11427" t="s">
        <v>37</v>
      </c>
      <c r="G11427">
        <v>45</v>
      </c>
      <c r="H11427">
        <v>3</v>
      </c>
      <c r="I11427" t="s">
        <v>19</v>
      </c>
      <c r="J11427" t="s">
        <v>20</v>
      </c>
      <c r="K11427" t="s">
        <v>141</v>
      </c>
    </row>
    <row r="11428" spans="1:11" x14ac:dyDescent="0.3">
      <c r="A11428">
        <v>11456</v>
      </c>
      <c r="B11428" s="1">
        <v>44946</v>
      </c>
      <c r="C11428" s="8">
        <v>0.87151620370370364</v>
      </c>
      <c r="D11428">
        <v>2</v>
      </c>
      <c r="E11428">
        <v>8</v>
      </c>
      <c r="F11428" t="s">
        <v>37</v>
      </c>
      <c r="G11428">
        <v>52</v>
      </c>
      <c r="H11428">
        <v>2.5</v>
      </c>
      <c r="I11428" t="s">
        <v>19</v>
      </c>
      <c r="J11428" t="s">
        <v>44</v>
      </c>
      <c r="K11428" t="s">
        <v>163</v>
      </c>
    </row>
    <row r="11429" spans="1:11" x14ac:dyDescent="0.3">
      <c r="A11429">
        <v>11457</v>
      </c>
      <c r="B11429" s="1">
        <v>44946</v>
      </c>
      <c r="C11429" s="8">
        <v>0.87151620370370364</v>
      </c>
      <c r="D11429">
        <v>1</v>
      </c>
      <c r="E11429">
        <v>8</v>
      </c>
      <c r="F11429" t="s">
        <v>37</v>
      </c>
      <c r="G11429">
        <v>9</v>
      </c>
      <c r="H11429">
        <v>22.5</v>
      </c>
      <c r="I11429" t="s">
        <v>105</v>
      </c>
      <c r="J11429" t="s">
        <v>111</v>
      </c>
      <c r="K11429" t="s">
        <v>112</v>
      </c>
    </row>
    <row r="11430" spans="1:11" x14ac:dyDescent="0.3">
      <c r="A11430">
        <v>11458</v>
      </c>
      <c r="B11430" s="1">
        <v>44946</v>
      </c>
      <c r="C11430" s="8">
        <v>0.87214120370370374</v>
      </c>
      <c r="D11430">
        <v>2</v>
      </c>
      <c r="E11430">
        <v>8</v>
      </c>
      <c r="F11430" t="s">
        <v>37</v>
      </c>
      <c r="G11430">
        <v>58</v>
      </c>
      <c r="H11430">
        <v>3.5</v>
      </c>
      <c r="I11430" t="s">
        <v>71</v>
      </c>
      <c r="J11430" t="s">
        <v>72</v>
      </c>
      <c r="K11430" t="s">
        <v>133</v>
      </c>
    </row>
    <row r="11431" spans="1:11" x14ac:dyDescent="0.3">
      <c r="A11431">
        <v>11459</v>
      </c>
      <c r="B11431" s="1">
        <v>44947</v>
      </c>
      <c r="C11431" s="8">
        <v>0.29449074074074066</v>
      </c>
      <c r="D11431">
        <v>3</v>
      </c>
      <c r="E11431">
        <v>5</v>
      </c>
      <c r="F11431" t="s">
        <v>36</v>
      </c>
      <c r="G11431">
        <v>24</v>
      </c>
      <c r="H11431">
        <v>3</v>
      </c>
      <c r="I11431" t="s">
        <v>46</v>
      </c>
      <c r="J11431" t="s">
        <v>47</v>
      </c>
      <c r="K11431" t="s">
        <v>147</v>
      </c>
    </row>
    <row r="11432" spans="1:11" x14ac:dyDescent="0.3">
      <c r="A11432">
        <v>11460</v>
      </c>
      <c r="B11432" s="1">
        <v>44947</v>
      </c>
      <c r="C11432" s="8">
        <v>0.29628472222222224</v>
      </c>
      <c r="D11432">
        <v>2</v>
      </c>
      <c r="E11432">
        <v>5</v>
      </c>
      <c r="F11432" t="s">
        <v>36</v>
      </c>
      <c r="G11432">
        <v>37</v>
      </c>
      <c r="H11432">
        <v>3</v>
      </c>
      <c r="I11432" t="s">
        <v>46</v>
      </c>
      <c r="J11432" t="s">
        <v>52</v>
      </c>
      <c r="K11432" t="s">
        <v>53</v>
      </c>
    </row>
    <row r="11433" spans="1:11" x14ac:dyDescent="0.3">
      <c r="A11433">
        <v>11461</v>
      </c>
      <c r="B11433" s="1">
        <v>44947</v>
      </c>
      <c r="C11433" s="8">
        <v>0.29628472222222224</v>
      </c>
      <c r="D11433">
        <v>2</v>
      </c>
      <c r="E11433">
        <v>5</v>
      </c>
      <c r="F11433" t="s">
        <v>36</v>
      </c>
      <c r="G11433">
        <v>84</v>
      </c>
      <c r="H11433">
        <v>0.8</v>
      </c>
      <c r="I11433" t="s">
        <v>83</v>
      </c>
      <c r="J11433" t="s">
        <v>86</v>
      </c>
      <c r="K11433" t="s">
        <v>88</v>
      </c>
    </row>
    <row r="11434" spans="1:11" x14ac:dyDescent="0.3">
      <c r="A11434">
        <v>11462</v>
      </c>
      <c r="B11434" s="1">
        <v>44947</v>
      </c>
      <c r="C11434" s="8">
        <v>0.29630787037037032</v>
      </c>
      <c r="D11434">
        <v>1</v>
      </c>
      <c r="E11434">
        <v>5</v>
      </c>
      <c r="F11434" t="s">
        <v>36</v>
      </c>
      <c r="G11434">
        <v>23</v>
      </c>
      <c r="H11434">
        <v>2.5</v>
      </c>
      <c r="I11434" t="s">
        <v>46</v>
      </c>
      <c r="J11434" t="s">
        <v>47</v>
      </c>
      <c r="K11434" t="s">
        <v>152</v>
      </c>
    </row>
    <row r="11435" spans="1:11" x14ac:dyDescent="0.3">
      <c r="A11435">
        <v>11463</v>
      </c>
      <c r="B11435" s="1">
        <v>44947</v>
      </c>
      <c r="C11435" s="8">
        <v>0.29743055555555564</v>
      </c>
      <c r="D11435">
        <v>2</v>
      </c>
      <c r="E11435">
        <v>5</v>
      </c>
      <c r="F11435" t="s">
        <v>36</v>
      </c>
      <c r="G11435">
        <v>41</v>
      </c>
      <c r="H11435">
        <v>4.25</v>
      </c>
      <c r="I11435" t="s">
        <v>46</v>
      </c>
      <c r="J11435" t="s">
        <v>52</v>
      </c>
      <c r="K11435" t="s">
        <v>158</v>
      </c>
    </row>
    <row r="11436" spans="1:11" x14ac:dyDescent="0.3">
      <c r="A11436">
        <v>11464</v>
      </c>
      <c r="B11436" s="1">
        <v>44947</v>
      </c>
      <c r="C11436" s="8">
        <v>0.29743055555555564</v>
      </c>
      <c r="D11436">
        <v>2</v>
      </c>
      <c r="E11436">
        <v>5</v>
      </c>
      <c r="F11436" t="s">
        <v>36</v>
      </c>
      <c r="G11436">
        <v>84</v>
      </c>
      <c r="H11436">
        <v>0.8</v>
      </c>
      <c r="I11436" t="s">
        <v>83</v>
      </c>
      <c r="J11436" t="s">
        <v>86</v>
      </c>
      <c r="K11436" t="s">
        <v>88</v>
      </c>
    </row>
    <row r="11437" spans="1:11" x14ac:dyDescent="0.3">
      <c r="A11437">
        <v>11465</v>
      </c>
      <c r="B11437" s="1">
        <v>44947</v>
      </c>
      <c r="C11437" s="8">
        <v>0.29743055555555564</v>
      </c>
      <c r="D11437">
        <v>1</v>
      </c>
      <c r="E11437">
        <v>5</v>
      </c>
      <c r="F11437" t="s">
        <v>36</v>
      </c>
      <c r="G11437">
        <v>72</v>
      </c>
      <c r="H11437">
        <v>3.25</v>
      </c>
      <c r="I11437" t="s">
        <v>59</v>
      </c>
      <c r="J11437" t="s">
        <v>60</v>
      </c>
      <c r="K11437" t="s">
        <v>80</v>
      </c>
    </row>
    <row r="11438" spans="1:11" x14ac:dyDescent="0.3">
      <c r="A11438">
        <v>11466</v>
      </c>
      <c r="B11438" s="1">
        <v>44947</v>
      </c>
      <c r="C11438" s="8">
        <v>0.29743055555555564</v>
      </c>
      <c r="D11438">
        <v>1</v>
      </c>
      <c r="E11438">
        <v>5</v>
      </c>
      <c r="F11438" t="s">
        <v>36</v>
      </c>
      <c r="G11438">
        <v>1</v>
      </c>
      <c r="H11438">
        <v>18</v>
      </c>
      <c r="I11438" t="s">
        <v>105</v>
      </c>
      <c r="J11438" t="s">
        <v>111</v>
      </c>
      <c r="K11438" t="s">
        <v>118</v>
      </c>
    </row>
    <row r="11439" spans="1:11" x14ac:dyDescent="0.3">
      <c r="A11439">
        <v>11467</v>
      </c>
      <c r="B11439" s="1">
        <v>44947</v>
      </c>
      <c r="C11439" s="8">
        <v>0.29951388888888886</v>
      </c>
      <c r="D11439">
        <v>1</v>
      </c>
      <c r="E11439">
        <v>5</v>
      </c>
      <c r="F11439" t="s">
        <v>36</v>
      </c>
      <c r="G11439">
        <v>41</v>
      </c>
      <c r="H11439">
        <v>4.25</v>
      </c>
      <c r="I11439" t="s">
        <v>46</v>
      </c>
      <c r="J11439" t="s">
        <v>52</v>
      </c>
      <c r="K11439" t="s">
        <v>158</v>
      </c>
    </row>
    <row r="11440" spans="1:11" x14ac:dyDescent="0.3">
      <c r="A11440">
        <v>11468</v>
      </c>
      <c r="B11440" s="1">
        <v>44947</v>
      </c>
      <c r="C11440" s="8">
        <v>0.29951388888888886</v>
      </c>
      <c r="D11440">
        <v>1</v>
      </c>
      <c r="E11440">
        <v>5</v>
      </c>
      <c r="F11440" t="s">
        <v>36</v>
      </c>
      <c r="G11440">
        <v>64</v>
      </c>
      <c r="H11440">
        <v>0.8</v>
      </c>
      <c r="I11440" t="s">
        <v>83</v>
      </c>
      <c r="J11440" t="s">
        <v>86</v>
      </c>
      <c r="K11440" t="s">
        <v>87</v>
      </c>
    </row>
    <row r="11441" spans="1:11" x14ac:dyDescent="0.3">
      <c r="A11441">
        <v>11469</v>
      </c>
      <c r="B11441" s="1">
        <v>44947</v>
      </c>
      <c r="C11441" s="8">
        <v>0.29956018518518523</v>
      </c>
      <c r="D11441">
        <v>2</v>
      </c>
      <c r="E11441">
        <v>5</v>
      </c>
      <c r="F11441" t="s">
        <v>36</v>
      </c>
      <c r="G11441">
        <v>87</v>
      </c>
      <c r="H11441">
        <v>2.1</v>
      </c>
      <c r="I11441" t="s">
        <v>46</v>
      </c>
      <c r="J11441" t="s">
        <v>52</v>
      </c>
      <c r="K11441" t="s">
        <v>55</v>
      </c>
    </row>
    <row r="11442" spans="1:11" x14ac:dyDescent="0.3">
      <c r="A11442">
        <v>11470</v>
      </c>
      <c r="B11442" s="1">
        <v>44947</v>
      </c>
      <c r="C11442" s="8">
        <v>0.29956018518518523</v>
      </c>
      <c r="D11442">
        <v>2</v>
      </c>
      <c r="E11442">
        <v>5</v>
      </c>
      <c r="F11442" t="s">
        <v>36</v>
      </c>
      <c r="G11442">
        <v>72</v>
      </c>
      <c r="H11442">
        <v>2.65</v>
      </c>
      <c r="I11442" t="s">
        <v>59</v>
      </c>
      <c r="J11442" t="s">
        <v>60</v>
      </c>
      <c r="K11442" t="s">
        <v>80</v>
      </c>
    </row>
    <row r="11443" spans="1:11" x14ac:dyDescent="0.3">
      <c r="A11443">
        <v>11471</v>
      </c>
      <c r="B11443" s="1">
        <v>44947</v>
      </c>
      <c r="C11443" s="8">
        <v>0.29956018518518523</v>
      </c>
      <c r="D11443">
        <v>1</v>
      </c>
      <c r="E11443">
        <v>5</v>
      </c>
      <c r="F11443" t="s">
        <v>36</v>
      </c>
      <c r="G11443">
        <v>77</v>
      </c>
      <c r="H11443">
        <v>3</v>
      </c>
      <c r="I11443" t="s">
        <v>59</v>
      </c>
      <c r="J11443" t="s">
        <v>60</v>
      </c>
      <c r="K11443" t="s">
        <v>61</v>
      </c>
    </row>
    <row r="11444" spans="1:11" x14ac:dyDescent="0.3">
      <c r="A11444">
        <v>11472</v>
      </c>
      <c r="B11444" s="1">
        <v>44947</v>
      </c>
      <c r="C11444" s="8">
        <v>0.30194444444444435</v>
      </c>
      <c r="D11444">
        <v>1</v>
      </c>
      <c r="E11444">
        <v>5</v>
      </c>
      <c r="F11444" t="s">
        <v>36</v>
      </c>
      <c r="G11444">
        <v>34</v>
      </c>
      <c r="H11444">
        <v>2.4500000000000002</v>
      </c>
      <c r="I11444" t="s">
        <v>46</v>
      </c>
      <c r="J11444" t="s">
        <v>67</v>
      </c>
      <c r="K11444" t="s">
        <v>155</v>
      </c>
    </row>
    <row r="11445" spans="1:11" x14ac:dyDescent="0.3">
      <c r="A11445">
        <v>11473</v>
      </c>
      <c r="B11445" s="1">
        <v>44947</v>
      </c>
      <c r="C11445" s="8">
        <v>0.30417824074074074</v>
      </c>
      <c r="D11445">
        <v>1</v>
      </c>
      <c r="E11445">
        <v>5</v>
      </c>
      <c r="F11445" t="s">
        <v>36</v>
      </c>
      <c r="G11445">
        <v>46</v>
      </c>
      <c r="H11445">
        <v>2.5</v>
      </c>
      <c r="I11445" t="s">
        <v>19</v>
      </c>
      <c r="J11445" t="s">
        <v>42</v>
      </c>
      <c r="K11445" t="s">
        <v>153</v>
      </c>
    </row>
    <row r="11446" spans="1:11" x14ac:dyDescent="0.3">
      <c r="A11446">
        <v>11474</v>
      </c>
      <c r="B11446" s="1">
        <v>44947</v>
      </c>
      <c r="C11446" s="8">
        <v>0.30569444444444449</v>
      </c>
      <c r="D11446">
        <v>1</v>
      </c>
      <c r="E11446">
        <v>5</v>
      </c>
      <c r="F11446" t="s">
        <v>36</v>
      </c>
      <c r="G11446">
        <v>56</v>
      </c>
      <c r="H11446">
        <v>2.5499999999999998</v>
      </c>
      <c r="I11446" t="s">
        <v>19</v>
      </c>
      <c r="J11446" t="s">
        <v>44</v>
      </c>
      <c r="K11446" t="s">
        <v>134</v>
      </c>
    </row>
    <row r="11447" spans="1:11" x14ac:dyDescent="0.3">
      <c r="A11447">
        <v>11475</v>
      </c>
      <c r="B11447" s="1">
        <v>44947</v>
      </c>
      <c r="C11447" s="8">
        <v>0.30678240740740748</v>
      </c>
      <c r="D11447">
        <v>3</v>
      </c>
      <c r="E11447">
        <v>5</v>
      </c>
      <c r="F11447" t="s">
        <v>36</v>
      </c>
      <c r="G11447">
        <v>55</v>
      </c>
      <c r="H11447">
        <v>4</v>
      </c>
      <c r="I11447" t="s">
        <v>19</v>
      </c>
      <c r="J11447" t="s">
        <v>44</v>
      </c>
      <c r="K11447" t="s">
        <v>146</v>
      </c>
    </row>
    <row r="11448" spans="1:11" x14ac:dyDescent="0.3">
      <c r="A11448">
        <v>11476</v>
      </c>
      <c r="B11448" s="1">
        <v>44947</v>
      </c>
      <c r="C11448" s="8">
        <v>0.30678240740740748</v>
      </c>
      <c r="D11448">
        <v>1</v>
      </c>
      <c r="E11448">
        <v>5</v>
      </c>
      <c r="F11448" t="s">
        <v>36</v>
      </c>
      <c r="G11448">
        <v>73</v>
      </c>
      <c r="H11448">
        <v>3.75</v>
      </c>
      <c r="I11448" t="s">
        <v>59</v>
      </c>
      <c r="J11448" t="s">
        <v>63</v>
      </c>
      <c r="K11448" t="s">
        <v>64</v>
      </c>
    </row>
    <row r="11449" spans="1:11" x14ac:dyDescent="0.3">
      <c r="A11449">
        <v>11477</v>
      </c>
      <c r="B11449" s="1">
        <v>44947</v>
      </c>
      <c r="C11449" s="8">
        <v>0.31094907407407413</v>
      </c>
      <c r="D11449">
        <v>1</v>
      </c>
      <c r="E11449">
        <v>5</v>
      </c>
      <c r="F11449" t="s">
        <v>36</v>
      </c>
      <c r="G11449">
        <v>57</v>
      </c>
      <c r="H11449">
        <v>3.1</v>
      </c>
      <c r="I11449" t="s">
        <v>19</v>
      </c>
      <c r="J11449" t="s">
        <v>44</v>
      </c>
      <c r="K11449" t="s">
        <v>128</v>
      </c>
    </row>
    <row r="11450" spans="1:11" x14ac:dyDescent="0.3">
      <c r="A11450">
        <v>11478</v>
      </c>
      <c r="B11450" s="1">
        <v>44947</v>
      </c>
      <c r="C11450" s="8">
        <v>0.31452546296296302</v>
      </c>
      <c r="D11450">
        <v>2</v>
      </c>
      <c r="E11450">
        <v>5</v>
      </c>
      <c r="F11450" t="s">
        <v>36</v>
      </c>
      <c r="G11450">
        <v>31</v>
      </c>
      <c r="H11450">
        <v>2.2000000000000002</v>
      </c>
      <c r="I11450" t="s">
        <v>46</v>
      </c>
      <c r="J11450" t="s">
        <v>56</v>
      </c>
      <c r="K11450" t="s">
        <v>161</v>
      </c>
    </row>
    <row r="11451" spans="1:11" x14ac:dyDescent="0.3">
      <c r="A11451">
        <v>11479</v>
      </c>
      <c r="B11451" s="1">
        <v>44947</v>
      </c>
      <c r="C11451" s="8">
        <v>0.31666666666666665</v>
      </c>
      <c r="D11451">
        <v>3</v>
      </c>
      <c r="E11451">
        <v>5</v>
      </c>
      <c r="F11451" t="s">
        <v>36</v>
      </c>
      <c r="G11451">
        <v>32</v>
      </c>
      <c r="H11451">
        <v>3</v>
      </c>
      <c r="I11451" t="s">
        <v>46</v>
      </c>
      <c r="J11451" t="s">
        <v>56</v>
      </c>
      <c r="K11451" t="s">
        <v>127</v>
      </c>
    </row>
    <row r="11452" spans="1:11" x14ac:dyDescent="0.3">
      <c r="A11452">
        <v>11480</v>
      </c>
      <c r="B11452" s="1">
        <v>44947</v>
      </c>
      <c r="C11452" s="8">
        <v>0.31666666666666665</v>
      </c>
      <c r="D11452">
        <v>1</v>
      </c>
      <c r="E11452">
        <v>5</v>
      </c>
      <c r="F11452" t="s">
        <v>36</v>
      </c>
      <c r="G11452">
        <v>15</v>
      </c>
      <c r="H11452">
        <v>9.25</v>
      </c>
      <c r="I11452" t="s">
        <v>90</v>
      </c>
      <c r="J11452" t="s">
        <v>94</v>
      </c>
      <c r="K11452" t="s">
        <v>43</v>
      </c>
    </row>
    <row r="11453" spans="1:11" x14ac:dyDescent="0.3">
      <c r="A11453">
        <v>11481</v>
      </c>
      <c r="B11453" s="1">
        <v>44947</v>
      </c>
      <c r="C11453" s="8">
        <v>0.31841435185185185</v>
      </c>
      <c r="D11453">
        <v>2</v>
      </c>
      <c r="E11453">
        <v>5</v>
      </c>
      <c r="F11453" t="s">
        <v>36</v>
      </c>
      <c r="G11453">
        <v>87</v>
      </c>
      <c r="H11453">
        <v>2.1</v>
      </c>
      <c r="I11453" t="s">
        <v>46</v>
      </c>
      <c r="J11453" t="s">
        <v>52</v>
      </c>
      <c r="K11453" t="s">
        <v>55</v>
      </c>
    </row>
    <row r="11454" spans="1:11" x14ac:dyDescent="0.3">
      <c r="A11454">
        <v>11482</v>
      </c>
      <c r="B11454" s="1">
        <v>44947</v>
      </c>
      <c r="C11454" s="8">
        <v>0.31841435185185185</v>
      </c>
      <c r="D11454">
        <v>2</v>
      </c>
      <c r="E11454">
        <v>5</v>
      </c>
      <c r="F11454" t="s">
        <v>36</v>
      </c>
      <c r="G11454">
        <v>72</v>
      </c>
      <c r="H11454">
        <v>2.65</v>
      </c>
      <c r="I11454" t="s">
        <v>59</v>
      </c>
      <c r="J11454" t="s">
        <v>60</v>
      </c>
      <c r="K11454" t="s">
        <v>80</v>
      </c>
    </row>
    <row r="11455" spans="1:11" x14ac:dyDescent="0.3">
      <c r="A11455">
        <v>11483</v>
      </c>
      <c r="B11455" s="1">
        <v>44947</v>
      </c>
      <c r="C11455" s="8">
        <v>0.31841435185185185</v>
      </c>
      <c r="D11455">
        <v>1</v>
      </c>
      <c r="E11455">
        <v>5</v>
      </c>
      <c r="F11455" t="s">
        <v>36</v>
      </c>
      <c r="G11455">
        <v>69</v>
      </c>
      <c r="H11455">
        <v>3.25</v>
      </c>
      <c r="I11455" t="s">
        <v>59</v>
      </c>
      <c r="J11455" t="s">
        <v>76</v>
      </c>
      <c r="K11455" t="s">
        <v>79</v>
      </c>
    </row>
    <row r="11456" spans="1:11" x14ac:dyDescent="0.3">
      <c r="A11456">
        <v>11484</v>
      </c>
      <c r="B11456" s="1">
        <v>44947</v>
      </c>
      <c r="C11456" s="8">
        <v>0.31875000000000009</v>
      </c>
      <c r="D11456">
        <v>1</v>
      </c>
      <c r="E11456">
        <v>5</v>
      </c>
      <c r="F11456" t="s">
        <v>36</v>
      </c>
      <c r="G11456">
        <v>41</v>
      </c>
      <c r="H11456">
        <v>4.25</v>
      </c>
      <c r="I11456" t="s">
        <v>46</v>
      </c>
      <c r="J11456" t="s">
        <v>52</v>
      </c>
      <c r="K11456" t="s">
        <v>158</v>
      </c>
    </row>
    <row r="11457" spans="1:11" x14ac:dyDescent="0.3">
      <c r="A11457">
        <v>11485</v>
      </c>
      <c r="B11457" s="1">
        <v>44947</v>
      </c>
      <c r="C11457" s="8">
        <v>0.31875000000000009</v>
      </c>
      <c r="D11457">
        <v>1</v>
      </c>
      <c r="E11457">
        <v>5</v>
      </c>
      <c r="F11457" t="s">
        <v>36</v>
      </c>
      <c r="G11457">
        <v>63</v>
      </c>
      <c r="H11457">
        <v>0.8</v>
      </c>
      <c r="I11457" t="s">
        <v>83</v>
      </c>
      <c r="J11457" t="s">
        <v>86</v>
      </c>
      <c r="K11457" t="s">
        <v>89</v>
      </c>
    </row>
    <row r="11458" spans="1:11" x14ac:dyDescent="0.3">
      <c r="A11458">
        <v>11486</v>
      </c>
      <c r="B11458" s="1">
        <v>44947</v>
      </c>
      <c r="C11458" s="8">
        <v>0.32108796296296305</v>
      </c>
      <c r="D11458">
        <v>2</v>
      </c>
      <c r="E11458">
        <v>5</v>
      </c>
      <c r="F11458" t="s">
        <v>36</v>
      </c>
      <c r="G11458">
        <v>47</v>
      </c>
      <c r="H11458">
        <v>3</v>
      </c>
      <c r="I11458" t="s">
        <v>19</v>
      </c>
      <c r="J11458" t="s">
        <v>42</v>
      </c>
      <c r="K11458" t="s">
        <v>137</v>
      </c>
    </row>
    <row r="11459" spans="1:11" x14ac:dyDescent="0.3">
      <c r="A11459">
        <v>11487</v>
      </c>
      <c r="B11459" s="1">
        <v>44947</v>
      </c>
      <c r="C11459" s="8">
        <v>0.32108796296296305</v>
      </c>
      <c r="D11459">
        <v>1</v>
      </c>
      <c r="E11459">
        <v>5</v>
      </c>
      <c r="F11459" t="s">
        <v>36</v>
      </c>
      <c r="G11459">
        <v>79</v>
      </c>
      <c r="H11459">
        <v>3.75</v>
      </c>
      <c r="I11459" t="s">
        <v>59</v>
      </c>
      <c r="J11459" t="s">
        <v>60</v>
      </c>
      <c r="K11459" t="s">
        <v>66</v>
      </c>
    </row>
    <row r="11460" spans="1:11" x14ac:dyDescent="0.3">
      <c r="A11460">
        <v>11488</v>
      </c>
      <c r="B11460" s="1">
        <v>44947</v>
      </c>
      <c r="C11460" s="8">
        <v>0.3212152777777777</v>
      </c>
      <c r="D11460">
        <v>1</v>
      </c>
      <c r="E11460">
        <v>5</v>
      </c>
      <c r="F11460" t="s">
        <v>36</v>
      </c>
      <c r="G11460">
        <v>26</v>
      </c>
      <c r="H11460">
        <v>3</v>
      </c>
      <c r="I11460" t="s">
        <v>46</v>
      </c>
      <c r="J11460" t="s">
        <v>49</v>
      </c>
      <c r="K11460" t="s">
        <v>142</v>
      </c>
    </row>
    <row r="11461" spans="1:11" x14ac:dyDescent="0.3">
      <c r="A11461">
        <v>11489</v>
      </c>
      <c r="B11461" s="1">
        <v>44947</v>
      </c>
      <c r="C11461" s="8">
        <v>0.32282407407407399</v>
      </c>
      <c r="D11461">
        <v>3</v>
      </c>
      <c r="E11461">
        <v>5</v>
      </c>
      <c r="F11461" t="s">
        <v>36</v>
      </c>
      <c r="G11461">
        <v>38</v>
      </c>
      <c r="H11461">
        <v>3.75</v>
      </c>
      <c r="I11461" t="s">
        <v>46</v>
      </c>
      <c r="J11461" t="s">
        <v>52</v>
      </c>
      <c r="K11461" t="s">
        <v>70</v>
      </c>
    </row>
    <row r="11462" spans="1:11" x14ac:dyDescent="0.3">
      <c r="A11462">
        <v>11490</v>
      </c>
      <c r="B11462" s="1">
        <v>44947</v>
      </c>
      <c r="C11462" s="8">
        <v>0.32282407407407399</v>
      </c>
      <c r="D11462">
        <v>2</v>
      </c>
      <c r="E11462">
        <v>5</v>
      </c>
      <c r="F11462" t="s">
        <v>36</v>
      </c>
      <c r="G11462">
        <v>65</v>
      </c>
      <c r="H11462">
        <v>0.8</v>
      </c>
      <c r="I11462" t="s">
        <v>83</v>
      </c>
      <c r="J11462" t="s">
        <v>84</v>
      </c>
      <c r="K11462" t="s">
        <v>85</v>
      </c>
    </row>
    <row r="11463" spans="1:11" x14ac:dyDescent="0.3">
      <c r="A11463">
        <v>11491</v>
      </c>
      <c r="B11463" s="1">
        <v>44947</v>
      </c>
      <c r="C11463" s="8">
        <v>0.3229050925925927</v>
      </c>
      <c r="D11463">
        <v>2</v>
      </c>
      <c r="E11463">
        <v>5</v>
      </c>
      <c r="F11463" t="s">
        <v>36</v>
      </c>
      <c r="G11463">
        <v>58</v>
      </c>
      <c r="H11463">
        <v>3.5</v>
      </c>
      <c r="I11463" t="s">
        <v>71</v>
      </c>
      <c r="J11463" t="s">
        <v>72</v>
      </c>
      <c r="K11463" t="s">
        <v>133</v>
      </c>
    </row>
    <row r="11464" spans="1:11" x14ac:dyDescent="0.3">
      <c r="A11464">
        <v>11492</v>
      </c>
      <c r="B11464" s="1">
        <v>44947</v>
      </c>
      <c r="C11464" s="8">
        <v>0.3237037037037036</v>
      </c>
      <c r="D11464">
        <v>1</v>
      </c>
      <c r="E11464">
        <v>5</v>
      </c>
      <c r="F11464" t="s">
        <v>36</v>
      </c>
      <c r="G11464">
        <v>61</v>
      </c>
      <c r="H11464">
        <v>4.75</v>
      </c>
      <c r="I11464" t="s">
        <v>71</v>
      </c>
      <c r="J11464" t="s">
        <v>72</v>
      </c>
      <c r="K11464" t="s">
        <v>139</v>
      </c>
    </row>
    <row r="11465" spans="1:11" x14ac:dyDescent="0.3">
      <c r="A11465">
        <v>11493</v>
      </c>
      <c r="B11465" s="1">
        <v>44947</v>
      </c>
      <c r="C11465" s="8">
        <v>0.3237037037037036</v>
      </c>
      <c r="D11465">
        <v>1</v>
      </c>
      <c r="E11465">
        <v>5</v>
      </c>
      <c r="F11465" t="s">
        <v>36</v>
      </c>
      <c r="G11465">
        <v>69</v>
      </c>
      <c r="H11465">
        <v>3.25</v>
      </c>
      <c r="I11465" t="s">
        <v>59</v>
      </c>
      <c r="J11465" t="s">
        <v>76</v>
      </c>
      <c r="K11465" t="s">
        <v>79</v>
      </c>
    </row>
    <row r="11466" spans="1:11" x14ac:dyDescent="0.3">
      <c r="A11466">
        <v>11494</v>
      </c>
      <c r="B11466" s="1">
        <v>44947</v>
      </c>
      <c r="C11466" s="8">
        <v>0.32559027777777771</v>
      </c>
      <c r="D11466">
        <v>2</v>
      </c>
      <c r="E11466">
        <v>5</v>
      </c>
      <c r="F11466" t="s">
        <v>36</v>
      </c>
      <c r="G11466">
        <v>46</v>
      </c>
      <c r="H11466">
        <v>2.5</v>
      </c>
      <c r="I11466" t="s">
        <v>19</v>
      </c>
      <c r="J11466" t="s">
        <v>42</v>
      </c>
      <c r="K11466" t="s">
        <v>153</v>
      </c>
    </row>
    <row r="11467" spans="1:11" x14ac:dyDescent="0.3">
      <c r="A11467">
        <v>11495</v>
      </c>
      <c r="B11467" s="1">
        <v>44947</v>
      </c>
      <c r="C11467" s="8">
        <v>0.33065972222222229</v>
      </c>
      <c r="D11467">
        <v>1</v>
      </c>
      <c r="E11467">
        <v>5</v>
      </c>
      <c r="F11467" t="s">
        <v>36</v>
      </c>
      <c r="G11467">
        <v>24</v>
      </c>
      <c r="H11467">
        <v>3</v>
      </c>
      <c r="I11467" t="s">
        <v>46</v>
      </c>
      <c r="J11467" t="s">
        <v>47</v>
      </c>
      <c r="K11467" t="s">
        <v>147</v>
      </c>
    </row>
    <row r="11468" spans="1:11" x14ac:dyDescent="0.3">
      <c r="A11468">
        <v>11496</v>
      </c>
      <c r="B11468" s="1">
        <v>44947</v>
      </c>
      <c r="C11468" s="8">
        <v>0.33412037037037035</v>
      </c>
      <c r="D11468">
        <v>1</v>
      </c>
      <c r="E11468">
        <v>8</v>
      </c>
      <c r="F11468" t="s">
        <v>37</v>
      </c>
      <c r="G11468">
        <v>55</v>
      </c>
      <c r="H11468">
        <v>4</v>
      </c>
      <c r="I11468" t="s">
        <v>19</v>
      </c>
      <c r="J11468" t="s">
        <v>44</v>
      </c>
      <c r="K11468" t="s">
        <v>146</v>
      </c>
    </row>
    <row r="11469" spans="1:11" x14ac:dyDescent="0.3">
      <c r="A11469">
        <v>11497</v>
      </c>
      <c r="B11469" s="1">
        <v>44947</v>
      </c>
      <c r="C11469" s="8">
        <v>0.3353124999999999</v>
      </c>
      <c r="D11469">
        <v>2</v>
      </c>
      <c r="E11469">
        <v>8</v>
      </c>
      <c r="F11469" t="s">
        <v>37</v>
      </c>
      <c r="G11469">
        <v>30</v>
      </c>
      <c r="H11469">
        <v>3</v>
      </c>
      <c r="I11469" t="s">
        <v>46</v>
      </c>
      <c r="J11469" t="s">
        <v>56</v>
      </c>
      <c r="K11469" t="s">
        <v>164</v>
      </c>
    </row>
    <row r="11470" spans="1:11" x14ac:dyDescent="0.3">
      <c r="A11470">
        <v>11498</v>
      </c>
      <c r="B11470" s="1">
        <v>44947</v>
      </c>
      <c r="C11470" s="8">
        <v>0.33574074074074067</v>
      </c>
      <c r="D11470">
        <v>3</v>
      </c>
      <c r="E11470">
        <v>5</v>
      </c>
      <c r="F11470" t="s">
        <v>36</v>
      </c>
      <c r="G11470">
        <v>31</v>
      </c>
      <c r="H11470">
        <v>2.2000000000000002</v>
      </c>
      <c r="I11470" t="s">
        <v>46</v>
      </c>
      <c r="J11470" t="s">
        <v>56</v>
      </c>
      <c r="K11470" t="s">
        <v>161</v>
      </c>
    </row>
    <row r="11471" spans="1:11" x14ac:dyDescent="0.3">
      <c r="A11471">
        <v>11499</v>
      </c>
      <c r="B11471" s="1">
        <v>44947</v>
      </c>
      <c r="C11471" s="8">
        <v>0.33590277777777788</v>
      </c>
      <c r="D11471">
        <v>2</v>
      </c>
      <c r="E11471">
        <v>8</v>
      </c>
      <c r="F11471" t="s">
        <v>37</v>
      </c>
      <c r="G11471">
        <v>58</v>
      </c>
      <c r="H11471">
        <v>3.5</v>
      </c>
      <c r="I11471" t="s">
        <v>71</v>
      </c>
      <c r="J11471" t="s">
        <v>72</v>
      </c>
      <c r="K11471" t="s">
        <v>133</v>
      </c>
    </row>
    <row r="11472" spans="1:11" x14ac:dyDescent="0.3">
      <c r="A11472">
        <v>11500</v>
      </c>
      <c r="B11472" s="1">
        <v>44947</v>
      </c>
      <c r="C11472" s="8">
        <v>0.33590277777777788</v>
      </c>
      <c r="D11472">
        <v>1</v>
      </c>
      <c r="E11472">
        <v>8</v>
      </c>
      <c r="F11472" t="s">
        <v>37</v>
      </c>
      <c r="G11472">
        <v>74</v>
      </c>
      <c r="H11472">
        <v>3.5</v>
      </c>
      <c r="I11472" t="s">
        <v>59</v>
      </c>
      <c r="J11472" t="s">
        <v>76</v>
      </c>
      <c r="K11472" t="s">
        <v>77</v>
      </c>
    </row>
    <row r="11473" spans="1:11" x14ac:dyDescent="0.3">
      <c r="A11473">
        <v>11501</v>
      </c>
      <c r="B11473" s="1">
        <v>44947</v>
      </c>
      <c r="C11473" s="8">
        <v>0.33604166666666657</v>
      </c>
      <c r="D11473">
        <v>1</v>
      </c>
      <c r="E11473">
        <v>3</v>
      </c>
      <c r="F11473" t="s">
        <v>18</v>
      </c>
      <c r="G11473">
        <v>61</v>
      </c>
      <c r="H11473">
        <v>4.75</v>
      </c>
      <c r="I11473" t="s">
        <v>71</v>
      </c>
      <c r="J11473" t="s">
        <v>72</v>
      </c>
      <c r="K11473" t="s">
        <v>139</v>
      </c>
    </row>
    <row r="11474" spans="1:11" x14ac:dyDescent="0.3">
      <c r="A11474">
        <v>11502</v>
      </c>
      <c r="B11474" s="1">
        <v>44947</v>
      </c>
      <c r="C11474" s="8">
        <v>0.33657407407407414</v>
      </c>
      <c r="D11474">
        <v>1</v>
      </c>
      <c r="E11474">
        <v>8</v>
      </c>
      <c r="F11474" t="s">
        <v>37</v>
      </c>
      <c r="G11474">
        <v>27</v>
      </c>
      <c r="H11474">
        <v>3.5</v>
      </c>
      <c r="I11474" t="s">
        <v>46</v>
      </c>
      <c r="J11474" t="s">
        <v>49</v>
      </c>
      <c r="K11474" t="s">
        <v>143</v>
      </c>
    </row>
    <row r="11475" spans="1:11" x14ac:dyDescent="0.3">
      <c r="A11475">
        <v>11503</v>
      </c>
      <c r="B11475" s="1">
        <v>44947</v>
      </c>
      <c r="C11475" s="8">
        <v>0.33657407407407414</v>
      </c>
      <c r="D11475">
        <v>1</v>
      </c>
      <c r="E11475">
        <v>8</v>
      </c>
      <c r="F11475" t="s">
        <v>37</v>
      </c>
      <c r="G11475">
        <v>77</v>
      </c>
      <c r="H11475">
        <v>3</v>
      </c>
      <c r="I11475" t="s">
        <v>59</v>
      </c>
      <c r="J11475" t="s">
        <v>60</v>
      </c>
      <c r="K11475" t="s">
        <v>61</v>
      </c>
    </row>
    <row r="11476" spans="1:11" x14ac:dyDescent="0.3">
      <c r="A11476">
        <v>11504</v>
      </c>
      <c r="B11476" s="1">
        <v>44947</v>
      </c>
      <c r="C11476" s="8">
        <v>0.33700231481481491</v>
      </c>
      <c r="D11476">
        <v>2</v>
      </c>
      <c r="E11476">
        <v>8</v>
      </c>
      <c r="F11476" t="s">
        <v>37</v>
      </c>
      <c r="G11476">
        <v>23</v>
      </c>
      <c r="H11476">
        <v>2.5</v>
      </c>
      <c r="I11476" t="s">
        <v>46</v>
      </c>
      <c r="J11476" t="s">
        <v>47</v>
      </c>
      <c r="K11476" t="s">
        <v>152</v>
      </c>
    </row>
    <row r="11477" spans="1:11" x14ac:dyDescent="0.3">
      <c r="A11477">
        <v>11505</v>
      </c>
      <c r="B11477" s="1">
        <v>44947</v>
      </c>
      <c r="C11477" s="8">
        <v>0.33701388888888895</v>
      </c>
      <c r="D11477">
        <v>1</v>
      </c>
      <c r="E11477">
        <v>8</v>
      </c>
      <c r="F11477" t="s">
        <v>37</v>
      </c>
      <c r="G11477">
        <v>56</v>
      </c>
      <c r="H11477">
        <v>2.5499999999999998</v>
      </c>
      <c r="I11477" t="s">
        <v>19</v>
      </c>
      <c r="J11477" t="s">
        <v>44</v>
      </c>
      <c r="K11477" t="s">
        <v>134</v>
      </c>
    </row>
    <row r="11478" spans="1:11" x14ac:dyDescent="0.3">
      <c r="A11478">
        <v>11506</v>
      </c>
      <c r="B11478" s="1">
        <v>44947</v>
      </c>
      <c r="C11478" s="8">
        <v>0.33723379629629635</v>
      </c>
      <c r="D11478">
        <v>1</v>
      </c>
      <c r="E11478">
        <v>3</v>
      </c>
      <c r="F11478" t="s">
        <v>18</v>
      </c>
      <c r="G11478">
        <v>54</v>
      </c>
      <c r="H11478">
        <v>2.5</v>
      </c>
      <c r="I11478" t="s">
        <v>19</v>
      </c>
      <c r="J11478" t="s">
        <v>44</v>
      </c>
      <c r="K11478" t="s">
        <v>145</v>
      </c>
    </row>
    <row r="11479" spans="1:11" x14ac:dyDescent="0.3">
      <c r="A11479">
        <v>11507</v>
      </c>
      <c r="B11479" s="1">
        <v>44947</v>
      </c>
      <c r="C11479" s="8">
        <v>0.3391087962962962</v>
      </c>
      <c r="D11479">
        <v>2</v>
      </c>
      <c r="E11479">
        <v>8</v>
      </c>
      <c r="F11479" t="s">
        <v>37</v>
      </c>
      <c r="G11479">
        <v>29</v>
      </c>
      <c r="H11479">
        <v>2.5</v>
      </c>
      <c r="I11479" t="s">
        <v>46</v>
      </c>
      <c r="J11479" t="s">
        <v>56</v>
      </c>
      <c r="K11479" t="s">
        <v>144</v>
      </c>
    </row>
    <row r="11480" spans="1:11" x14ac:dyDescent="0.3">
      <c r="A11480">
        <v>11508</v>
      </c>
      <c r="B11480" s="1">
        <v>44947</v>
      </c>
      <c r="C11480" s="8">
        <v>0.3391087962962962</v>
      </c>
      <c r="D11480">
        <v>1</v>
      </c>
      <c r="E11480">
        <v>8</v>
      </c>
      <c r="F11480" t="s">
        <v>37</v>
      </c>
      <c r="G11480">
        <v>74</v>
      </c>
      <c r="H11480">
        <v>3.5</v>
      </c>
      <c r="I11480" t="s">
        <v>59</v>
      </c>
      <c r="J11480" t="s">
        <v>76</v>
      </c>
      <c r="K11480" t="s">
        <v>77</v>
      </c>
    </row>
    <row r="11481" spans="1:11" x14ac:dyDescent="0.3">
      <c r="A11481">
        <v>11509</v>
      </c>
      <c r="B11481" s="1">
        <v>44947</v>
      </c>
      <c r="C11481" s="8">
        <v>0.3394328703703704</v>
      </c>
      <c r="D11481">
        <v>1</v>
      </c>
      <c r="E11481">
        <v>8</v>
      </c>
      <c r="F11481" t="s">
        <v>37</v>
      </c>
      <c r="G11481">
        <v>22</v>
      </c>
      <c r="H11481">
        <v>2</v>
      </c>
      <c r="I11481" t="s">
        <v>46</v>
      </c>
      <c r="J11481" t="s">
        <v>47</v>
      </c>
      <c r="K11481" t="s">
        <v>130</v>
      </c>
    </row>
    <row r="11482" spans="1:11" x14ac:dyDescent="0.3">
      <c r="A11482">
        <v>11510</v>
      </c>
      <c r="B11482" s="1">
        <v>44947</v>
      </c>
      <c r="C11482" s="8">
        <v>0.34032407407407406</v>
      </c>
      <c r="D11482">
        <v>2</v>
      </c>
      <c r="E11482">
        <v>8</v>
      </c>
      <c r="F11482" t="s">
        <v>37</v>
      </c>
      <c r="G11482">
        <v>56</v>
      </c>
      <c r="H11482">
        <v>2.5499999999999998</v>
      </c>
      <c r="I11482" t="s">
        <v>19</v>
      </c>
      <c r="J11482" t="s">
        <v>44</v>
      </c>
      <c r="K11482" t="s">
        <v>134</v>
      </c>
    </row>
    <row r="11483" spans="1:11" x14ac:dyDescent="0.3">
      <c r="A11483">
        <v>11511</v>
      </c>
      <c r="B11483" s="1">
        <v>44947</v>
      </c>
      <c r="C11483" s="8">
        <v>0.34056712962962954</v>
      </c>
      <c r="D11483">
        <v>2</v>
      </c>
      <c r="E11483">
        <v>3</v>
      </c>
      <c r="F11483" t="s">
        <v>18</v>
      </c>
      <c r="G11483">
        <v>44</v>
      </c>
      <c r="H11483">
        <v>2.5</v>
      </c>
      <c r="I11483" t="s">
        <v>19</v>
      </c>
      <c r="J11483" t="s">
        <v>20</v>
      </c>
      <c r="K11483" t="s">
        <v>150</v>
      </c>
    </row>
    <row r="11484" spans="1:11" x14ac:dyDescent="0.3">
      <c r="A11484">
        <v>11512</v>
      </c>
      <c r="B11484" s="1">
        <v>44947</v>
      </c>
      <c r="C11484" s="8">
        <v>0.34056712962962954</v>
      </c>
      <c r="D11484">
        <v>1</v>
      </c>
      <c r="E11484">
        <v>3</v>
      </c>
      <c r="F11484" t="s">
        <v>18</v>
      </c>
      <c r="G11484">
        <v>70</v>
      </c>
      <c r="H11484">
        <v>3.25</v>
      </c>
      <c r="I11484" t="s">
        <v>59</v>
      </c>
      <c r="J11484" t="s">
        <v>60</v>
      </c>
      <c r="K11484" t="s">
        <v>81</v>
      </c>
    </row>
    <row r="11485" spans="1:11" x14ac:dyDescent="0.3">
      <c r="A11485">
        <v>11513</v>
      </c>
      <c r="B11485" s="1">
        <v>44947</v>
      </c>
      <c r="C11485" s="8">
        <v>0.34171296296296294</v>
      </c>
      <c r="D11485">
        <v>2</v>
      </c>
      <c r="E11485">
        <v>3</v>
      </c>
      <c r="F11485" t="s">
        <v>18</v>
      </c>
      <c r="G11485">
        <v>61</v>
      </c>
      <c r="H11485">
        <v>4.75</v>
      </c>
      <c r="I11485" t="s">
        <v>71</v>
      </c>
      <c r="J11485" t="s">
        <v>72</v>
      </c>
      <c r="K11485" t="s">
        <v>139</v>
      </c>
    </row>
    <row r="11486" spans="1:11" x14ac:dyDescent="0.3">
      <c r="A11486">
        <v>11514</v>
      </c>
      <c r="B11486" s="1">
        <v>44947</v>
      </c>
      <c r="C11486" s="8">
        <v>0.34208333333333329</v>
      </c>
      <c r="D11486">
        <v>1</v>
      </c>
      <c r="E11486">
        <v>5</v>
      </c>
      <c r="F11486" t="s">
        <v>36</v>
      </c>
      <c r="G11486">
        <v>29</v>
      </c>
      <c r="H11486">
        <v>2.5</v>
      </c>
      <c r="I11486" t="s">
        <v>46</v>
      </c>
      <c r="J11486" t="s">
        <v>56</v>
      </c>
      <c r="K11486" t="s">
        <v>144</v>
      </c>
    </row>
    <row r="11487" spans="1:11" x14ac:dyDescent="0.3">
      <c r="A11487">
        <v>11515</v>
      </c>
      <c r="B11487" s="1">
        <v>44947</v>
      </c>
      <c r="C11487" s="8">
        <v>0.34208333333333329</v>
      </c>
      <c r="D11487">
        <v>1</v>
      </c>
      <c r="E11487">
        <v>5</v>
      </c>
      <c r="F11487" t="s">
        <v>36</v>
      </c>
      <c r="G11487">
        <v>74</v>
      </c>
      <c r="H11487">
        <v>3.5</v>
      </c>
      <c r="I11487" t="s">
        <v>59</v>
      </c>
      <c r="J11487" t="s">
        <v>76</v>
      </c>
      <c r="K11487" t="s">
        <v>77</v>
      </c>
    </row>
    <row r="11488" spans="1:11" x14ac:dyDescent="0.3">
      <c r="A11488">
        <v>11516</v>
      </c>
      <c r="B11488" s="1">
        <v>44947</v>
      </c>
      <c r="C11488" s="8">
        <v>0.34231481481481474</v>
      </c>
      <c r="D11488">
        <v>2</v>
      </c>
      <c r="E11488">
        <v>3</v>
      </c>
      <c r="F11488" t="s">
        <v>18</v>
      </c>
      <c r="G11488">
        <v>50</v>
      </c>
      <c r="H11488">
        <v>2.5</v>
      </c>
      <c r="I11488" t="s">
        <v>19</v>
      </c>
      <c r="J11488" t="s">
        <v>39</v>
      </c>
      <c r="K11488" t="s">
        <v>159</v>
      </c>
    </row>
    <row r="11489" spans="1:11" x14ac:dyDescent="0.3">
      <c r="A11489">
        <v>11517</v>
      </c>
      <c r="B11489" s="1">
        <v>44947</v>
      </c>
      <c r="C11489" s="8">
        <v>0.34337962962962965</v>
      </c>
      <c r="D11489">
        <v>2</v>
      </c>
      <c r="E11489">
        <v>3</v>
      </c>
      <c r="F11489" t="s">
        <v>18</v>
      </c>
      <c r="G11489">
        <v>28</v>
      </c>
      <c r="H11489">
        <v>2</v>
      </c>
      <c r="I11489" t="s">
        <v>46</v>
      </c>
      <c r="J11489" t="s">
        <v>56</v>
      </c>
      <c r="K11489" t="s">
        <v>131</v>
      </c>
    </row>
    <row r="11490" spans="1:11" x14ac:dyDescent="0.3">
      <c r="A11490">
        <v>11518</v>
      </c>
      <c r="B11490" s="1">
        <v>44947</v>
      </c>
      <c r="C11490" s="8">
        <v>0.34380787037037042</v>
      </c>
      <c r="D11490">
        <v>1</v>
      </c>
      <c r="E11490">
        <v>8</v>
      </c>
      <c r="F11490" t="s">
        <v>37</v>
      </c>
      <c r="G11490">
        <v>57</v>
      </c>
      <c r="H11490">
        <v>3.1</v>
      </c>
      <c r="I11490" t="s">
        <v>19</v>
      </c>
      <c r="J11490" t="s">
        <v>44</v>
      </c>
      <c r="K11490" t="s">
        <v>128</v>
      </c>
    </row>
    <row r="11491" spans="1:11" x14ac:dyDescent="0.3">
      <c r="A11491">
        <v>11519</v>
      </c>
      <c r="B11491" s="1">
        <v>44947</v>
      </c>
      <c r="C11491" s="8">
        <v>0.34380787037037042</v>
      </c>
      <c r="D11491">
        <v>1</v>
      </c>
      <c r="E11491">
        <v>8</v>
      </c>
      <c r="F11491" t="s">
        <v>37</v>
      </c>
      <c r="G11491">
        <v>74</v>
      </c>
      <c r="H11491">
        <v>3.5</v>
      </c>
      <c r="I11491" t="s">
        <v>59</v>
      </c>
      <c r="J11491" t="s">
        <v>76</v>
      </c>
      <c r="K11491" t="s">
        <v>77</v>
      </c>
    </row>
    <row r="11492" spans="1:11" x14ac:dyDescent="0.3">
      <c r="A11492">
        <v>11520</v>
      </c>
      <c r="B11492" s="1">
        <v>44947</v>
      </c>
      <c r="C11492" s="8">
        <v>0.34390046296296295</v>
      </c>
      <c r="D11492">
        <v>2</v>
      </c>
      <c r="E11492">
        <v>8</v>
      </c>
      <c r="F11492" t="s">
        <v>37</v>
      </c>
      <c r="G11492">
        <v>38</v>
      </c>
      <c r="H11492">
        <v>3.75</v>
      </c>
      <c r="I11492" t="s">
        <v>46</v>
      </c>
      <c r="J11492" t="s">
        <v>52</v>
      </c>
      <c r="K11492" t="s">
        <v>70</v>
      </c>
    </row>
    <row r="11493" spans="1:11" x14ac:dyDescent="0.3">
      <c r="A11493">
        <v>11521</v>
      </c>
      <c r="B11493" s="1">
        <v>44947</v>
      </c>
      <c r="C11493" s="8">
        <v>0.34390046296296295</v>
      </c>
      <c r="D11493">
        <v>1</v>
      </c>
      <c r="E11493">
        <v>8</v>
      </c>
      <c r="F11493" t="s">
        <v>37</v>
      </c>
      <c r="G11493">
        <v>63</v>
      </c>
      <c r="H11493">
        <v>0.8</v>
      </c>
      <c r="I11493" t="s">
        <v>83</v>
      </c>
      <c r="J11493" t="s">
        <v>86</v>
      </c>
      <c r="K11493" t="s">
        <v>89</v>
      </c>
    </row>
    <row r="11494" spans="1:11" x14ac:dyDescent="0.3">
      <c r="A11494">
        <v>11522</v>
      </c>
      <c r="B11494" s="1">
        <v>44947</v>
      </c>
      <c r="C11494" s="8">
        <v>0.34390046296296295</v>
      </c>
      <c r="D11494">
        <v>1</v>
      </c>
      <c r="E11494">
        <v>8</v>
      </c>
      <c r="F11494" t="s">
        <v>37</v>
      </c>
      <c r="G11494">
        <v>79</v>
      </c>
      <c r="H11494">
        <v>3.75</v>
      </c>
      <c r="I11494" t="s">
        <v>59</v>
      </c>
      <c r="J11494" t="s">
        <v>60</v>
      </c>
      <c r="K11494" t="s">
        <v>66</v>
      </c>
    </row>
    <row r="11495" spans="1:11" x14ac:dyDescent="0.3">
      <c r="A11495">
        <v>11523</v>
      </c>
      <c r="B11495" s="1">
        <v>44947</v>
      </c>
      <c r="C11495" s="8">
        <v>0.34429398148148138</v>
      </c>
      <c r="D11495">
        <v>1</v>
      </c>
      <c r="E11495">
        <v>3</v>
      </c>
      <c r="F11495" t="s">
        <v>18</v>
      </c>
      <c r="G11495">
        <v>46</v>
      </c>
      <c r="H11495">
        <v>2.5</v>
      </c>
      <c r="I11495" t="s">
        <v>19</v>
      </c>
      <c r="J11495" t="s">
        <v>42</v>
      </c>
      <c r="K11495" t="s">
        <v>153</v>
      </c>
    </row>
    <row r="11496" spans="1:11" x14ac:dyDescent="0.3">
      <c r="A11496">
        <v>11524</v>
      </c>
      <c r="B11496" s="1">
        <v>44947</v>
      </c>
      <c r="C11496" s="8">
        <v>0.34446759259259263</v>
      </c>
      <c r="D11496">
        <v>2</v>
      </c>
      <c r="E11496">
        <v>8</v>
      </c>
      <c r="F11496" t="s">
        <v>37</v>
      </c>
      <c r="G11496">
        <v>46</v>
      </c>
      <c r="H11496">
        <v>2.5</v>
      </c>
      <c r="I11496" t="s">
        <v>19</v>
      </c>
      <c r="J11496" t="s">
        <v>42</v>
      </c>
      <c r="K11496" t="s">
        <v>153</v>
      </c>
    </row>
    <row r="11497" spans="1:11" x14ac:dyDescent="0.3">
      <c r="A11497">
        <v>11525</v>
      </c>
      <c r="B11497" s="1">
        <v>44947</v>
      </c>
      <c r="C11497" s="8">
        <v>0.34486111111111106</v>
      </c>
      <c r="D11497">
        <v>1</v>
      </c>
      <c r="E11497">
        <v>5</v>
      </c>
      <c r="F11497" t="s">
        <v>36</v>
      </c>
      <c r="G11497">
        <v>26</v>
      </c>
      <c r="H11497">
        <v>3</v>
      </c>
      <c r="I11497" t="s">
        <v>46</v>
      </c>
      <c r="J11497" t="s">
        <v>49</v>
      </c>
      <c r="K11497" t="s">
        <v>142</v>
      </c>
    </row>
    <row r="11498" spans="1:11" x14ac:dyDescent="0.3">
      <c r="A11498">
        <v>11526</v>
      </c>
      <c r="B11498" s="1">
        <v>44947</v>
      </c>
      <c r="C11498" s="8">
        <v>0.34494212962962956</v>
      </c>
      <c r="D11498">
        <v>1</v>
      </c>
      <c r="E11498">
        <v>8</v>
      </c>
      <c r="F11498" t="s">
        <v>37</v>
      </c>
      <c r="G11498">
        <v>31</v>
      </c>
      <c r="H11498">
        <v>2.2000000000000002</v>
      </c>
      <c r="I11498" t="s">
        <v>46</v>
      </c>
      <c r="J11498" t="s">
        <v>56</v>
      </c>
      <c r="K11498" t="s">
        <v>161</v>
      </c>
    </row>
    <row r="11499" spans="1:11" x14ac:dyDescent="0.3">
      <c r="A11499">
        <v>11527</v>
      </c>
      <c r="B11499" s="1">
        <v>44947</v>
      </c>
      <c r="C11499" s="8">
        <v>0.34524305555555546</v>
      </c>
      <c r="D11499">
        <v>2</v>
      </c>
      <c r="E11499">
        <v>3</v>
      </c>
      <c r="F11499" t="s">
        <v>18</v>
      </c>
      <c r="G11499">
        <v>41</v>
      </c>
      <c r="H11499">
        <v>4.25</v>
      </c>
      <c r="I11499" t="s">
        <v>46</v>
      </c>
      <c r="J11499" t="s">
        <v>52</v>
      </c>
      <c r="K11499" t="s">
        <v>158</v>
      </c>
    </row>
    <row r="11500" spans="1:11" x14ac:dyDescent="0.3">
      <c r="A11500">
        <v>11528</v>
      </c>
      <c r="B11500" s="1">
        <v>44947</v>
      </c>
      <c r="C11500" s="8">
        <v>0.34524305555555546</v>
      </c>
      <c r="D11500">
        <v>1</v>
      </c>
      <c r="E11500">
        <v>3</v>
      </c>
      <c r="F11500" t="s">
        <v>18</v>
      </c>
      <c r="G11500">
        <v>65</v>
      </c>
      <c r="H11500">
        <v>0.8</v>
      </c>
      <c r="I11500" t="s">
        <v>83</v>
      </c>
      <c r="J11500" t="s">
        <v>84</v>
      </c>
      <c r="K11500" t="s">
        <v>85</v>
      </c>
    </row>
    <row r="11501" spans="1:11" x14ac:dyDescent="0.3">
      <c r="A11501">
        <v>11529</v>
      </c>
      <c r="B11501" s="1">
        <v>44947</v>
      </c>
      <c r="C11501" s="8">
        <v>0.34534722222222225</v>
      </c>
      <c r="D11501">
        <v>2</v>
      </c>
      <c r="E11501">
        <v>3</v>
      </c>
      <c r="F11501" t="s">
        <v>18</v>
      </c>
      <c r="G11501">
        <v>28</v>
      </c>
      <c r="H11501">
        <v>2</v>
      </c>
      <c r="I11501" t="s">
        <v>46</v>
      </c>
      <c r="J11501" t="s">
        <v>56</v>
      </c>
      <c r="K11501" t="s">
        <v>131</v>
      </c>
    </row>
    <row r="11502" spans="1:11" x14ac:dyDescent="0.3">
      <c r="A11502">
        <v>11530</v>
      </c>
      <c r="B11502" s="1">
        <v>44947</v>
      </c>
      <c r="C11502" s="8">
        <v>0.34534722222222225</v>
      </c>
      <c r="D11502">
        <v>1</v>
      </c>
      <c r="E11502">
        <v>3</v>
      </c>
      <c r="F11502" t="s">
        <v>18</v>
      </c>
      <c r="G11502">
        <v>74</v>
      </c>
      <c r="H11502">
        <v>3.5</v>
      </c>
      <c r="I11502" t="s">
        <v>59</v>
      </c>
      <c r="J11502" t="s">
        <v>76</v>
      </c>
      <c r="K11502" t="s">
        <v>77</v>
      </c>
    </row>
    <row r="11503" spans="1:11" x14ac:dyDescent="0.3">
      <c r="A11503">
        <v>11531</v>
      </c>
      <c r="B11503" s="1">
        <v>44947</v>
      </c>
      <c r="C11503" s="8">
        <v>0.34572916666666664</v>
      </c>
      <c r="D11503">
        <v>1</v>
      </c>
      <c r="E11503">
        <v>3</v>
      </c>
      <c r="F11503" t="s">
        <v>18</v>
      </c>
      <c r="G11503">
        <v>30</v>
      </c>
      <c r="H11503">
        <v>3</v>
      </c>
      <c r="I11503" t="s">
        <v>46</v>
      </c>
      <c r="J11503" t="s">
        <v>56</v>
      </c>
      <c r="K11503" t="s">
        <v>164</v>
      </c>
    </row>
    <row r="11504" spans="1:11" x14ac:dyDescent="0.3">
      <c r="A11504">
        <v>11532</v>
      </c>
      <c r="B11504" s="1">
        <v>44947</v>
      </c>
      <c r="C11504" s="8">
        <v>0.34586805555555555</v>
      </c>
      <c r="D11504">
        <v>2</v>
      </c>
      <c r="E11504">
        <v>8</v>
      </c>
      <c r="F11504" t="s">
        <v>37</v>
      </c>
      <c r="G11504">
        <v>61</v>
      </c>
      <c r="H11504">
        <v>4.75</v>
      </c>
      <c r="I11504" t="s">
        <v>71</v>
      </c>
      <c r="J11504" t="s">
        <v>72</v>
      </c>
      <c r="K11504" t="s">
        <v>139</v>
      </c>
    </row>
    <row r="11505" spans="1:11" x14ac:dyDescent="0.3">
      <c r="A11505">
        <v>11533</v>
      </c>
      <c r="B11505" s="1">
        <v>44947</v>
      </c>
      <c r="C11505" s="8">
        <v>0.34586805555555555</v>
      </c>
      <c r="D11505">
        <v>1</v>
      </c>
      <c r="E11505">
        <v>8</v>
      </c>
      <c r="F11505" t="s">
        <v>37</v>
      </c>
      <c r="G11505">
        <v>73</v>
      </c>
      <c r="H11505">
        <v>3.75</v>
      </c>
      <c r="I11505" t="s">
        <v>59</v>
      </c>
      <c r="J11505" t="s">
        <v>63</v>
      </c>
      <c r="K11505" t="s">
        <v>64</v>
      </c>
    </row>
    <row r="11506" spans="1:11" x14ac:dyDescent="0.3">
      <c r="A11506">
        <v>11534</v>
      </c>
      <c r="B11506" s="1">
        <v>44947</v>
      </c>
      <c r="C11506" s="8">
        <v>0.3463194444444444</v>
      </c>
      <c r="D11506">
        <v>3</v>
      </c>
      <c r="E11506">
        <v>5</v>
      </c>
      <c r="F11506" t="s">
        <v>36</v>
      </c>
      <c r="G11506">
        <v>87</v>
      </c>
      <c r="H11506">
        <v>3</v>
      </c>
      <c r="I11506" t="s">
        <v>46</v>
      </c>
      <c r="J11506" t="s">
        <v>52</v>
      </c>
      <c r="K11506" t="s">
        <v>55</v>
      </c>
    </row>
    <row r="11507" spans="1:11" x14ac:dyDescent="0.3">
      <c r="A11507">
        <v>11535</v>
      </c>
      <c r="B11507" s="1">
        <v>44947</v>
      </c>
      <c r="C11507" s="8">
        <v>0.34675925925925921</v>
      </c>
      <c r="D11507">
        <v>2</v>
      </c>
      <c r="E11507">
        <v>3</v>
      </c>
      <c r="F11507" t="s">
        <v>18</v>
      </c>
      <c r="G11507">
        <v>34</v>
      </c>
      <c r="H11507">
        <v>2.4500000000000002</v>
      </c>
      <c r="I11507" t="s">
        <v>46</v>
      </c>
      <c r="J11507" t="s">
        <v>67</v>
      </c>
      <c r="K11507" t="s">
        <v>155</v>
      </c>
    </row>
    <row r="11508" spans="1:11" x14ac:dyDescent="0.3">
      <c r="A11508">
        <v>11536</v>
      </c>
      <c r="B11508" s="1">
        <v>44947</v>
      </c>
      <c r="C11508" s="8">
        <v>0.34681712962962963</v>
      </c>
      <c r="D11508">
        <v>1</v>
      </c>
      <c r="E11508">
        <v>8</v>
      </c>
      <c r="F11508" t="s">
        <v>37</v>
      </c>
      <c r="G11508">
        <v>52</v>
      </c>
      <c r="H11508">
        <v>2.5</v>
      </c>
      <c r="I11508" t="s">
        <v>19</v>
      </c>
      <c r="J11508" t="s">
        <v>44</v>
      </c>
      <c r="K11508" t="s">
        <v>163</v>
      </c>
    </row>
    <row r="11509" spans="1:11" x14ac:dyDescent="0.3">
      <c r="A11509">
        <v>11537</v>
      </c>
      <c r="B11509" s="1">
        <v>44947</v>
      </c>
      <c r="C11509" s="8">
        <v>0.3477662037037037</v>
      </c>
      <c r="D11509">
        <v>2</v>
      </c>
      <c r="E11509">
        <v>8</v>
      </c>
      <c r="F11509" t="s">
        <v>37</v>
      </c>
      <c r="G11509">
        <v>23</v>
      </c>
      <c r="H11509">
        <v>2.5</v>
      </c>
      <c r="I11509" t="s">
        <v>46</v>
      </c>
      <c r="J11509" t="s">
        <v>47</v>
      </c>
      <c r="K11509" t="s">
        <v>152</v>
      </c>
    </row>
    <row r="11510" spans="1:11" x14ac:dyDescent="0.3">
      <c r="A11510">
        <v>11538</v>
      </c>
      <c r="B11510" s="1">
        <v>44947</v>
      </c>
      <c r="C11510" s="8">
        <v>0.34837962962962954</v>
      </c>
      <c r="D11510">
        <v>1</v>
      </c>
      <c r="E11510">
        <v>3</v>
      </c>
      <c r="F11510" t="s">
        <v>18</v>
      </c>
      <c r="G11510">
        <v>26</v>
      </c>
      <c r="H11510">
        <v>3</v>
      </c>
      <c r="I11510" t="s">
        <v>46</v>
      </c>
      <c r="J11510" t="s">
        <v>49</v>
      </c>
      <c r="K11510" t="s">
        <v>142</v>
      </c>
    </row>
    <row r="11511" spans="1:11" x14ac:dyDescent="0.3">
      <c r="A11511">
        <v>11539</v>
      </c>
      <c r="B11511" s="1">
        <v>44947</v>
      </c>
      <c r="C11511" s="8">
        <v>0.34837962962962954</v>
      </c>
      <c r="D11511">
        <v>1</v>
      </c>
      <c r="E11511">
        <v>3</v>
      </c>
      <c r="F11511" t="s">
        <v>18</v>
      </c>
      <c r="G11511">
        <v>76</v>
      </c>
      <c r="H11511">
        <v>3.5</v>
      </c>
      <c r="I11511" t="s">
        <v>59</v>
      </c>
      <c r="J11511" t="s">
        <v>76</v>
      </c>
      <c r="K11511" t="s">
        <v>78</v>
      </c>
    </row>
    <row r="11512" spans="1:11" x14ac:dyDescent="0.3">
      <c r="A11512">
        <v>11540</v>
      </c>
      <c r="B11512" s="1">
        <v>44947</v>
      </c>
      <c r="C11512" s="8">
        <v>0.34973379629629631</v>
      </c>
      <c r="D11512">
        <v>2</v>
      </c>
      <c r="E11512">
        <v>8</v>
      </c>
      <c r="F11512" t="s">
        <v>37</v>
      </c>
      <c r="G11512">
        <v>60</v>
      </c>
      <c r="H11512">
        <v>3.75</v>
      </c>
      <c r="I11512" t="s">
        <v>71</v>
      </c>
      <c r="J11512" t="s">
        <v>72</v>
      </c>
      <c r="K11512" t="s">
        <v>148</v>
      </c>
    </row>
    <row r="11513" spans="1:11" x14ac:dyDescent="0.3">
      <c r="A11513">
        <v>11541</v>
      </c>
      <c r="B11513" s="1">
        <v>44947</v>
      </c>
      <c r="C11513" s="8">
        <v>0.34979166666666672</v>
      </c>
      <c r="D11513">
        <v>2</v>
      </c>
      <c r="E11513">
        <v>5</v>
      </c>
      <c r="F11513" t="s">
        <v>36</v>
      </c>
      <c r="G11513">
        <v>34</v>
      </c>
      <c r="H11513">
        <v>2.4500000000000002</v>
      </c>
      <c r="I11513" t="s">
        <v>46</v>
      </c>
      <c r="J11513" t="s">
        <v>67</v>
      </c>
      <c r="K11513" t="s">
        <v>155</v>
      </c>
    </row>
    <row r="11514" spans="1:11" x14ac:dyDescent="0.3">
      <c r="A11514">
        <v>11542</v>
      </c>
      <c r="B11514" s="1">
        <v>44947</v>
      </c>
      <c r="C11514" s="8">
        <v>0.35048611111111105</v>
      </c>
      <c r="D11514">
        <v>1</v>
      </c>
      <c r="E11514">
        <v>3</v>
      </c>
      <c r="F11514" t="s">
        <v>18</v>
      </c>
      <c r="G11514">
        <v>52</v>
      </c>
      <c r="H11514">
        <v>2.5</v>
      </c>
      <c r="I11514" t="s">
        <v>19</v>
      </c>
      <c r="J11514" t="s">
        <v>44</v>
      </c>
      <c r="K11514" t="s">
        <v>163</v>
      </c>
    </row>
    <row r="11515" spans="1:11" x14ac:dyDescent="0.3">
      <c r="A11515">
        <v>11543</v>
      </c>
      <c r="B11515" s="1">
        <v>44947</v>
      </c>
      <c r="C11515" s="8">
        <v>0.35048611111111105</v>
      </c>
      <c r="D11515">
        <v>1</v>
      </c>
      <c r="E11515">
        <v>3</v>
      </c>
      <c r="F11515" t="s">
        <v>18</v>
      </c>
      <c r="G11515">
        <v>81</v>
      </c>
      <c r="H11515">
        <v>28</v>
      </c>
      <c r="I11515" t="s">
        <v>99</v>
      </c>
      <c r="J11515" t="s">
        <v>100</v>
      </c>
      <c r="K11515" t="s">
        <v>101</v>
      </c>
    </row>
    <row r="11516" spans="1:11" x14ac:dyDescent="0.3">
      <c r="A11516">
        <v>11544</v>
      </c>
      <c r="B11516" s="1">
        <v>44947</v>
      </c>
      <c r="C11516" s="8">
        <v>0.35060185185185189</v>
      </c>
      <c r="D11516">
        <v>2</v>
      </c>
      <c r="E11516">
        <v>8</v>
      </c>
      <c r="F11516" t="s">
        <v>37</v>
      </c>
      <c r="G11516">
        <v>50</v>
      </c>
      <c r="H11516">
        <v>2.5</v>
      </c>
      <c r="I11516" t="s">
        <v>19</v>
      </c>
      <c r="J11516" t="s">
        <v>39</v>
      </c>
      <c r="K11516" t="s">
        <v>159</v>
      </c>
    </row>
    <row r="11517" spans="1:11" x14ac:dyDescent="0.3">
      <c r="A11517">
        <v>11545</v>
      </c>
      <c r="B11517" s="1">
        <v>44947</v>
      </c>
      <c r="C11517" s="8">
        <v>0.35060185185185189</v>
      </c>
      <c r="D11517">
        <v>1</v>
      </c>
      <c r="E11517">
        <v>8</v>
      </c>
      <c r="F11517" t="s">
        <v>37</v>
      </c>
      <c r="G11517">
        <v>8</v>
      </c>
      <c r="H11517">
        <v>45</v>
      </c>
      <c r="I11517" t="s">
        <v>105</v>
      </c>
      <c r="J11517" t="s">
        <v>113</v>
      </c>
      <c r="K11517" t="s">
        <v>114</v>
      </c>
    </row>
    <row r="11518" spans="1:11" x14ac:dyDescent="0.3">
      <c r="A11518">
        <v>11546</v>
      </c>
      <c r="B11518" s="1">
        <v>44947</v>
      </c>
      <c r="C11518" s="8">
        <v>0.3509606481481482</v>
      </c>
      <c r="D11518">
        <v>1</v>
      </c>
      <c r="E11518">
        <v>3</v>
      </c>
      <c r="F11518" t="s">
        <v>18</v>
      </c>
      <c r="G11518">
        <v>50</v>
      </c>
      <c r="H11518">
        <v>2.5</v>
      </c>
      <c r="I11518" t="s">
        <v>19</v>
      </c>
      <c r="J11518" t="s">
        <v>39</v>
      </c>
      <c r="K11518" t="s">
        <v>159</v>
      </c>
    </row>
    <row r="11519" spans="1:11" x14ac:dyDescent="0.3">
      <c r="A11519">
        <v>11547</v>
      </c>
      <c r="B11519" s="1">
        <v>44947</v>
      </c>
      <c r="C11519" s="8">
        <v>0.35123842592592602</v>
      </c>
      <c r="D11519">
        <v>1</v>
      </c>
      <c r="E11519">
        <v>5</v>
      </c>
      <c r="F11519" t="s">
        <v>36</v>
      </c>
      <c r="G11519">
        <v>37</v>
      </c>
      <c r="H11519">
        <v>3</v>
      </c>
      <c r="I11519" t="s">
        <v>46</v>
      </c>
      <c r="J11519" t="s">
        <v>52</v>
      </c>
      <c r="K11519" t="s">
        <v>53</v>
      </c>
    </row>
    <row r="11520" spans="1:11" x14ac:dyDescent="0.3">
      <c r="A11520">
        <v>11548</v>
      </c>
      <c r="B11520" s="1">
        <v>44947</v>
      </c>
      <c r="C11520" s="8">
        <v>0.35123842592592602</v>
      </c>
      <c r="D11520">
        <v>2</v>
      </c>
      <c r="E11520">
        <v>5</v>
      </c>
      <c r="F11520" t="s">
        <v>36</v>
      </c>
      <c r="G11520">
        <v>65</v>
      </c>
      <c r="H11520">
        <v>0.8</v>
      </c>
      <c r="I11520" t="s">
        <v>83</v>
      </c>
      <c r="J11520" t="s">
        <v>84</v>
      </c>
      <c r="K11520" t="s">
        <v>85</v>
      </c>
    </row>
    <row r="11521" spans="1:11" x14ac:dyDescent="0.3">
      <c r="A11521">
        <v>11549</v>
      </c>
      <c r="B11521" s="1">
        <v>44947</v>
      </c>
      <c r="C11521" s="8">
        <v>0.35151620370370362</v>
      </c>
      <c r="D11521">
        <v>2</v>
      </c>
      <c r="E11521">
        <v>5</v>
      </c>
      <c r="F11521" t="s">
        <v>36</v>
      </c>
      <c r="G11521">
        <v>46</v>
      </c>
      <c r="H11521">
        <v>2.5</v>
      </c>
      <c r="I11521" t="s">
        <v>19</v>
      </c>
      <c r="J11521" t="s">
        <v>42</v>
      </c>
      <c r="K11521" t="s">
        <v>153</v>
      </c>
    </row>
    <row r="11522" spans="1:11" x14ac:dyDescent="0.3">
      <c r="A11522">
        <v>11550</v>
      </c>
      <c r="B11522" s="1">
        <v>44947</v>
      </c>
      <c r="C11522" s="8">
        <v>0.35151620370370362</v>
      </c>
      <c r="D11522">
        <v>1</v>
      </c>
      <c r="E11522">
        <v>5</v>
      </c>
      <c r="F11522" t="s">
        <v>36</v>
      </c>
      <c r="G11522">
        <v>79</v>
      </c>
      <c r="H11522">
        <v>3.75</v>
      </c>
      <c r="I11522" t="s">
        <v>59</v>
      </c>
      <c r="J11522" t="s">
        <v>60</v>
      </c>
      <c r="K11522" t="s">
        <v>66</v>
      </c>
    </row>
    <row r="11523" spans="1:11" x14ac:dyDescent="0.3">
      <c r="A11523">
        <v>11551</v>
      </c>
      <c r="B11523" s="1">
        <v>44947</v>
      </c>
      <c r="C11523" s="8">
        <v>0.35160879629629638</v>
      </c>
      <c r="D11523">
        <v>1</v>
      </c>
      <c r="E11523">
        <v>8</v>
      </c>
      <c r="F11523" t="s">
        <v>37</v>
      </c>
      <c r="G11523">
        <v>34</v>
      </c>
      <c r="H11523">
        <v>2.4500000000000002</v>
      </c>
      <c r="I11523" t="s">
        <v>46</v>
      </c>
      <c r="J11523" t="s">
        <v>67</v>
      </c>
      <c r="K11523" t="s">
        <v>155</v>
      </c>
    </row>
    <row r="11524" spans="1:11" x14ac:dyDescent="0.3">
      <c r="A11524">
        <v>11552</v>
      </c>
      <c r="B11524" s="1">
        <v>44947</v>
      </c>
      <c r="C11524" s="8">
        <v>0.35236111111111112</v>
      </c>
      <c r="D11524">
        <v>2</v>
      </c>
      <c r="E11524">
        <v>5</v>
      </c>
      <c r="F11524" t="s">
        <v>36</v>
      </c>
      <c r="G11524">
        <v>54</v>
      </c>
      <c r="H11524">
        <v>2.5</v>
      </c>
      <c r="I11524" t="s">
        <v>19</v>
      </c>
      <c r="J11524" t="s">
        <v>44</v>
      </c>
      <c r="K11524" t="s">
        <v>145</v>
      </c>
    </row>
    <row r="11525" spans="1:11" x14ac:dyDescent="0.3">
      <c r="A11525">
        <v>11553</v>
      </c>
      <c r="B11525" s="1">
        <v>44947</v>
      </c>
      <c r="C11525" s="8">
        <v>0.35236111111111112</v>
      </c>
      <c r="D11525">
        <v>1</v>
      </c>
      <c r="E11525">
        <v>5</v>
      </c>
      <c r="F11525" t="s">
        <v>36</v>
      </c>
      <c r="G11525">
        <v>13</v>
      </c>
      <c r="H11525">
        <v>8.9499999999999993</v>
      </c>
      <c r="I11525" t="s">
        <v>90</v>
      </c>
      <c r="J11525" t="s">
        <v>92</v>
      </c>
      <c r="K11525" t="s">
        <v>41</v>
      </c>
    </row>
    <row r="11526" spans="1:11" x14ac:dyDescent="0.3">
      <c r="A11526">
        <v>11554</v>
      </c>
      <c r="B11526" s="1">
        <v>44947</v>
      </c>
      <c r="C11526" s="8">
        <v>0.35237268518518516</v>
      </c>
      <c r="D11526">
        <v>1</v>
      </c>
      <c r="E11526">
        <v>5</v>
      </c>
      <c r="F11526" t="s">
        <v>36</v>
      </c>
      <c r="G11526">
        <v>51</v>
      </c>
      <c r="H11526">
        <v>3</v>
      </c>
      <c r="I11526" t="s">
        <v>19</v>
      </c>
      <c r="J11526" t="s">
        <v>39</v>
      </c>
      <c r="K11526" t="s">
        <v>136</v>
      </c>
    </row>
    <row r="11527" spans="1:11" x14ac:dyDescent="0.3">
      <c r="A11527">
        <v>11555</v>
      </c>
      <c r="B11527" s="1">
        <v>44947</v>
      </c>
      <c r="C11527" s="8">
        <v>0.35237268518518516</v>
      </c>
      <c r="D11527">
        <v>1</v>
      </c>
      <c r="E11527">
        <v>5</v>
      </c>
      <c r="F11527" t="s">
        <v>36</v>
      </c>
      <c r="G11527">
        <v>79</v>
      </c>
      <c r="H11527">
        <v>3.75</v>
      </c>
      <c r="I11527" t="s">
        <v>59</v>
      </c>
      <c r="J11527" t="s">
        <v>60</v>
      </c>
      <c r="K11527" t="s">
        <v>66</v>
      </c>
    </row>
    <row r="11528" spans="1:11" x14ac:dyDescent="0.3">
      <c r="A11528">
        <v>11556</v>
      </c>
      <c r="B11528" s="1">
        <v>44947</v>
      </c>
      <c r="C11528" s="8">
        <v>0.35258101851851853</v>
      </c>
      <c r="D11528">
        <v>1</v>
      </c>
      <c r="E11528">
        <v>3</v>
      </c>
      <c r="F11528" t="s">
        <v>18</v>
      </c>
      <c r="G11528">
        <v>55</v>
      </c>
      <c r="H11528">
        <v>4</v>
      </c>
      <c r="I11528" t="s">
        <v>19</v>
      </c>
      <c r="J11528" t="s">
        <v>44</v>
      </c>
      <c r="K11528" t="s">
        <v>146</v>
      </c>
    </row>
    <row r="11529" spans="1:11" x14ac:dyDescent="0.3">
      <c r="A11529">
        <v>11557</v>
      </c>
      <c r="B11529" s="1">
        <v>44947</v>
      </c>
      <c r="C11529" s="8">
        <v>0.35296296296296292</v>
      </c>
      <c r="D11529">
        <v>1</v>
      </c>
      <c r="E11529">
        <v>3</v>
      </c>
      <c r="F11529" t="s">
        <v>18</v>
      </c>
      <c r="G11529">
        <v>51</v>
      </c>
      <c r="H11529">
        <v>3</v>
      </c>
      <c r="I11529" t="s">
        <v>19</v>
      </c>
      <c r="J11529" t="s">
        <v>39</v>
      </c>
      <c r="K11529" t="s">
        <v>136</v>
      </c>
    </row>
    <row r="11530" spans="1:11" x14ac:dyDescent="0.3">
      <c r="A11530">
        <v>11558</v>
      </c>
      <c r="B11530" s="1">
        <v>44947</v>
      </c>
      <c r="C11530" s="8">
        <v>0.3533101851851852</v>
      </c>
      <c r="D11530">
        <v>1</v>
      </c>
      <c r="E11530">
        <v>3</v>
      </c>
      <c r="F11530" t="s">
        <v>18</v>
      </c>
      <c r="G11530">
        <v>71</v>
      </c>
      <c r="H11530">
        <v>3.75</v>
      </c>
      <c r="I11530" t="s">
        <v>59</v>
      </c>
      <c r="J11530" t="s">
        <v>63</v>
      </c>
      <c r="K11530" t="s">
        <v>65</v>
      </c>
    </row>
    <row r="11531" spans="1:11" x14ac:dyDescent="0.3">
      <c r="A11531">
        <v>11559</v>
      </c>
      <c r="B11531" s="1">
        <v>44947</v>
      </c>
      <c r="C11531" s="8">
        <v>0.35344907407407411</v>
      </c>
      <c r="D11531">
        <v>2</v>
      </c>
      <c r="E11531">
        <v>8</v>
      </c>
      <c r="F11531" t="s">
        <v>37</v>
      </c>
      <c r="G11531">
        <v>44</v>
      </c>
      <c r="H11531">
        <v>2.5</v>
      </c>
      <c r="I11531" t="s">
        <v>19</v>
      </c>
      <c r="J11531" t="s">
        <v>20</v>
      </c>
      <c r="K11531" t="s">
        <v>150</v>
      </c>
    </row>
    <row r="11532" spans="1:11" x14ac:dyDescent="0.3">
      <c r="A11532">
        <v>11560</v>
      </c>
      <c r="B11532" s="1">
        <v>44947</v>
      </c>
      <c r="C11532" s="8">
        <v>0.35368055555555555</v>
      </c>
      <c r="D11532">
        <v>2</v>
      </c>
      <c r="E11532">
        <v>3</v>
      </c>
      <c r="F11532" t="s">
        <v>18</v>
      </c>
      <c r="G11532">
        <v>56</v>
      </c>
      <c r="H11532">
        <v>2.5499999999999998</v>
      </c>
      <c r="I11532" t="s">
        <v>19</v>
      </c>
      <c r="J11532" t="s">
        <v>44</v>
      </c>
      <c r="K11532" t="s">
        <v>134</v>
      </c>
    </row>
    <row r="11533" spans="1:11" x14ac:dyDescent="0.3">
      <c r="A11533">
        <v>11561</v>
      </c>
      <c r="B11533" s="1">
        <v>44947</v>
      </c>
      <c r="C11533" s="8">
        <v>0.35402777777777783</v>
      </c>
      <c r="D11533">
        <v>1</v>
      </c>
      <c r="E11533">
        <v>3</v>
      </c>
      <c r="F11533" t="s">
        <v>18</v>
      </c>
      <c r="G11533">
        <v>53</v>
      </c>
      <c r="H11533">
        <v>3</v>
      </c>
      <c r="I11533" t="s">
        <v>19</v>
      </c>
      <c r="J11533" t="s">
        <v>44</v>
      </c>
      <c r="K11533" t="s">
        <v>157</v>
      </c>
    </row>
    <row r="11534" spans="1:11" x14ac:dyDescent="0.3">
      <c r="A11534">
        <v>11562</v>
      </c>
      <c r="B11534" s="1">
        <v>44947</v>
      </c>
      <c r="C11534" s="8">
        <v>0.35414351851851844</v>
      </c>
      <c r="D11534">
        <v>1</v>
      </c>
      <c r="E11534">
        <v>5</v>
      </c>
      <c r="F11534" t="s">
        <v>36</v>
      </c>
      <c r="G11534">
        <v>55</v>
      </c>
      <c r="H11534">
        <v>4</v>
      </c>
      <c r="I11534" t="s">
        <v>19</v>
      </c>
      <c r="J11534" t="s">
        <v>44</v>
      </c>
      <c r="K11534" t="s">
        <v>146</v>
      </c>
    </row>
    <row r="11535" spans="1:11" x14ac:dyDescent="0.3">
      <c r="A11535">
        <v>11563</v>
      </c>
      <c r="B11535" s="1">
        <v>44947</v>
      </c>
      <c r="C11535" s="8">
        <v>0.3542129629629629</v>
      </c>
      <c r="D11535">
        <v>3</v>
      </c>
      <c r="E11535">
        <v>5</v>
      </c>
      <c r="F11535" t="s">
        <v>36</v>
      </c>
      <c r="G11535">
        <v>55</v>
      </c>
      <c r="H11535">
        <v>4</v>
      </c>
      <c r="I11535" t="s">
        <v>19</v>
      </c>
      <c r="J11535" t="s">
        <v>44</v>
      </c>
      <c r="K11535" t="s">
        <v>146</v>
      </c>
    </row>
    <row r="11536" spans="1:11" x14ac:dyDescent="0.3">
      <c r="A11536">
        <v>11564</v>
      </c>
      <c r="B11536" s="1">
        <v>44947</v>
      </c>
      <c r="C11536" s="8">
        <v>0.35436342592592585</v>
      </c>
      <c r="D11536">
        <v>2</v>
      </c>
      <c r="E11536">
        <v>8</v>
      </c>
      <c r="F11536" t="s">
        <v>37</v>
      </c>
      <c r="G11536">
        <v>40</v>
      </c>
      <c r="H11536">
        <v>3.75</v>
      </c>
      <c r="I11536" t="s">
        <v>46</v>
      </c>
      <c r="J11536" t="s">
        <v>52</v>
      </c>
      <c r="K11536" t="s">
        <v>69</v>
      </c>
    </row>
    <row r="11537" spans="1:11" x14ac:dyDescent="0.3">
      <c r="A11537">
        <v>11565</v>
      </c>
      <c r="B11537" s="1">
        <v>44947</v>
      </c>
      <c r="C11537" s="8">
        <v>0.35436342592592585</v>
      </c>
      <c r="D11537">
        <v>1</v>
      </c>
      <c r="E11537">
        <v>8</v>
      </c>
      <c r="F11537" t="s">
        <v>37</v>
      </c>
      <c r="G11537">
        <v>84</v>
      </c>
      <c r="H11537">
        <v>0.8</v>
      </c>
      <c r="I11537" t="s">
        <v>83</v>
      </c>
      <c r="J11537" t="s">
        <v>86</v>
      </c>
      <c r="K11537" t="s">
        <v>88</v>
      </c>
    </row>
    <row r="11538" spans="1:11" x14ac:dyDescent="0.3">
      <c r="A11538">
        <v>11566</v>
      </c>
      <c r="B11538" s="1">
        <v>44947</v>
      </c>
      <c r="C11538" s="8">
        <v>0.35460648148148155</v>
      </c>
      <c r="D11538">
        <v>1</v>
      </c>
      <c r="E11538">
        <v>8</v>
      </c>
      <c r="F11538" t="s">
        <v>37</v>
      </c>
      <c r="G11538">
        <v>55</v>
      </c>
      <c r="H11538">
        <v>4</v>
      </c>
      <c r="I11538" t="s">
        <v>19</v>
      </c>
      <c r="J11538" t="s">
        <v>44</v>
      </c>
      <c r="K11538" t="s">
        <v>146</v>
      </c>
    </row>
    <row r="11539" spans="1:11" x14ac:dyDescent="0.3">
      <c r="A11539">
        <v>11567</v>
      </c>
      <c r="B11539" s="1">
        <v>44947</v>
      </c>
      <c r="C11539" s="8">
        <v>0.35465277777777771</v>
      </c>
      <c r="D11539">
        <v>2</v>
      </c>
      <c r="E11539">
        <v>8</v>
      </c>
      <c r="F11539" t="s">
        <v>37</v>
      </c>
      <c r="G11539">
        <v>31</v>
      </c>
      <c r="H11539">
        <v>2.2000000000000002</v>
      </c>
      <c r="I11539" t="s">
        <v>46</v>
      </c>
      <c r="J11539" t="s">
        <v>56</v>
      </c>
      <c r="K11539" t="s">
        <v>161</v>
      </c>
    </row>
    <row r="11540" spans="1:11" x14ac:dyDescent="0.3">
      <c r="A11540">
        <v>11568</v>
      </c>
      <c r="B11540" s="1">
        <v>44947</v>
      </c>
      <c r="C11540" s="8">
        <v>0.35471064814814812</v>
      </c>
      <c r="D11540">
        <v>1</v>
      </c>
      <c r="E11540">
        <v>8</v>
      </c>
      <c r="F11540" t="s">
        <v>37</v>
      </c>
      <c r="G11540">
        <v>59</v>
      </c>
      <c r="H11540">
        <v>4.5</v>
      </c>
      <c r="I11540" t="s">
        <v>71</v>
      </c>
      <c r="J11540" t="s">
        <v>72</v>
      </c>
      <c r="K11540" t="s">
        <v>129</v>
      </c>
    </row>
    <row r="11541" spans="1:11" x14ac:dyDescent="0.3">
      <c r="A11541">
        <v>11569</v>
      </c>
      <c r="B11541" s="1">
        <v>44947</v>
      </c>
      <c r="C11541" s="8">
        <v>0.35578703703703707</v>
      </c>
      <c r="D11541">
        <v>1</v>
      </c>
      <c r="E11541">
        <v>8</v>
      </c>
      <c r="F11541" t="s">
        <v>37</v>
      </c>
      <c r="G11541">
        <v>26</v>
      </c>
      <c r="H11541">
        <v>3</v>
      </c>
      <c r="I11541" t="s">
        <v>46</v>
      </c>
      <c r="J11541" t="s">
        <v>49</v>
      </c>
      <c r="K11541" t="s">
        <v>142</v>
      </c>
    </row>
    <row r="11542" spans="1:11" x14ac:dyDescent="0.3">
      <c r="A11542">
        <v>11570</v>
      </c>
      <c r="B11542" s="1">
        <v>44947</v>
      </c>
      <c r="C11542" s="8">
        <v>0.35614583333333338</v>
      </c>
      <c r="D11542">
        <v>2</v>
      </c>
      <c r="E11542">
        <v>5</v>
      </c>
      <c r="F11542" t="s">
        <v>36</v>
      </c>
      <c r="G11542">
        <v>25</v>
      </c>
      <c r="H11542">
        <v>2.2000000000000002</v>
      </c>
      <c r="I11542" t="s">
        <v>46</v>
      </c>
      <c r="J11542" t="s">
        <v>49</v>
      </c>
      <c r="K11542" t="s">
        <v>154</v>
      </c>
    </row>
    <row r="11543" spans="1:11" x14ac:dyDescent="0.3">
      <c r="A11543">
        <v>11571</v>
      </c>
      <c r="B11543" s="1">
        <v>44947</v>
      </c>
      <c r="C11543" s="8">
        <v>0.35614583333333338</v>
      </c>
      <c r="D11543">
        <v>1</v>
      </c>
      <c r="E11543">
        <v>5</v>
      </c>
      <c r="F11543" t="s">
        <v>36</v>
      </c>
      <c r="G11543">
        <v>71</v>
      </c>
      <c r="H11543">
        <v>3.75</v>
      </c>
      <c r="I11543" t="s">
        <v>59</v>
      </c>
      <c r="J11543" t="s">
        <v>63</v>
      </c>
      <c r="K11543" t="s">
        <v>65</v>
      </c>
    </row>
    <row r="11544" spans="1:11" x14ac:dyDescent="0.3">
      <c r="A11544">
        <v>11572</v>
      </c>
      <c r="B11544" s="1">
        <v>44947</v>
      </c>
      <c r="C11544" s="8">
        <v>0.35640046296296291</v>
      </c>
      <c r="D11544">
        <v>2</v>
      </c>
      <c r="E11544">
        <v>3</v>
      </c>
      <c r="F11544" t="s">
        <v>18</v>
      </c>
      <c r="G11544">
        <v>42</v>
      </c>
      <c r="H11544">
        <v>2.5</v>
      </c>
      <c r="I11544" t="s">
        <v>19</v>
      </c>
      <c r="J11544" t="s">
        <v>20</v>
      </c>
      <c r="K11544" t="s">
        <v>138</v>
      </c>
    </row>
    <row r="11545" spans="1:11" x14ac:dyDescent="0.3">
      <c r="A11545">
        <v>11573</v>
      </c>
      <c r="B11545" s="1">
        <v>44947</v>
      </c>
      <c r="C11545" s="8">
        <v>0.35692129629629621</v>
      </c>
      <c r="D11545">
        <v>2</v>
      </c>
      <c r="E11545">
        <v>3</v>
      </c>
      <c r="F11545" t="s">
        <v>18</v>
      </c>
      <c r="G11545">
        <v>56</v>
      </c>
      <c r="H11545">
        <v>2.5499999999999998</v>
      </c>
      <c r="I11545" t="s">
        <v>19</v>
      </c>
      <c r="J11545" t="s">
        <v>44</v>
      </c>
      <c r="K11545" t="s">
        <v>134</v>
      </c>
    </row>
    <row r="11546" spans="1:11" x14ac:dyDescent="0.3">
      <c r="A11546">
        <v>11574</v>
      </c>
      <c r="B11546" s="1">
        <v>44947</v>
      </c>
      <c r="C11546" s="8">
        <v>0.35692129629629621</v>
      </c>
      <c r="D11546">
        <v>1</v>
      </c>
      <c r="E11546">
        <v>3</v>
      </c>
      <c r="F11546" t="s">
        <v>18</v>
      </c>
      <c r="G11546">
        <v>6</v>
      </c>
      <c r="H11546">
        <v>21</v>
      </c>
      <c r="I11546" t="s">
        <v>105</v>
      </c>
      <c r="J11546" t="s">
        <v>116</v>
      </c>
      <c r="K11546" t="s">
        <v>58</v>
      </c>
    </row>
    <row r="11547" spans="1:11" x14ac:dyDescent="0.3">
      <c r="A11547">
        <v>11575</v>
      </c>
      <c r="B11547" s="1">
        <v>44947</v>
      </c>
      <c r="C11547" s="8">
        <v>0.35748842592592589</v>
      </c>
      <c r="D11547">
        <v>1</v>
      </c>
      <c r="E11547">
        <v>8</v>
      </c>
      <c r="F11547" t="s">
        <v>37</v>
      </c>
      <c r="G11547">
        <v>42</v>
      </c>
      <c r="H11547">
        <v>2.5</v>
      </c>
      <c r="I11547" t="s">
        <v>19</v>
      </c>
      <c r="J11547" t="s">
        <v>20</v>
      </c>
      <c r="K11547" t="s">
        <v>138</v>
      </c>
    </row>
    <row r="11548" spans="1:11" x14ac:dyDescent="0.3">
      <c r="A11548">
        <v>11576</v>
      </c>
      <c r="B11548" s="1">
        <v>44947</v>
      </c>
      <c r="C11548" s="8">
        <v>0.35748842592592589</v>
      </c>
      <c r="D11548">
        <v>1</v>
      </c>
      <c r="E11548">
        <v>8</v>
      </c>
      <c r="F11548" t="s">
        <v>37</v>
      </c>
      <c r="G11548">
        <v>72</v>
      </c>
      <c r="H11548">
        <v>3.25</v>
      </c>
      <c r="I11548" t="s">
        <v>59</v>
      </c>
      <c r="J11548" t="s">
        <v>60</v>
      </c>
      <c r="K11548" t="s">
        <v>80</v>
      </c>
    </row>
    <row r="11549" spans="1:11" x14ac:dyDescent="0.3">
      <c r="A11549">
        <v>11577</v>
      </c>
      <c r="B11549" s="1">
        <v>44947</v>
      </c>
      <c r="C11549" s="8">
        <v>0.35770833333333329</v>
      </c>
      <c r="D11549">
        <v>1</v>
      </c>
      <c r="E11549">
        <v>5</v>
      </c>
      <c r="F11549" t="s">
        <v>36</v>
      </c>
      <c r="G11549">
        <v>29</v>
      </c>
      <c r="H11549">
        <v>2.5</v>
      </c>
      <c r="I11549" t="s">
        <v>46</v>
      </c>
      <c r="J11549" t="s">
        <v>56</v>
      </c>
      <c r="K11549" t="s">
        <v>144</v>
      </c>
    </row>
    <row r="11550" spans="1:11" x14ac:dyDescent="0.3">
      <c r="A11550">
        <v>11578</v>
      </c>
      <c r="B11550" s="1">
        <v>44947</v>
      </c>
      <c r="C11550" s="8">
        <v>0.35773148148148137</v>
      </c>
      <c r="D11550">
        <v>2</v>
      </c>
      <c r="E11550">
        <v>8</v>
      </c>
      <c r="F11550" t="s">
        <v>37</v>
      </c>
      <c r="G11550">
        <v>31</v>
      </c>
      <c r="H11550">
        <v>2.2000000000000002</v>
      </c>
      <c r="I11550" t="s">
        <v>46</v>
      </c>
      <c r="J11550" t="s">
        <v>56</v>
      </c>
      <c r="K11550" t="s">
        <v>161</v>
      </c>
    </row>
    <row r="11551" spans="1:11" x14ac:dyDescent="0.3">
      <c r="A11551">
        <v>11579</v>
      </c>
      <c r="B11551" s="1">
        <v>44947</v>
      </c>
      <c r="C11551" s="8">
        <v>0.35787037037037028</v>
      </c>
      <c r="D11551">
        <v>1</v>
      </c>
      <c r="E11551">
        <v>3</v>
      </c>
      <c r="F11551" t="s">
        <v>18</v>
      </c>
      <c r="G11551">
        <v>31</v>
      </c>
      <c r="H11551">
        <v>2.2000000000000002</v>
      </c>
      <c r="I11551" t="s">
        <v>46</v>
      </c>
      <c r="J11551" t="s">
        <v>56</v>
      </c>
      <c r="K11551" t="s">
        <v>161</v>
      </c>
    </row>
    <row r="11552" spans="1:11" x14ac:dyDescent="0.3">
      <c r="A11552">
        <v>11580</v>
      </c>
      <c r="B11552" s="1">
        <v>44947</v>
      </c>
      <c r="C11552" s="8">
        <v>0.35787037037037028</v>
      </c>
      <c r="D11552">
        <v>1</v>
      </c>
      <c r="E11552">
        <v>8</v>
      </c>
      <c r="F11552" t="s">
        <v>37</v>
      </c>
      <c r="G11552">
        <v>60</v>
      </c>
      <c r="H11552">
        <v>3.75</v>
      </c>
      <c r="I11552" t="s">
        <v>71</v>
      </c>
      <c r="J11552" t="s">
        <v>72</v>
      </c>
      <c r="K11552" t="s">
        <v>148</v>
      </c>
    </row>
    <row r="11553" spans="1:11" x14ac:dyDescent="0.3">
      <c r="A11553">
        <v>11581</v>
      </c>
      <c r="B11553" s="1">
        <v>44947</v>
      </c>
      <c r="C11553" s="8">
        <v>0.35791666666666666</v>
      </c>
      <c r="D11553">
        <v>2</v>
      </c>
      <c r="E11553">
        <v>8</v>
      </c>
      <c r="F11553" t="s">
        <v>37</v>
      </c>
      <c r="G11553">
        <v>48</v>
      </c>
      <c r="H11553">
        <v>2.5</v>
      </c>
      <c r="I11553" t="s">
        <v>19</v>
      </c>
      <c r="J11553" t="s">
        <v>39</v>
      </c>
      <c r="K11553" t="s">
        <v>151</v>
      </c>
    </row>
    <row r="11554" spans="1:11" x14ac:dyDescent="0.3">
      <c r="A11554">
        <v>11582</v>
      </c>
      <c r="B11554" s="1">
        <v>44947</v>
      </c>
      <c r="C11554" s="8">
        <v>0.35791666666666666</v>
      </c>
      <c r="D11554">
        <v>1</v>
      </c>
      <c r="E11554">
        <v>8</v>
      </c>
      <c r="F11554" t="s">
        <v>37</v>
      </c>
      <c r="G11554">
        <v>81</v>
      </c>
      <c r="H11554">
        <v>28</v>
      </c>
      <c r="I11554" t="s">
        <v>99</v>
      </c>
      <c r="J11554" t="s">
        <v>100</v>
      </c>
      <c r="K11554" t="s">
        <v>101</v>
      </c>
    </row>
    <row r="11555" spans="1:11" x14ac:dyDescent="0.3">
      <c r="A11555">
        <v>11583</v>
      </c>
      <c r="B11555" s="1">
        <v>44947</v>
      </c>
      <c r="C11555" s="8">
        <v>0.35800925925925919</v>
      </c>
      <c r="D11555">
        <v>1</v>
      </c>
      <c r="E11555">
        <v>3</v>
      </c>
      <c r="F11555" t="s">
        <v>18</v>
      </c>
      <c r="G11555">
        <v>29</v>
      </c>
      <c r="H11555">
        <v>2.5</v>
      </c>
      <c r="I11555" t="s">
        <v>46</v>
      </c>
      <c r="J11555" t="s">
        <v>56</v>
      </c>
      <c r="K11555" t="s">
        <v>144</v>
      </c>
    </row>
    <row r="11556" spans="1:11" x14ac:dyDescent="0.3">
      <c r="A11556">
        <v>11584</v>
      </c>
      <c r="B11556" s="1">
        <v>44947</v>
      </c>
      <c r="C11556" s="8">
        <v>0.35828703703703701</v>
      </c>
      <c r="D11556">
        <v>1</v>
      </c>
      <c r="E11556">
        <v>8</v>
      </c>
      <c r="F11556" t="s">
        <v>37</v>
      </c>
      <c r="G11556">
        <v>22</v>
      </c>
      <c r="H11556">
        <v>2</v>
      </c>
      <c r="I11556" t="s">
        <v>46</v>
      </c>
      <c r="J11556" t="s">
        <v>47</v>
      </c>
      <c r="K11556" t="s">
        <v>130</v>
      </c>
    </row>
    <row r="11557" spans="1:11" x14ac:dyDescent="0.3">
      <c r="A11557">
        <v>11585</v>
      </c>
      <c r="B11557" s="1">
        <v>44947</v>
      </c>
      <c r="C11557" s="8">
        <v>0.35841435185185189</v>
      </c>
      <c r="D11557">
        <v>2</v>
      </c>
      <c r="E11557">
        <v>8</v>
      </c>
      <c r="F11557" t="s">
        <v>37</v>
      </c>
      <c r="G11557">
        <v>40</v>
      </c>
      <c r="H11557">
        <v>3.75</v>
      </c>
      <c r="I11557" t="s">
        <v>46</v>
      </c>
      <c r="J11557" t="s">
        <v>52</v>
      </c>
      <c r="K11557" t="s">
        <v>69</v>
      </c>
    </row>
    <row r="11558" spans="1:11" x14ac:dyDescent="0.3">
      <c r="A11558">
        <v>11586</v>
      </c>
      <c r="B11558" s="1">
        <v>44947</v>
      </c>
      <c r="C11558" s="8">
        <v>0.35841435185185189</v>
      </c>
      <c r="D11558">
        <v>1</v>
      </c>
      <c r="E11558">
        <v>8</v>
      </c>
      <c r="F11558" t="s">
        <v>37</v>
      </c>
      <c r="G11558">
        <v>64</v>
      </c>
      <c r="H11558">
        <v>0.8</v>
      </c>
      <c r="I11558" t="s">
        <v>83</v>
      </c>
      <c r="J11558" t="s">
        <v>86</v>
      </c>
      <c r="K11558" t="s">
        <v>87</v>
      </c>
    </row>
    <row r="11559" spans="1:11" x14ac:dyDescent="0.3">
      <c r="A11559">
        <v>11587</v>
      </c>
      <c r="B11559" s="1">
        <v>44947</v>
      </c>
      <c r="C11559" s="8">
        <v>0.35841435185185189</v>
      </c>
      <c r="D11559">
        <v>1</v>
      </c>
      <c r="E11559">
        <v>8</v>
      </c>
      <c r="F11559" t="s">
        <v>37</v>
      </c>
      <c r="G11559">
        <v>71</v>
      </c>
      <c r="H11559">
        <v>3.75</v>
      </c>
      <c r="I11559" t="s">
        <v>59</v>
      </c>
      <c r="J11559" t="s">
        <v>63</v>
      </c>
      <c r="K11559" t="s">
        <v>65</v>
      </c>
    </row>
    <row r="11560" spans="1:11" x14ac:dyDescent="0.3">
      <c r="A11560">
        <v>11588</v>
      </c>
      <c r="B11560" s="1">
        <v>44947</v>
      </c>
      <c r="C11560" s="8">
        <v>0.36143518518518514</v>
      </c>
      <c r="D11560">
        <v>2</v>
      </c>
      <c r="E11560">
        <v>8</v>
      </c>
      <c r="F11560" t="s">
        <v>37</v>
      </c>
      <c r="G11560">
        <v>43</v>
      </c>
      <c r="H11560">
        <v>3</v>
      </c>
      <c r="I11560" t="s">
        <v>19</v>
      </c>
      <c r="J11560" t="s">
        <v>20</v>
      </c>
      <c r="K11560" t="s">
        <v>140</v>
      </c>
    </row>
    <row r="11561" spans="1:11" x14ac:dyDescent="0.3">
      <c r="A11561">
        <v>11589</v>
      </c>
      <c r="B11561" s="1">
        <v>44947</v>
      </c>
      <c r="C11561" s="8">
        <v>0.36166666666666658</v>
      </c>
      <c r="D11561">
        <v>2</v>
      </c>
      <c r="E11561">
        <v>8</v>
      </c>
      <c r="F11561" t="s">
        <v>37</v>
      </c>
      <c r="G11561">
        <v>52</v>
      </c>
      <c r="H11561">
        <v>2.5</v>
      </c>
      <c r="I11561" t="s">
        <v>19</v>
      </c>
      <c r="J11561" t="s">
        <v>44</v>
      </c>
      <c r="K11561" t="s">
        <v>163</v>
      </c>
    </row>
    <row r="11562" spans="1:11" x14ac:dyDescent="0.3">
      <c r="A11562">
        <v>11590</v>
      </c>
      <c r="B11562" s="1">
        <v>44947</v>
      </c>
      <c r="C11562" s="8">
        <v>0.36230324074074072</v>
      </c>
      <c r="D11562">
        <v>2</v>
      </c>
      <c r="E11562">
        <v>8</v>
      </c>
      <c r="F11562" t="s">
        <v>37</v>
      </c>
      <c r="G11562">
        <v>24</v>
      </c>
      <c r="H11562">
        <v>3</v>
      </c>
      <c r="I11562" t="s">
        <v>46</v>
      </c>
      <c r="J11562" t="s">
        <v>47</v>
      </c>
      <c r="K11562" t="s">
        <v>147</v>
      </c>
    </row>
    <row r="11563" spans="1:11" x14ac:dyDescent="0.3">
      <c r="A11563">
        <v>11591</v>
      </c>
      <c r="B11563" s="1">
        <v>44947</v>
      </c>
      <c r="C11563" s="8">
        <v>0.36273148148148149</v>
      </c>
      <c r="D11563">
        <v>2</v>
      </c>
      <c r="E11563">
        <v>3</v>
      </c>
      <c r="F11563" t="s">
        <v>18</v>
      </c>
      <c r="G11563">
        <v>26</v>
      </c>
      <c r="H11563">
        <v>3</v>
      </c>
      <c r="I11563" t="s">
        <v>46</v>
      </c>
      <c r="J11563" t="s">
        <v>49</v>
      </c>
      <c r="K11563" t="s">
        <v>142</v>
      </c>
    </row>
    <row r="11564" spans="1:11" x14ac:dyDescent="0.3">
      <c r="A11564">
        <v>11592</v>
      </c>
      <c r="B11564" s="1">
        <v>44947</v>
      </c>
      <c r="C11564" s="8">
        <v>0.36314814814814822</v>
      </c>
      <c r="D11564">
        <v>2</v>
      </c>
      <c r="E11564">
        <v>5</v>
      </c>
      <c r="F11564" t="s">
        <v>36</v>
      </c>
      <c r="G11564">
        <v>59</v>
      </c>
      <c r="H11564">
        <v>4.5</v>
      </c>
      <c r="I11564" t="s">
        <v>71</v>
      </c>
      <c r="J11564" t="s">
        <v>72</v>
      </c>
      <c r="K11564" t="s">
        <v>129</v>
      </c>
    </row>
    <row r="11565" spans="1:11" x14ac:dyDescent="0.3">
      <c r="A11565">
        <v>11593</v>
      </c>
      <c r="B11565" s="1">
        <v>44947</v>
      </c>
      <c r="C11565" s="8">
        <v>0.36702546296296301</v>
      </c>
      <c r="D11565">
        <v>2</v>
      </c>
      <c r="E11565">
        <v>8</v>
      </c>
      <c r="F11565" t="s">
        <v>37</v>
      </c>
      <c r="G11565">
        <v>56</v>
      </c>
      <c r="H11565">
        <v>2.5499999999999998</v>
      </c>
      <c r="I11565" t="s">
        <v>19</v>
      </c>
      <c r="J11565" t="s">
        <v>44</v>
      </c>
      <c r="K11565" t="s">
        <v>134</v>
      </c>
    </row>
    <row r="11566" spans="1:11" x14ac:dyDescent="0.3">
      <c r="A11566">
        <v>11594</v>
      </c>
      <c r="B11566" s="1">
        <v>44947</v>
      </c>
      <c r="C11566" s="8">
        <v>0.36769675925925926</v>
      </c>
      <c r="D11566">
        <v>3</v>
      </c>
      <c r="E11566">
        <v>5</v>
      </c>
      <c r="F11566" t="s">
        <v>36</v>
      </c>
      <c r="G11566">
        <v>26</v>
      </c>
      <c r="H11566">
        <v>3</v>
      </c>
      <c r="I11566" t="s">
        <v>46</v>
      </c>
      <c r="J11566" t="s">
        <v>49</v>
      </c>
      <c r="K11566" t="s">
        <v>142</v>
      </c>
    </row>
    <row r="11567" spans="1:11" x14ac:dyDescent="0.3">
      <c r="A11567">
        <v>11595</v>
      </c>
      <c r="B11567" s="1">
        <v>44947</v>
      </c>
      <c r="C11567" s="8">
        <v>0.36807870370370366</v>
      </c>
      <c r="D11567">
        <v>1</v>
      </c>
      <c r="E11567">
        <v>8</v>
      </c>
      <c r="F11567" t="s">
        <v>37</v>
      </c>
      <c r="G11567">
        <v>59</v>
      </c>
      <c r="H11567">
        <v>4.5</v>
      </c>
      <c r="I11567" t="s">
        <v>71</v>
      </c>
      <c r="J11567" t="s">
        <v>72</v>
      </c>
      <c r="K11567" t="s">
        <v>129</v>
      </c>
    </row>
    <row r="11568" spans="1:11" x14ac:dyDescent="0.3">
      <c r="A11568">
        <v>11596</v>
      </c>
      <c r="B11568" s="1">
        <v>44947</v>
      </c>
      <c r="C11568" s="8">
        <v>0.36820601851851853</v>
      </c>
      <c r="D11568">
        <v>1</v>
      </c>
      <c r="E11568">
        <v>8</v>
      </c>
      <c r="F11568" t="s">
        <v>37</v>
      </c>
      <c r="G11568">
        <v>59</v>
      </c>
      <c r="H11568">
        <v>4.5</v>
      </c>
      <c r="I11568" t="s">
        <v>71</v>
      </c>
      <c r="J11568" t="s">
        <v>72</v>
      </c>
      <c r="K11568" t="s">
        <v>129</v>
      </c>
    </row>
    <row r="11569" spans="1:11" x14ac:dyDescent="0.3">
      <c r="A11569">
        <v>11597</v>
      </c>
      <c r="B11569" s="1">
        <v>44947</v>
      </c>
      <c r="C11569" s="8">
        <v>0.36876157407407417</v>
      </c>
      <c r="D11569">
        <v>2</v>
      </c>
      <c r="E11569">
        <v>8</v>
      </c>
      <c r="F11569" t="s">
        <v>37</v>
      </c>
      <c r="G11569">
        <v>48</v>
      </c>
      <c r="H11569">
        <v>2.5</v>
      </c>
      <c r="I11569" t="s">
        <v>19</v>
      </c>
      <c r="J11569" t="s">
        <v>39</v>
      </c>
      <c r="K11569" t="s">
        <v>151</v>
      </c>
    </row>
    <row r="11570" spans="1:11" x14ac:dyDescent="0.3">
      <c r="A11570">
        <v>11598</v>
      </c>
      <c r="B11570" s="1">
        <v>44947</v>
      </c>
      <c r="C11570" s="8">
        <v>0.36907407407407411</v>
      </c>
      <c r="D11570">
        <v>2</v>
      </c>
      <c r="E11570">
        <v>8</v>
      </c>
      <c r="F11570" t="s">
        <v>37</v>
      </c>
      <c r="G11570">
        <v>46</v>
      </c>
      <c r="H11570">
        <v>2.5</v>
      </c>
      <c r="I11570" t="s">
        <v>19</v>
      </c>
      <c r="J11570" t="s">
        <v>42</v>
      </c>
      <c r="K11570" t="s">
        <v>153</v>
      </c>
    </row>
    <row r="11571" spans="1:11" x14ac:dyDescent="0.3">
      <c r="A11571">
        <v>11599</v>
      </c>
      <c r="B11571" s="1">
        <v>44947</v>
      </c>
      <c r="C11571" s="8">
        <v>0.36997685185185181</v>
      </c>
      <c r="D11571">
        <v>2</v>
      </c>
      <c r="E11571">
        <v>3</v>
      </c>
      <c r="F11571" t="s">
        <v>18</v>
      </c>
      <c r="G11571">
        <v>60</v>
      </c>
      <c r="H11571">
        <v>3.75</v>
      </c>
      <c r="I11571" t="s">
        <v>71</v>
      </c>
      <c r="J11571" t="s">
        <v>72</v>
      </c>
      <c r="K11571" t="s">
        <v>148</v>
      </c>
    </row>
    <row r="11572" spans="1:11" x14ac:dyDescent="0.3">
      <c r="A11572">
        <v>11600</v>
      </c>
      <c r="B11572" s="1">
        <v>44947</v>
      </c>
      <c r="C11572" s="8">
        <v>0.37002314814814818</v>
      </c>
      <c r="D11572">
        <v>1</v>
      </c>
      <c r="E11572">
        <v>8</v>
      </c>
      <c r="F11572" t="s">
        <v>37</v>
      </c>
      <c r="G11572">
        <v>87</v>
      </c>
      <c r="H11572">
        <v>3</v>
      </c>
      <c r="I11572" t="s">
        <v>46</v>
      </c>
      <c r="J11572" t="s">
        <v>52</v>
      </c>
      <c r="K11572" t="s">
        <v>55</v>
      </c>
    </row>
    <row r="11573" spans="1:11" x14ac:dyDescent="0.3">
      <c r="A11573">
        <v>11601</v>
      </c>
      <c r="B11573" s="1">
        <v>44947</v>
      </c>
      <c r="C11573" s="8">
        <v>0.37037037037037046</v>
      </c>
      <c r="D11573">
        <v>2</v>
      </c>
      <c r="E11573">
        <v>3</v>
      </c>
      <c r="F11573" t="s">
        <v>18</v>
      </c>
      <c r="G11573">
        <v>48</v>
      </c>
      <c r="H11573">
        <v>2.5</v>
      </c>
      <c r="I11573" t="s">
        <v>19</v>
      </c>
      <c r="J11573" t="s">
        <v>39</v>
      </c>
      <c r="K11573" t="s">
        <v>151</v>
      </c>
    </row>
    <row r="11574" spans="1:11" x14ac:dyDescent="0.3">
      <c r="A11574">
        <v>11602</v>
      </c>
      <c r="B11574" s="1">
        <v>44947</v>
      </c>
      <c r="C11574" s="8">
        <v>0.37052083333333341</v>
      </c>
      <c r="D11574">
        <v>1</v>
      </c>
      <c r="E11574">
        <v>5</v>
      </c>
      <c r="F11574" t="s">
        <v>36</v>
      </c>
      <c r="G11574">
        <v>38</v>
      </c>
      <c r="H11574">
        <v>3.75</v>
      </c>
      <c r="I11574" t="s">
        <v>46</v>
      </c>
      <c r="J11574" t="s">
        <v>52</v>
      </c>
      <c r="K11574" t="s">
        <v>70</v>
      </c>
    </row>
    <row r="11575" spans="1:11" x14ac:dyDescent="0.3">
      <c r="A11575">
        <v>11603</v>
      </c>
      <c r="B11575" s="1">
        <v>44947</v>
      </c>
      <c r="C11575" s="8">
        <v>0.37052083333333341</v>
      </c>
      <c r="D11575">
        <v>2</v>
      </c>
      <c r="E11575">
        <v>5</v>
      </c>
      <c r="F11575" t="s">
        <v>36</v>
      </c>
      <c r="G11575">
        <v>65</v>
      </c>
      <c r="H11575">
        <v>0.8</v>
      </c>
      <c r="I11575" t="s">
        <v>83</v>
      </c>
      <c r="J11575" t="s">
        <v>84</v>
      </c>
      <c r="K11575" t="s">
        <v>85</v>
      </c>
    </row>
    <row r="11576" spans="1:11" x14ac:dyDescent="0.3">
      <c r="A11576">
        <v>11604</v>
      </c>
      <c r="B11576" s="1">
        <v>44947</v>
      </c>
      <c r="C11576" s="8">
        <v>0.37052083333333341</v>
      </c>
      <c r="D11576">
        <v>1</v>
      </c>
      <c r="E11576">
        <v>5</v>
      </c>
      <c r="F11576" t="s">
        <v>36</v>
      </c>
      <c r="G11576">
        <v>76</v>
      </c>
      <c r="H11576">
        <v>3.5</v>
      </c>
      <c r="I11576" t="s">
        <v>59</v>
      </c>
      <c r="J11576" t="s">
        <v>76</v>
      </c>
      <c r="K11576" t="s">
        <v>78</v>
      </c>
    </row>
    <row r="11577" spans="1:11" x14ac:dyDescent="0.3">
      <c r="A11577">
        <v>11605</v>
      </c>
      <c r="B11577" s="1">
        <v>44947</v>
      </c>
      <c r="C11577" s="8">
        <v>0.37079861111111101</v>
      </c>
      <c r="D11577">
        <v>1</v>
      </c>
      <c r="E11577">
        <v>3</v>
      </c>
      <c r="F11577" t="s">
        <v>18</v>
      </c>
      <c r="G11577">
        <v>36</v>
      </c>
      <c r="H11577">
        <v>3.75</v>
      </c>
      <c r="I11577" t="s">
        <v>46</v>
      </c>
      <c r="J11577" t="s">
        <v>67</v>
      </c>
      <c r="K11577" t="s">
        <v>156</v>
      </c>
    </row>
    <row r="11578" spans="1:11" x14ac:dyDescent="0.3">
      <c r="A11578">
        <v>11606</v>
      </c>
      <c r="B11578" s="1">
        <v>44947</v>
      </c>
      <c r="C11578" s="8">
        <v>0.37079861111111101</v>
      </c>
      <c r="D11578">
        <v>1</v>
      </c>
      <c r="E11578">
        <v>3</v>
      </c>
      <c r="F11578" t="s">
        <v>18</v>
      </c>
      <c r="G11578">
        <v>72</v>
      </c>
      <c r="H11578">
        <v>3.25</v>
      </c>
      <c r="I11578" t="s">
        <v>59</v>
      </c>
      <c r="J11578" t="s">
        <v>60</v>
      </c>
      <c r="K11578" t="s">
        <v>80</v>
      </c>
    </row>
    <row r="11579" spans="1:11" x14ac:dyDescent="0.3">
      <c r="A11579">
        <v>11607</v>
      </c>
      <c r="B11579" s="1">
        <v>44947</v>
      </c>
      <c r="C11579" s="8">
        <v>0.37131944444444454</v>
      </c>
      <c r="D11579">
        <v>2</v>
      </c>
      <c r="E11579">
        <v>5</v>
      </c>
      <c r="F11579" t="s">
        <v>36</v>
      </c>
      <c r="G11579">
        <v>60</v>
      </c>
      <c r="H11579">
        <v>3.75</v>
      </c>
      <c r="I11579" t="s">
        <v>71</v>
      </c>
      <c r="J11579" t="s">
        <v>72</v>
      </c>
      <c r="K11579" t="s">
        <v>148</v>
      </c>
    </row>
    <row r="11580" spans="1:11" x14ac:dyDescent="0.3">
      <c r="A11580">
        <v>11608</v>
      </c>
      <c r="B11580" s="1">
        <v>44947</v>
      </c>
      <c r="C11580" s="8">
        <v>0.37165509259259255</v>
      </c>
      <c r="D11580">
        <v>1</v>
      </c>
      <c r="E11580">
        <v>3</v>
      </c>
      <c r="F11580" t="s">
        <v>18</v>
      </c>
      <c r="G11580">
        <v>43</v>
      </c>
      <c r="H11580">
        <v>3</v>
      </c>
      <c r="I11580" t="s">
        <v>19</v>
      </c>
      <c r="J11580" t="s">
        <v>20</v>
      </c>
      <c r="K11580" t="s">
        <v>140</v>
      </c>
    </row>
    <row r="11581" spans="1:11" x14ac:dyDescent="0.3">
      <c r="A11581">
        <v>11609</v>
      </c>
      <c r="B11581" s="1">
        <v>44947</v>
      </c>
      <c r="C11581" s="8">
        <v>0.37168981481481489</v>
      </c>
      <c r="D11581">
        <v>1</v>
      </c>
      <c r="E11581">
        <v>3</v>
      </c>
      <c r="F11581" t="s">
        <v>18</v>
      </c>
      <c r="G11581">
        <v>54</v>
      </c>
      <c r="H11581">
        <v>2.5</v>
      </c>
      <c r="I11581" t="s">
        <v>19</v>
      </c>
      <c r="J11581" t="s">
        <v>44</v>
      </c>
      <c r="K11581" t="s">
        <v>145</v>
      </c>
    </row>
    <row r="11582" spans="1:11" x14ac:dyDescent="0.3">
      <c r="A11582">
        <v>11610</v>
      </c>
      <c r="B11582" s="1">
        <v>44947</v>
      </c>
      <c r="C11582" s="8">
        <v>0.3718055555555555</v>
      </c>
      <c r="D11582">
        <v>1</v>
      </c>
      <c r="E11582">
        <v>8</v>
      </c>
      <c r="F11582" t="s">
        <v>37</v>
      </c>
      <c r="G11582">
        <v>30</v>
      </c>
      <c r="H11582">
        <v>3</v>
      </c>
      <c r="I11582" t="s">
        <v>46</v>
      </c>
      <c r="J11582" t="s">
        <v>56</v>
      </c>
      <c r="K11582" t="s">
        <v>164</v>
      </c>
    </row>
    <row r="11583" spans="1:11" x14ac:dyDescent="0.3">
      <c r="A11583">
        <v>11611</v>
      </c>
      <c r="B11583" s="1">
        <v>44947</v>
      </c>
      <c r="C11583" s="8">
        <v>0.37239583333333326</v>
      </c>
      <c r="D11583">
        <v>1</v>
      </c>
      <c r="E11583">
        <v>8</v>
      </c>
      <c r="F11583" t="s">
        <v>37</v>
      </c>
      <c r="G11583">
        <v>42</v>
      </c>
      <c r="H11583">
        <v>2.5</v>
      </c>
      <c r="I11583" t="s">
        <v>19</v>
      </c>
      <c r="J11583" t="s">
        <v>20</v>
      </c>
      <c r="K11583" t="s">
        <v>138</v>
      </c>
    </row>
    <row r="11584" spans="1:11" x14ac:dyDescent="0.3">
      <c r="A11584">
        <v>11612</v>
      </c>
      <c r="B11584" s="1">
        <v>44947</v>
      </c>
      <c r="C11584" s="8">
        <v>0.37468750000000006</v>
      </c>
      <c r="D11584">
        <v>2</v>
      </c>
      <c r="E11584">
        <v>3</v>
      </c>
      <c r="F11584" t="s">
        <v>18</v>
      </c>
      <c r="G11584">
        <v>58</v>
      </c>
      <c r="H11584">
        <v>3.5</v>
      </c>
      <c r="I11584" t="s">
        <v>71</v>
      </c>
      <c r="J11584" t="s">
        <v>72</v>
      </c>
      <c r="K11584" t="s">
        <v>133</v>
      </c>
    </row>
    <row r="11585" spans="1:11" x14ac:dyDescent="0.3">
      <c r="A11585">
        <v>11613</v>
      </c>
      <c r="B11585" s="1">
        <v>44947</v>
      </c>
      <c r="C11585" s="8">
        <v>0.37501157407407404</v>
      </c>
      <c r="D11585">
        <v>1</v>
      </c>
      <c r="E11585">
        <v>8</v>
      </c>
      <c r="F11585" t="s">
        <v>37</v>
      </c>
      <c r="G11585">
        <v>61</v>
      </c>
      <c r="H11585">
        <v>4.75</v>
      </c>
      <c r="I11585" t="s">
        <v>71</v>
      </c>
      <c r="J11585" t="s">
        <v>72</v>
      </c>
      <c r="K11585" t="s">
        <v>139</v>
      </c>
    </row>
    <row r="11586" spans="1:11" x14ac:dyDescent="0.3">
      <c r="A11586">
        <v>11614</v>
      </c>
      <c r="B11586" s="1">
        <v>44947</v>
      </c>
      <c r="C11586" s="8">
        <v>0.37543981481481481</v>
      </c>
      <c r="D11586">
        <v>2</v>
      </c>
      <c r="E11586">
        <v>8</v>
      </c>
      <c r="F11586" t="s">
        <v>37</v>
      </c>
      <c r="G11586">
        <v>51</v>
      </c>
      <c r="H11586">
        <v>3</v>
      </c>
      <c r="I11586" t="s">
        <v>19</v>
      </c>
      <c r="J11586" t="s">
        <v>39</v>
      </c>
      <c r="K11586" t="s">
        <v>136</v>
      </c>
    </row>
    <row r="11587" spans="1:11" x14ac:dyDescent="0.3">
      <c r="A11587">
        <v>11615</v>
      </c>
      <c r="B11587" s="1">
        <v>44947</v>
      </c>
      <c r="C11587" s="8">
        <v>0.37543981481481481</v>
      </c>
      <c r="D11587">
        <v>1</v>
      </c>
      <c r="E11587">
        <v>8</v>
      </c>
      <c r="F11587" t="s">
        <v>37</v>
      </c>
      <c r="G11587">
        <v>73</v>
      </c>
      <c r="H11587">
        <v>3.75</v>
      </c>
      <c r="I11587" t="s">
        <v>59</v>
      </c>
      <c r="J11587" t="s">
        <v>63</v>
      </c>
      <c r="K11587" t="s">
        <v>64</v>
      </c>
    </row>
    <row r="11588" spans="1:11" x14ac:dyDescent="0.3">
      <c r="A11588">
        <v>11616</v>
      </c>
      <c r="B11588" s="1">
        <v>44947</v>
      </c>
      <c r="C11588" s="8">
        <v>0.3755208333333333</v>
      </c>
      <c r="D11588">
        <v>2</v>
      </c>
      <c r="E11588">
        <v>8</v>
      </c>
      <c r="F11588" t="s">
        <v>37</v>
      </c>
      <c r="G11588">
        <v>48</v>
      </c>
      <c r="H11588">
        <v>2.5</v>
      </c>
      <c r="I11588" t="s">
        <v>19</v>
      </c>
      <c r="J11588" t="s">
        <v>39</v>
      </c>
      <c r="K11588" t="s">
        <v>151</v>
      </c>
    </row>
    <row r="11589" spans="1:11" x14ac:dyDescent="0.3">
      <c r="A11589">
        <v>11617</v>
      </c>
      <c r="B11589" s="1">
        <v>44947</v>
      </c>
      <c r="C11589" s="8">
        <v>0.37574074074074071</v>
      </c>
      <c r="D11589">
        <v>1</v>
      </c>
      <c r="E11589">
        <v>8</v>
      </c>
      <c r="F11589" t="s">
        <v>37</v>
      </c>
      <c r="G11589">
        <v>47</v>
      </c>
      <c r="H11589">
        <v>3</v>
      </c>
      <c r="I11589" t="s">
        <v>19</v>
      </c>
      <c r="J11589" t="s">
        <v>42</v>
      </c>
      <c r="K11589" t="s">
        <v>137</v>
      </c>
    </row>
    <row r="11590" spans="1:11" x14ac:dyDescent="0.3">
      <c r="A11590">
        <v>11618</v>
      </c>
      <c r="B11590" s="1">
        <v>44947</v>
      </c>
      <c r="C11590" s="8">
        <v>0.37591435185185196</v>
      </c>
      <c r="D11590">
        <v>3</v>
      </c>
      <c r="E11590">
        <v>5</v>
      </c>
      <c r="F11590" t="s">
        <v>36</v>
      </c>
      <c r="G11590">
        <v>38</v>
      </c>
      <c r="H11590">
        <v>3.75</v>
      </c>
      <c r="I11590" t="s">
        <v>46</v>
      </c>
      <c r="J11590" t="s">
        <v>52</v>
      </c>
      <c r="K11590" t="s">
        <v>70</v>
      </c>
    </row>
    <row r="11591" spans="1:11" x14ac:dyDescent="0.3">
      <c r="A11591">
        <v>11619</v>
      </c>
      <c r="B11591" s="1">
        <v>44947</v>
      </c>
      <c r="C11591" s="8">
        <v>0.37591435185185196</v>
      </c>
      <c r="D11591">
        <v>1</v>
      </c>
      <c r="E11591">
        <v>5</v>
      </c>
      <c r="F11591" t="s">
        <v>36</v>
      </c>
      <c r="G11591">
        <v>65</v>
      </c>
      <c r="H11591">
        <v>0.8</v>
      </c>
      <c r="I11591" t="s">
        <v>83</v>
      </c>
      <c r="J11591" t="s">
        <v>84</v>
      </c>
      <c r="K11591" t="s">
        <v>85</v>
      </c>
    </row>
    <row r="11592" spans="1:11" x14ac:dyDescent="0.3">
      <c r="A11592">
        <v>11620</v>
      </c>
      <c r="B11592" s="1">
        <v>44947</v>
      </c>
      <c r="C11592" s="8">
        <v>0.37616898148148148</v>
      </c>
      <c r="D11592">
        <v>1</v>
      </c>
      <c r="E11592">
        <v>8</v>
      </c>
      <c r="F11592" t="s">
        <v>37</v>
      </c>
      <c r="G11592">
        <v>27</v>
      </c>
      <c r="H11592">
        <v>3.5</v>
      </c>
      <c r="I11592" t="s">
        <v>46</v>
      </c>
      <c r="J11592" t="s">
        <v>49</v>
      </c>
      <c r="K11592" t="s">
        <v>143</v>
      </c>
    </row>
    <row r="11593" spans="1:11" x14ac:dyDescent="0.3">
      <c r="A11593">
        <v>11621</v>
      </c>
      <c r="B11593" s="1">
        <v>44947</v>
      </c>
      <c r="C11593" s="8">
        <v>0.37686342592592603</v>
      </c>
      <c r="D11593">
        <v>2</v>
      </c>
      <c r="E11593">
        <v>5</v>
      </c>
      <c r="F11593" t="s">
        <v>36</v>
      </c>
      <c r="G11593">
        <v>51</v>
      </c>
      <c r="H11593">
        <v>3</v>
      </c>
      <c r="I11593" t="s">
        <v>19</v>
      </c>
      <c r="J11593" t="s">
        <v>39</v>
      </c>
      <c r="K11593" t="s">
        <v>136</v>
      </c>
    </row>
    <row r="11594" spans="1:11" x14ac:dyDescent="0.3">
      <c r="A11594">
        <v>11622</v>
      </c>
      <c r="B11594" s="1">
        <v>44947</v>
      </c>
      <c r="C11594" s="8">
        <v>0.37686342592592603</v>
      </c>
      <c r="D11594">
        <v>1</v>
      </c>
      <c r="E11594">
        <v>5</v>
      </c>
      <c r="F11594" t="s">
        <v>36</v>
      </c>
      <c r="G11594">
        <v>79</v>
      </c>
      <c r="H11594">
        <v>3.75</v>
      </c>
      <c r="I11594" t="s">
        <v>59</v>
      </c>
      <c r="J11594" t="s">
        <v>60</v>
      </c>
      <c r="K11594" t="s">
        <v>66</v>
      </c>
    </row>
    <row r="11595" spans="1:11" x14ac:dyDescent="0.3">
      <c r="A11595">
        <v>11623</v>
      </c>
      <c r="B11595" s="1">
        <v>44947</v>
      </c>
      <c r="C11595" s="8">
        <v>0.37703703703703706</v>
      </c>
      <c r="D11595">
        <v>2</v>
      </c>
      <c r="E11595">
        <v>5</v>
      </c>
      <c r="F11595" t="s">
        <v>36</v>
      </c>
      <c r="G11595">
        <v>27</v>
      </c>
      <c r="H11595">
        <v>3.5</v>
      </c>
      <c r="I11595" t="s">
        <v>46</v>
      </c>
      <c r="J11595" t="s">
        <v>49</v>
      </c>
      <c r="K11595" t="s">
        <v>143</v>
      </c>
    </row>
    <row r="11596" spans="1:11" x14ac:dyDescent="0.3">
      <c r="A11596">
        <v>11624</v>
      </c>
      <c r="B11596" s="1">
        <v>44947</v>
      </c>
      <c r="C11596" s="8">
        <v>0.37703703703703706</v>
      </c>
      <c r="D11596">
        <v>1</v>
      </c>
      <c r="E11596">
        <v>5</v>
      </c>
      <c r="F11596" t="s">
        <v>36</v>
      </c>
      <c r="G11596">
        <v>71</v>
      </c>
      <c r="H11596">
        <v>3.75</v>
      </c>
      <c r="I11596" t="s">
        <v>59</v>
      </c>
      <c r="J11596" t="s">
        <v>63</v>
      </c>
      <c r="K11596" t="s">
        <v>65</v>
      </c>
    </row>
    <row r="11597" spans="1:11" x14ac:dyDescent="0.3">
      <c r="A11597">
        <v>11625</v>
      </c>
      <c r="B11597" s="1">
        <v>44947</v>
      </c>
      <c r="C11597" s="8">
        <v>0.3770486111111111</v>
      </c>
      <c r="D11597">
        <v>1</v>
      </c>
      <c r="E11597">
        <v>8</v>
      </c>
      <c r="F11597" t="s">
        <v>37</v>
      </c>
      <c r="G11597">
        <v>48</v>
      </c>
      <c r="H11597">
        <v>2.5</v>
      </c>
      <c r="I11597" t="s">
        <v>19</v>
      </c>
      <c r="J11597" t="s">
        <v>39</v>
      </c>
      <c r="K11597" t="s">
        <v>151</v>
      </c>
    </row>
    <row r="11598" spans="1:11" x14ac:dyDescent="0.3">
      <c r="A11598">
        <v>11626</v>
      </c>
      <c r="B11598" s="1">
        <v>44947</v>
      </c>
      <c r="C11598" s="8">
        <v>0.37708333333333344</v>
      </c>
      <c r="D11598">
        <v>3</v>
      </c>
      <c r="E11598">
        <v>5</v>
      </c>
      <c r="F11598" t="s">
        <v>36</v>
      </c>
      <c r="G11598">
        <v>42</v>
      </c>
      <c r="H11598">
        <v>2.5</v>
      </c>
      <c r="I11598" t="s">
        <v>19</v>
      </c>
      <c r="J11598" t="s">
        <v>20</v>
      </c>
      <c r="K11598" t="s">
        <v>138</v>
      </c>
    </row>
    <row r="11599" spans="1:11" x14ac:dyDescent="0.3">
      <c r="A11599">
        <v>11627</v>
      </c>
      <c r="B11599" s="1">
        <v>44947</v>
      </c>
      <c r="C11599" s="8">
        <v>0.37708333333333344</v>
      </c>
      <c r="D11599">
        <v>1</v>
      </c>
      <c r="E11599">
        <v>5</v>
      </c>
      <c r="F11599" t="s">
        <v>36</v>
      </c>
      <c r="G11599">
        <v>72</v>
      </c>
      <c r="H11599">
        <v>3.25</v>
      </c>
      <c r="I11599" t="s">
        <v>59</v>
      </c>
      <c r="J11599" t="s">
        <v>60</v>
      </c>
      <c r="K11599" t="s">
        <v>80</v>
      </c>
    </row>
    <row r="11600" spans="1:11" x14ac:dyDescent="0.3">
      <c r="A11600">
        <v>11628</v>
      </c>
      <c r="B11600" s="1">
        <v>44947</v>
      </c>
      <c r="C11600" s="8">
        <v>0.37827546296296299</v>
      </c>
      <c r="D11600">
        <v>1</v>
      </c>
      <c r="E11600">
        <v>8</v>
      </c>
      <c r="F11600" t="s">
        <v>37</v>
      </c>
      <c r="G11600">
        <v>26</v>
      </c>
      <c r="H11600">
        <v>3</v>
      </c>
      <c r="I11600" t="s">
        <v>46</v>
      </c>
      <c r="J11600" t="s">
        <v>49</v>
      </c>
      <c r="K11600" t="s">
        <v>142</v>
      </c>
    </row>
    <row r="11601" spans="1:11" x14ac:dyDescent="0.3">
      <c r="A11601">
        <v>11629</v>
      </c>
      <c r="B11601" s="1">
        <v>44947</v>
      </c>
      <c r="C11601" s="8">
        <v>0.37899305555555562</v>
      </c>
      <c r="D11601">
        <v>2</v>
      </c>
      <c r="E11601">
        <v>3</v>
      </c>
      <c r="F11601" t="s">
        <v>18</v>
      </c>
      <c r="G11601">
        <v>39</v>
      </c>
      <c r="H11601">
        <v>4.25</v>
      </c>
      <c r="I11601" t="s">
        <v>46</v>
      </c>
      <c r="J11601" t="s">
        <v>52</v>
      </c>
      <c r="K11601" t="s">
        <v>132</v>
      </c>
    </row>
    <row r="11602" spans="1:11" x14ac:dyDescent="0.3">
      <c r="A11602">
        <v>11630</v>
      </c>
      <c r="B11602" s="1">
        <v>44947</v>
      </c>
      <c r="C11602" s="8">
        <v>0.37899305555555562</v>
      </c>
      <c r="D11602">
        <v>2</v>
      </c>
      <c r="E11602">
        <v>3</v>
      </c>
      <c r="F11602" t="s">
        <v>18</v>
      </c>
      <c r="G11602">
        <v>65</v>
      </c>
      <c r="H11602">
        <v>0.8</v>
      </c>
      <c r="I11602" t="s">
        <v>83</v>
      </c>
      <c r="J11602" t="s">
        <v>84</v>
      </c>
      <c r="K11602" t="s">
        <v>85</v>
      </c>
    </row>
    <row r="11603" spans="1:11" x14ac:dyDescent="0.3">
      <c r="A11603">
        <v>11631</v>
      </c>
      <c r="B11603" s="1">
        <v>44947</v>
      </c>
      <c r="C11603" s="8">
        <v>0.37903935185185178</v>
      </c>
      <c r="D11603">
        <v>2</v>
      </c>
      <c r="E11603">
        <v>8</v>
      </c>
      <c r="F11603" t="s">
        <v>37</v>
      </c>
      <c r="G11603">
        <v>60</v>
      </c>
      <c r="H11603">
        <v>3.75</v>
      </c>
      <c r="I11603" t="s">
        <v>71</v>
      </c>
      <c r="J11603" t="s">
        <v>72</v>
      </c>
      <c r="K11603" t="s">
        <v>148</v>
      </c>
    </row>
    <row r="11604" spans="1:11" x14ac:dyDescent="0.3">
      <c r="A11604">
        <v>11632</v>
      </c>
      <c r="B11604" s="1">
        <v>44947</v>
      </c>
      <c r="C11604" s="8">
        <v>0.37921296296296303</v>
      </c>
      <c r="D11604">
        <v>1</v>
      </c>
      <c r="E11604">
        <v>3</v>
      </c>
      <c r="F11604" t="s">
        <v>18</v>
      </c>
      <c r="G11604">
        <v>35</v>
      </c>
      <c r="H11604">
        <v>3.1</v>
      </c>
      <c r="I11604" t="s">
        <v>46</v>
      </c>
      <c r="J11604" t="s">
        <v>67</v>
      </c>
      <c r="K11604" t="s">
        <v>160</v>
      </c>
    </row>
    <row r="11605" spans="1:11" x14ac:dyDescent="0.3">
      <c r="A11605">
        <v>11633</v>
      </c>
      <c r="B11605" s="1">
        <v>44947</v>
      </c>
      <c r="C11605" s="8">
        <v>0.38103009259259268</v>
      </c>
      <c r="D11605">
        <v>1</v>
      </c>
      <c r="E11605">
        <v>8</v>
      </c>
      <c r="F11605" t="s">
        <v>37</v>
      </c>
      <c r="G11605">
        <v>43</v>
      </c>
      <c r="H11605">
        <v>3</v>
      </c>
      <c r="I11605" t="s">
        <v>19</v>
      </c>
      <c r="J11605" t="s">
        <v>20</v>
      </c>
      <c r="K11605" t="s">
        <v>140</v>
      </c>
    </row>
    <row r="11606" spans="1:11" x14ac:dyDescent="0.3">
      <c r="A11606">
        <v>11634</v>
      </c>
      <c r="B11606" s="1">
        <v>44947</v>
      </c>
      <c r="C11606" s="8">
        <v>0.38103009259259268</v>
      </c>
      <c r="D11606">
        <v>1</v>
      </c>
      <c r="E11606">
        <v>8</v>
      </c>
      <c r="F11606" t="s">
        <v>37</v>
      </c>
      <c r="G11606">
        <v>76</v>
      </c>
      <c r="H11606">
        <v>3.5</v>
      </c>
      <c r="I11606" t="s">
        <v>59</v>
      </c>
      <c r="J11606" t="s">
        <v>76</v>
      </c>
      <c r="K11606" t="s">
        <v>78</v>
      </c>
    </row>
    <row r="11607" spans="1:11" x14ac:dyDescent="0.3">
      <c r="A11607">
        <v>11635</v>
      </c>
      <c r="B11607" s="1">
        <v>44947</v>
      </c>
      <c r="C11607" s="8">
        <v>0.38145833333333323</v>
      </c>
      <c r="D11607">
        <v>2</v>
      </c>
      <c r="E11607">
        <v>8</v>
      </c>
      <c r="F11607" t="s">
        <v>37</v>
      </c>
      <c r="G11607">
        <v>31</v>
      </c>
      <c r="H11607">
        <v>2.2000000000000002</v>
      </c>
      <c r="I11607" t="s">
        <v>46</v>
      </c>
      <c r="J11607" t="s">
        <v>56</v>
      </c>
      <c r="K11607" t="s">
        <v>161</v>
      </c>
    </row>
    <row r="11608" spans="1:11" x14ac:dyDescent="0.3">
      <c r="A11608">
        <v>11636</v>
      </c>
      <c r="B11608" s="1">
        <v>44947</v>
      </c>
      <c r="C11608" s="8">
        <v>0.38145833333333323</v>
      </c>
      <c r="D11608">
        <v>1</v>
      </c>
      <c r="E11608">
        <v>8</v>
      </c>
      <c r="F11608" t="s">
        <v>37</v>
      </c>
      <c r="G11608">
        <v>78</v>
      </c>
      <c r="H11608">
        <v>4.5</v>
      </c>
      <c r="I11608" t="s">
        <v>59</v>
      </c>
      <c r="J11608" t="s">
        <v>60</v>
      </c>
      <c r="K11608" t="s">
        <v>149</v>
      </c>
    </row>
    <row r="11609" spans="1:11" x14ac:dyDescent="0.3">
      <c r="A11609">
        <v>11637</v>
      </c>
      <c r="B11609" s="1">
        <v>44947</v>
      </c>
      <c r="C11609" s="8">
        <v>0.38240740740740731</v>
      </c>
      <c r="D11609">
        <v>3</v>
      </c>
      <c r="E11609">
        <v>5</v>
      </c>
      <c r="F11609" t="s">
        <v>36</v>
      </c>
      <c r="G11609">
        <v>59</v>
      </c>
      <c r="H11609">
        <v>4.5</v>
      </c>
      <c r="I11609" t="s">
        <v>71</v>
      </c>
      <c r="J11609" t="s">
        <v>72</v>
      </c>
      <c r="K11609" t="s">
        <v>129</v>
      </c>
    </row>
    <row r="11610" spans="1:11" x14ac:dyDescent="0.3">
      <c r="A11610">
        <v>11638</v>
      </c>
      <c r="B11610" s="1">
        <v>44947</v>
      </c>
      <c r="C11610" s="8">
        <v>0.38321759259259269</v>
      </c>
      <c r="D11610">
        <v>1</v>
      </c>
      <c r="E11610">
        <v>3</v>
      </c>
      <c r="F11610" t="s">
        <v>18</v>
      </c>
      <c r="G11610">
        <v>37</v>
      </c>
      <c r="H11610">
        <v>3</v>
      </c>
      <c r="I11610" t="s">
        <v>46</v>
      </c>
      <c r="J11610" t="s">
        <v>52</v>
      </c>
      <c r="K11610" t="s">
        <v>53</v>
      </c>
    </row>
    <row r="11611" spans="1:11" x14ac:dyDescent="0.3">
      <c r="A11611">
        <v>11639</v>
      </c>
      <c r="B11611" s="1">
        <v>44947</v>
      </c>
      <c r="C11611" s="8">
        <v>0.38321759259259269</v>
      </c>
      <c r="D11611">
        <v>2</v>
      </c>
      <c r="E11611">
        <v>3</v>
      </c>
      <c r="F11611" t="s">
        <v>18</v>
      </c>
      <c r="G11611">
        <v>84</v>
      </c>
      <c r="H11611">
        <v>0.8</v>
      </c>
      <c r="I11611" t="s">
        <v>83</v>
      </c>
      <c r="J11611" t="s">
        <v>86</v>
      </c>
      <c r="K11611" t="s">
        <v>88</v>
      </c>
    </row>
    <row r="11612" spans="1:11" x14ac:dyDescent="0.3">
      <c r="A11612">
        <v>11640</v>
      </c>
      <c r="B11612" s="1">
        <v>44947</v>
      </c>
      <c r="C11612" s="8">
        <v>0.38331018518518523</v>
      </c>
      <c r="D11612">
        <v>2</v>
      </c>
      <c r="E11612">
        <v>3</v>
      </c>
      <c r="F11612" t="s">
        <v>18</v>
      </c>
      <c r="G11612">
        <v>46</v>
      </c>
      <c r="H11612">
        <v>2.5</v>
      </c>
      <c r="I11612" t="s">
        <v>19</v>
      </c>
      <c r="J11612" t="s">
        <v>42</v>
      </c>
      <c r="K11612" t="s">
        <v>153</v>
      </c>
    </row>
    <row r="11613" spans="1:11" x14ac:dyDescent="0.3">
      <c r="A11613">
        <v>11641</v>
      </c>
      <c r="B11613" s="1">
        <v>44947</v>
      </c>
      <c r="C11613" s="8">
        <v>0.38331018518518523</v>
      </c>
      <c r="D11613">
        <v>1</v>
      </c>
      <c r="E11613">
        <v>3</v>
      </c>
      <c r="F11613" t="s">
        <v>18</v>
      </c>
      <c r="G11613">
        <v>10</v>
      </c>
      <c r="H11613">
        <v>10</v>
      </c>
      <c r="I11613" t="s">
        <v>105</v>
      </c>
      <c r="J11613" t="s">
        <v>109</v>
      </c>
      <c r="K11613" t="s">
        <v>110</v>
      </c>
    </row>
    <row r="11614" spans="1:11" x14ac:dyDescent="0.3">
      <c r="A11614">
        <v>11642</v>
      </c>
      <c r="B11614" s="1">
        <v>44947</v>
      </c>
      <c r="C11614" s="8">
        <v>0.3853819444444444</v>
      </c>
      <c r="D11614">
        <v>1</v>
      </c>
      <c r="E11614">
        <v>8</v>
      </c>
      <c r="F11614" t="s">
        <v>37</v>
      </c>
      <c r="G11614">
        <v>71</v>
      </c>
      <c r="H11614">
        <v>3.75</v>
      </c>
      <c r="I11614" t="s">
        <v>59</v>
      </c>
      <c r="J11614" t="s">
        <v>63</v>
      </c>
      <c r="K11614" t="s">
        <v>65</v>
      </c>
    </row>
    <row r="11615" spans="1:11" x14ac:dyDescent="0.3">
      <c r="A11615">
        <v>11643</v>
      </c>
      <c r="B11615" s="1">
        <v>44947</v>
      </c>
      <c r="C11615" s="8">
        <v>0.38556712962962969</v>
      </c>
      <c r="D11615">
        <v>2</v>
      </c>
      <c r="E11615">
        <v>3</v>
      </c>
      <c r="F11615" t="s">
        <v>18</v>
      </c>
      <c r="G11615">
        <v>27</v>
      </c>
      <c r="H11615">
        <v>3.5</v>
      </c>
      <c r="I11615" t="s">
        <v>46</v>
      </c>
      <c r="J11615" t="s">
        <v>49</v>
      </c>
      <c r="K11615" t="s">
        <v>143</v>
      </c>
    </row>
    <row r="11616" spans="1:11" x14ac:dyDescent="0.3">
      <c r="A11616">
        <v>11644</v>
      </c>
      <c r="B11616" s="1">
        <v>44947</v>
      </c>
      <c r="C11616" s="8">
        <v>0.38596064814814812</v>
      </c>
      <c r="D11616">
        <v>2</v>
      </c>
      <c r="E11616">
        <v>8</v>
      </c>
      <c r="F11616" t="s">
        <v>37</v>
      </c>
      <c r="G11616">
        <v>59</v>
      </c>
      <c r="H11616">
        <v>4.5</v>
      </c>
      <c r="I11616" t="s">
        <v>71</v>
      </c>
      <c r="J11616" t="s">
        <v>72</v>
      </c>
      <c r="K11616" t="s">
        <v>129</v>
      </c>
    </row>
    <row r="11617" spans="1:11" x14ac:dyDescent="0.3">
      <c r="A11617">
        <v>11645</v>
      </c>
      <c r="B11617" s="1">
        <v>44947</v>
      </c>
      <c r="C11617" s="8">
        <v>0.38603009259259258</v>
      </c>
      <c r="D11617">
        <v>1</v>
      </c>
      <c r="E11617">
        <v>3</v>
      </c>
      <c r="F11617" t="s">
        <v>18</v>
      </c>
      <c r="G11617">
        <v>33</v>
      </c>
      <c r="H11617">
        <v>3.5</v>
      </c>
      <c r="I11617" t="s">
        <v>46</v>
      </c>
      <c r="J11617" t="s">
        <v>56</v>
      </c>
      <c r="K11617" t="s">
        <v>135</v>
      </c>
    </row>
    <row r="11618" spans="1:11" x14ac:dyDescent="0.3">
      <c r="A11618">
        <v>11646</v>
      </c>
      <c r="B11618" s="1">
        <v>44947</v>
      </c>
      <c r="C11618" s="8">
        <v>0.38603009259259258</v>
      </c>
      <c r="D11618">
        <v>1</v>
      </c>
      <c r="E11618">
        <v>3</v>
      </c>
      <c r="F11618" t="s">
        <v>18</v>
      </c>
      <c r="G11618">
        <v>75</v>
      </c>
      <c r="H11618">
        <v>3.5</v>
      </c>
      <c r="I11618" t="s">
        <v>59</v>
      </c>
      <c r="J11618" t="s">
        <v>63</v>
      </c>
      <c r="K11618" t="s">
        <v>75</v>
      </c>
    </row>
    <row r="11619" spans="1:11" x14ac:dyDescent="0.3">
      <c r="A11619">
        <v>11647</v>
      </c>
      <c r="B11619" s="1">
        <v>44947</v>
      </c>
      <c r="C11619" s="8">
        <v>0.38627314814814806</v>
      </c>
      <c r="D11619">
        <v>1</v>
      </c>
      <c r="E11619">
        <v>5</v>
      </c>
      <c r="F11619" t="s">
        <v>36</v>
      </c>
      <c r="G11619">
        <v>38</v>
      </c>
      <c r="H11619">
        <v>3.75</v>
      </c>
      <c r="I11619" t="s">
        <v>46</v>
      </c>
      <c r="J11619" t="s">
        <v>52</v>
      </c>
      <c r="K11619" t="s">
        <v>70</v>
      </c>
    </row>
    <row r="11620" spans="1:11" x14ac:dyDescent="0.3">
      <c r="A11620">
        <v>11648</v>
      </c>
      <c r="B11620" s="1">
        <v>44947</v>
      </c>
      <c r="C11620" s="8">
        <v>0.38627314814814806</v>
      </c>
      <c r="D11620">
        <v>1</v>
      </c>
      <c r="E11620">
        <v>5</v>
      </c>
      <c r="F11620" t="s">
        <v>36</v>
      </c>
      <c r="G11620">
        <v>63</v>
      </c>
      <c r="H11620">
        <v>0.8</v>
      </c>
      <c r="I11620" t="s">
        <v>83</v>
      </c>
      <c r="J11620" t="s">
        <v>86</v>
      </c>
      <c r="K11620" t="s">
        <v>89</v>
      </c>
    </row>
    <row r="11621" spans="1:11" x14ac:dyDescent="0.3">
      <c r="A11621">
        <v>11649</v>
      </c>
      <c r="B11621" s="1">
        <v>44947</v>
      </c>
      <c r="C11621" s="8">
        <v>0.38699074074074069</v>
      </c>
      <c r="D11621">
        <v>2</v>
      </c>
      <c r="E11621">
        <v>5</v>
      </c>
      <c r="F11621" t="s">
        <v>36</v>
      </c>
      <c r="G11621">
        <v>29</v>
      </c>
      <c r="H11621">
        <v>2.5</v>
      </c>
      <c r="I11621" t="s">
        <v>46</v>
      </c>
      <c r="J11621" t="s">
        <v>56</v>
      </c>
      <c r="K11621" t="s">
        <v>144</v>
      </c>
    </row>
    <row r="11622" spans="1:11" x14ac:dyDescent="0.3">
      <c r="A11622">
        <v>11650</v>
      </c>
      <c r="B11622" s="1">
        <v>44947</v>
      </c>
      <c r="C11622" s="8">
        <v>0.38702546296296303</v>
      </c>
      <c r="D11622">
        <v>2</v>
      </c>
      <c r="E11622">
        <v>3</v>
      </c>
      <c r="F11622" t="s">
        <v>18</v>
      </c>
      <c r="G11622">
        <v>30</v>
      </c>
      <c r="H11622">
        <v>3</v>
      </c>
      <c r="I11622" t="s">
        <v>46</v>
      </c>
      <c r="J11622" t="s">
        <v>56</v>
      </c>
      <c r="K11622" t="s">
        <v>164</v>
      </c>
    </row>
    <row r="11623" spans="1:11" x14ac:dyDescent="0.3">
      <c r="A11623">
        <v>11651</v>
      </c>
      <c r="B11623" s="1">
        <v>44947</v>
      </c>
      <c r="C11623" s="8">
        <v>0.38710648148148152</v>
      </c>
      <c r="D11623">
        <v>1</v>
      </c>
      <c r="E11623">
        <v>8</v>
      </c>
      <c r="F11623" t="s">
        <v>37</v>
      </c>
      <c r="G11623">
        <v>39</v>
      </c>
      <c r="H11623">
        <v>4.25</v>
      </c>
      <c r="I11623" t="s">
        <v>46</v>
      </c>
      <c r="J11623" t="s">
        <v>52</v>
      </c>
      <c r="K11623" t="s">
        <v>132</v>
      </c>
    </row>
    <row r="11624" spans="1:11" x14ac:dyDescent="0.3">
      <c r="A11624">
        <v>11652</v>
      </c>
      <c r="B11624" s="1">
        <v>44947</v>
      </c>
      <c r="C11624" s="8">
        <v>0.38710648148148152</v>
      </c>
      <c r="D11624">
        <v>1</v>
      </c>
      <c r="E11624">
        <v>8</v>
      </c>
      <c r="F11624" t="s">
        <v>37</v>
      </c>
      <c r="G11624">
        <v>63</v>
      </c>
      <c r="H11624">
        <v>0.8</v>
      </c>
      <c r="I11624" t="s">
        <v>83</v>
      </c>
      <c r="J11624" t="s">
        <v>86</v>
      </c>
      <c r="K11624" t="s">
        <v>89</v>
      </c>
    </row>
    <row r="11625" spans="1:11" x14ac:dyDescent="0.3">
      <c r="A11625">
        <v>11653</v>
      </c>
      <c r="B11625" s="1">
        <v>44947</v>
      </c>
      <c r="C11625" s="8">
        <v>0.38846064814814807</v>
      </c>
      <c r="D11625">
        <v>2</v>
      </c>
      <c r="E11625">
        <v>3</v>
      </c>
      <c r="F11625" t="s">
        <v>18</v>
      </c>
      <c r="G11625">
        <v>40</v>
      </c>
      <c r="H11625">
        <v>3.75</v>
      </c>
      <c r="I11625" t="s">
        <v>46</v>
      </c>
      <c r="J11625" t="s">
        <v>52</v>
      </c>
      <c r="K11625" t="s">
        <v>69</v>
      </c>
    </row>
    <row r="11626" spans="1:11" x14ac:dyDescent="0.3">
      <c r="A11626">
        <v>11654</v>
      </c>
      <c r="B11626" s="1">
        <v>44947</v>
      </c>
      <c r="C11626" s="8">
        <v>0.38846064814814807</v>
      </c>
      <c r="D11626">
        <v>1</v>
      </c>
      <c r="E11626">
        <v>3</v>
      </c>
      <c r="F11626" t="s">
        <v>18</v>
      </c>
      <c r="G11626">
        <v>84</v>
      </c>
      <c r="H11626">
        <v>0.8</v>
      </c>
      <c r="I11626" t="s">
        <v>83</v>
      </c>
      <c r="J11626" t="s">
        <v>86</v>
      </c>
      <c r="K11626" t="s">
        <v>88</v>
      </c>
    </row>
    <row r="11627" spans="1:11" x14ac:dyDescent="0.3">
      <c r="A11627">
        <v>11655</v>
      </c>
      <c r="B11627" s="1">
        <v>44947</v>
      </c>
      <c r="C11627" s="8">
        <v>0.38848379629629637</v>
      </c>
      <c r="D11627">
        <v>1</v>
      </c>
      <c r="E11627">
        <v>8</v>
      </c>
      <c r="F11627" t="s">
        <v>37</v>
      </c>
      <c r="G11627">
        <v>22</v>
      </c>
      <c r="H11627">
        <v>2</v>
      </c>
      <c r="I11627" t="s">
        <v>46</v>
      </c>
      <c r="J11627" t="s">
        <v>47</v>
      </c>
      <c r="K11627" t="s">
        <v>130</v>
      </c>
    </row>
    <row r="11628" spans="1:11" x14ac:dyDescent="0.3">
      <c r="A11628">
        <v>11656</v>
      </c>
      <c r="B11628" s="1">
        <v>44947</v>
      </c>
      <c r="C11628" s="8">
        <v>0.38907407407407413</v>
      </c>
      <c r="D11628">
        <v>2</v>
      </c>
      <c r="E11628">
        <v>3</v>
      </c>
      <c r="F11628" t="s">
        <v>18</v>
      </c>
      <c r="G11628">
        <v>34</v>
      </c>
      <c r="H11628">
        <v>2.4500000000000002</v>
      </c>
      <c r="I11628" t="s">
        <v>46</v>
      </c>
      <c r="J11628" t="s">
        <v>67</v>
      </c>
      <c r="K11628" t="s">
        <v>155</v>
      </c>
    </row>
    <row r="11629" spans="1:11" x14ac:dyDescent="0.3">
      <c r="A11629">
        <v>11657</v>
      </c>
      <c r="B11629" s="1">
        <v>44947</v>
      </c>
      <c r="C11629" s="8">
        <v>0.39001157407407416</v>
      </c>
      <c r="D11629">
        <v>3</v>
      </c>
      <c r="E11629">
        <v>5</v>
      </c>
      <c r="F11629" t="s">
        <v>36</v>
      </c>
      <c r="G11629">
        <v>58</v>
      </c>
      <c r="H11629">
        <v>3.5</v>
      </c>
      <c r="I11629" t="s">
        <v>71</v>
      </c>
      <c r="J11629" t="s">
        <v>72</v>
      </c>
      <c r="K11629" t="s">
        <v>133</v>
      </c>
    </row>
    <row r="11630" spans="1:11" x14ac:dyDescent="0.3">
      <c r="A11630">
        <v>11658</v>
      </c>
      <c r="B11630" s="1">
        <v>44947</v>
      </c>
      <c r="C11630" s="8">
        <v>0.3903240740740741</v>
      </c>
      <c r="D11630">
        <v>1</v>
      </c>
      <c r="E11630">
        <v>3</v>
      </c>
      <c r="F11630" t="s">
        <v>18</v>
      </c>
      <c r="G11630">
        <v>47</v>
      </c>
      <c r="H11630">
        <v>3</v>
      </c>
      <c r="I11630" t="s">
        <v>19</v>
      </c>
      <c r="J11630" t="s">
        <v>42</v>
      </c>
      <c r="K11630" t="s">
        <v>137</v>
      </c>
    </row>
    <row r="11631" spans="1:11" x14ac:dyDescent="0.3">
      <c r="A11631">
        <v>11659</v>
      </c>
      <c r="B11631" s="1">
        <v>44947</v>
      </c>
      <c r="C11631" s="8">
        <v>0.3903240740740741</v>
      </c>
      <c r="D11631">
        <v>1</v>
      </c>
      <c r="E11631">
        <v>3</v>
      </c>
      <c r="F11631" t="s">
        <v>18</v>
      </c>
      <c r="G11631">
        <v>81</v>
      </c>
      <c r="H11631">
        <v>28</v>
      </c>
      <c r="I11631" t="s">
        <v>99</v>
      </c>
      <c r="J11631" t="s">
        <v>100</v>
      </c>
      <c r="K11631" t="s">
        <v>101</v>
      </c>
    </row>
    <row r="11632" spans="1:11" x14ac:dyDescent="0.3">
      <c r="A11632">
        <v>11660</v>
      </c>
      <c r="B11632" s="1">
        <v>44947</v>
      </c>
      <c r="C11632" s="8">
        <v>0.39043981481481471</v>
      </c>
      <c r="D11632">
        <v>1</v>
      </c>
      <c r="E11632">
        <v>3</v>
      </c>
      <c r="F11632" t="s">
        <v>18</v>
      </c>
      <c r="G11632">
        <v>51</v>
      </c>
      <c r="H11632">
        <v>3</v>
      </c>
      <c r="I11632" t="s">
        <v>19</v>
      </c>
      <c r="J11632" t="s">
        <v>39</v>
      </c>
      <c r="K11632" t="s">
        <v>136</v>
      </c>
    </row>
    <row r="11633" spans="1:11" x14ac:dyDescent="0.3">
      <c r="A11633">
        <v>11661</v>
      </c>
      <c r="B11633" s="1">
        <v>44947</v>
      </c>
      <c r="C11633" s="8">
        <v>0.39160879629629619</v>
      </c>
      <c r="D11633">
        <v>1</v>
      </c>
      <c r="E11633">
        <v>8</v>
      </c>
      <c r="F11633" t="s">
        <v>37</v>
      </c>
      <c r="G11633">
        <v>57</v>
      </c>
      <c r="H11633">
        <v>3.1</v>
      </c>
      <c r="I11633" t="s">
        <v>19</v>
      </c>
      <c r="J11633" t="s">
        <v>44</v>
      </c>
      <c r="K11633" t="s">
        <v>128</v>
      </c>
    </row>
    <row r="11634" spans="1:11" x14ac:dyDescent="0.3">
      <c r="A11634">
        <v>11662</v>
      </c>
      <c r="B11634" s="1">
        <v>44947</v>
      </c>
      <c r="C11634" s="8">
        <v>0.39160879629629619</v>
      </c>
      <c r="D11634">
        <v>1</v>
      </c>
      <c r="E11634">
        <v>8</v>
      </c>
      <c r="F11634" t="s">
        <v>37</v>
      </c>
      <c r="G11634">
        <v>77</v>
      </c>
      <c r="H11634">
        <v>3</v>
      </c>
      <c r="I11634" t="s">
        <v>59</v>
      </c>
      <c r="J11634" t="s">
        <v>60</v>
      </c>
      <c r="K11634" t="s">
        <v>61</v>
      </c>
    </row>
    <row r="11635" spans="1:11" x14ac:dyDescent="0.3">
      <c r="A11635">
        <v>11663</v>
      </c>
      <c r="B11635" s="1">
        <v>44947</v>
      </c>
      <c r="C11635" s="8">
        <v>0.39232638888888882</v>
      </c>
      <c r="D11635">
        <v>1</v>
      </c>
      <c r="E11635">
        <v>8</v>
      </c>
      <c r="F11635" t="s">
        <v>37</v>
      </c>
      <c r="G11635">
        <v>22</v>
      </c>
      <c r="H11635">
        <v>2</v>
      </c>
      <c r="I11635" t="s">
        <v>46</v>
      </c>
      <c r="J11635" t="s">
        <v>47</v>
      </c>
      <c r="K11635" t="s">
        <v>130</v>
      </c>
    </row>
    <row r="11636" spans="1:11" x14ac:dyDescent="0.3">
      <c r="A11636">
        <v>11664</v>
      </c>
      <c r="B11636" s="1">
        <v>44947</v>
      </c>
      <c r="C11636" s="8">
        <v>0.39232638888888882</v>
      </c>
      <c r="D11636">
        <v>1</v>
      </c>
      <c r="E11636">
        <v>8</v>
      </c>
      <c r="F11636" t="s">
        <v>37</v>
      </c>
      <c r="G11636">
        <v>69</v>
      </c>
      <c r="H11636">
        <v>3.25</v>
      </c>
      <c r="I11636" t="s">
        <v>59</v>
      </c>
      <c r="J11636" t="s">
        <v>76</v>
      </c>
      <c r="K11636" t="s">
        <v>79</v>
      </c>
    </row>
    <row r="11637" spans="1:11" x14ac:dyDescent="0.3">
      <c r="A11637">
        <v>11665</v>
      </c>
      <c r="B11637" s="1">
        <v>44947</v>
      </c>
      <c r="C11637" s="8">
        <v>0.39290509259259254</v>
      </c>
      <c r="D11637">
        <v>1</v>
      </c>
      <c r="E11637">
        <v>3</v>
      </c>
      <c r="F11637" t="s">
        <v>18</v>
      </c>
      <c r="G11637">
        <v>29</v>
      </c>
      <c r="H11637">
        <v>2.5</v>
      </c>
      <c r="I11637" t="s">
        <v>46</v>
      </c>
      <c r="J11637" t="s">
        <v>56</v>
      </c>
      <c r="K11637" t="s">
        <v>144</v>
      </c>
    </row>
    <row r="11638" spans="1:11" x14ac:dyDescent="0.3">
      <c r="A11638">
        <v>11666</v>
      </c>
      <c r="B11638" s="1">
        <v>44947</v>
      </c>
      <c r="C11638" s="8">
        <v>0.39290509259259254</v>
      </c>
      <c r="D11638">
        <v>1</v>
      </c>
      <c r="E11638">
        <v>3</v>
      </c>
      <c r="F11638" t="s">
        <v>18</v>
      </c>
      <c r="G11638">
        <v>79</v>
      </c>
      <c r="H11638">
        <v>3.75</v>
      </c>
      <c r="I11638" t="s">
        <v>59</v>
      </c>
      <c r="J11638" t="s">
        <v>60</v>
      </c>
      <c r="K11638" t="s">
        <v>66</v>
      </c>
    </row>
    <row r="11639" spans="1:11" x14ac:dyDescent="0.3">
      <c r="A11639">
        <v>11667</v>
      </c>
      <c r="B11639" s="1">
        <v>44947</v>
      </c>
      <c r="C11639" s="8">
        <v>0.39344907407407415</v>
      </c>
      <c r="D11639">
        <v>1</v>
      </c>
      <c r="E11639">
        <v>3</v>
      </c>
      <c r="F11639" t="s">
        <v>18</v>
      </c>
      <c r="G11639">
        <v>29</v>
      </c>
      <c r="H11639">
        <v>2.5</v>
      </c>
      <c r="I11639" t="s">
        <v>46</v>
      </c>
      <c r="J11639" t="s">
        <v>56</v>
      </c>
      <c r="K11639" t="s">
        <v>144</v>
      </c>
    </row>
    <row r="11640" spans="1:11" x14ac:dyDescent="0.3">
      <c r="A11640">
        <v>11668</v>
      </c>
      <c r="B11640" s="1">
        <v>44947</v>
      </c>
      <c r="C11640" s="8">
        <v>0.39432870370370376</v>
      </c>
      <c r="D11640">
        <v>3</v>
      </c>
      <c r="E11640">
        <v>5</v>
      </c>
      <c r="F11640" t="s">
        <v>36</v>
      </c>
      <c r="G11640">
        <v>40</v>
      </c>
      <c r="H11640">
        <v>3.75</v>
      </c>
      <c r="I11640" t="s">
        <v>46</v>
      </c>
      <c r="J11640" t="s">
        <v>52</v>
      </c>
      <c r="K11640" t="s">
        <v>69</v>
      </c>
    </row>
    <row r="11641" spans="1:11" x14ac:dyDescent="0.3">
      <c r="A11641">
        <v>11669</v>
      </c>
      <c r="B11641" s="1">
        <v>44947</v>
      </c>
      <c r="C11641" s="8">
        <v>0.39432870370370376</v>
      </c>
      <c r="D11641">
        <v>2</v>
      </c>
      <c r="E11641">
        <v>5</v>
      </c>
      <c r="F11641" t="s">
        <v>36</v>
      </c>
      <c r="G11641">
        <v>84</v>
      </c>
      <c r="H11641">
        <v>0.8</v>
      </c>
      <c r="I11641" t="s">
        <v>83</v>
      </c>
      <c r="J11641" t="s">
        <v>86</v>
      </c>
      <c r="K11641" t="s">
        <v>88</v>
      </c>
    </row>
    <row r="11642" spans="1:11" x14ac:dyDescent="0.3">
      <c r="A11642">
        <v>11670</v>
      </c>
      <c r="B11642" s="1">
        <v>44947</v>
      </c>
      <c r="C11642" s="8">
        <v>0.3950231481481481</v>
      </c>
      <c r="D11642">
        <v>2</v>
      </c>
      <c r="E11642">
        <v>8</v>
      </c>
      <c r="F11642" t="s">
        <v>37</v>
      </c>
      <c r="G11642">
        <v>51</v>
      </c>
      <c r="H11642">
        <v>3</v>
      </c>
      <c r="I11642" t="s">
        <v>19</v>
      </c>
      <c r="J11642" t="s">
        <v>39</v>
      </c>
      <c r="K11642" t="s">
        <v>136</v>
      </c>
    </row>
    <row r="11643" spans="1:11" x14ac:dyDescent="0.3">
      <c r="A11643">
        <v>11671</v>
      </c>
      <c r="B11643" s="1">
        <v>44947</v>
      </c>
      <c r="C11643" s="8">
        <v>0.3950231481481481</v>
      </c>
      <c r="D11643">
        <v>1</v>
      </c>
      <c r="E11643">
        <v>8</v>
      </c>
      <c r="F11643" t="s">
        <v>37</v>
      </c>
      <c r="G11643">
        <v>69</v>
      </c>
      <c r="H11643">
        <v>3.25</v>
      </c>
      <c r="I11643" t="s">
        <v>59</v>
      </c>
      <c r="J11643" t="s">
        <v>76</v>
      </c>
      <c r="K11643" t="s">
        <v>79</v>
      </c>
    </row>
    <row r="11644" spans="1:11" x14ac:dyDescent="0.3">
      <c r="A11644">
        <v>11672</v>
      </c>
      <c r="B11644" s="1">
        <v>44947</v>
      </c>
      <c r="C11644" s="8">
        <v>0.39598379629629621</v>
      </c>
      <c r="D11644">
        <v>2</v>
      </c>
      <c r="E11644">
        <v>5</v>
      </c>
      <c r="F11644" t="s">
        <v>36</v>
      </c>
      <c r="G11644">
        <v>39</v>
      </c>
      <c r="H11644">
        <v>4.25</v>
      </c>
      <c r="I11644" t="s">
        <v>46</v>
      </c>
      <c r="J11644" t="s">
        <v>52</v>
      </c>
      <c r="K11644" t="s">
        <v>132</v>
      </c>
    </row>
    <row r="11645" spans="1:11" x14ac:dyDescent="0.3">
      <c r="A11645">
        <v>11673</v>
      </c>
      <c r="B11645" s="1">
        <v>44947</v>
      </c>
      <c r="C11645" s="8">
        <v>0.39598379629629621</v>
      </c>
      <c r="D11645">
        <v>1</v>
      </c>
      <c r="E11645">
        <v>5</v>
      </c>
      <c r="F11645" t="s">
        <v>36</v>
      </c>
      <c r="G11645">
        <v>84</v>
      </c>
      <c r="H11645">
        <v>0.8</v>
      </c>
      <c r="I11645" t="s">
        <v>83</v>
      </c>
      <c r="J11645" t="s">
        <v>86</v>
      </c>
      <c r="K11645" t="s">
        <v>88</v>
      </c>
    </row>
    <row r="11646" spans="1:11" x14ac:dyDescent="0.3">
      <c r="A11646">
        <v>11674</v>
      </c>
      <c r="B11646" s="1">
        <v>44947</v>
      </c>
      <c r="C11646" s="8">
        <v>0.39618055555555554</v>
      </c>
      <c r="D11646">
        <v>1</v>
      </c>
      <c r="E11646">
        <v>8</v>
      </c>
      <c r="F11646" t="s">
        <v>37</v>
      </c>
      <c r="G11646">
        <v>23</v>
      </c>
      <c r="H11646">
        <v>2.5</v>
      </c>
      <c r="I11646" t="s">
        <v>46</v>
      </c>
      <c r="J11646" t="s">
        <v>47</v>
      </c>
      <c r="K11646" t="s">
        <v>152</v>
      </c>
    </row>
    <row r="11647" spans="1:11" x14ac:dyDescent="0.3">
      <c r="A11647">
        <v>11675</v>
      </c>
      <c r="B11647" s="1">
        <v>44947</v>
      </c>
      <c r="C11647" s="8">
        <v>0.3976157407407408</v>
      </c>
      <c r="D11647">
        <v>2</v>
      </c>
      <c r="E11647">
        <v>5</v>
      </c>
      <c r="F11647" t="s">
        <v>36</v>
      </c>
      <c r="G11647">
        <v>41</v>
      </c>
      <c r="H11647">
        <v>4.25</v>
      </c>
      <c r="I11647" t="s">
        <v>46</v>
      </c>
      <c r="J11647" t="s">
        <v>52</v>
      </c>
      <c r="K11647" t="s">
        <v>158</v>
      </c>
    </row>
    <row r="11648" spans="1:11" x14ac:dyDescent="0.3">
      <c r="A11648">
        <v>11676</v>
      </c>
      <c r="B11648" s="1">
        <v>44947</v>
      </c>
      <c r="C11648" s="8">
        <v>0.3976157407407408</v>
      </c>
      <c r="D11648">
        <v>1</v>
      </c>
      <c r="E11648">
        <v>5</v>
      </c>
      <c r="F11648" t="s">
        <v>36</v>
      </c>
      <c r="G11648">
        <v>63</v>
      </c>
      <c r="H11648">
        <v>0.8</v>
      </c>
      <c r="I11648" t="s">
        <v>83</v>
      </c>
      <c r="J11648" t="s">
        <v>86</v>
      </c>
      <c r="K11648" t="s">
        <v>89</v>
      </c>
    </row>
    <row r="11649" spans="1:11" x14ac:dyDescent="0.3">
      <c r="A11649">
        <v>11677</v>
      </c>
      <c r="B11649" s="1">
        <v>44947</v>
      </c>
      <c r="C11649" s="8">
        <v>0.3976157407407408</v>
      </c>
      <c r="D11649">
        <v>1</v>
      </c>
      <c r="E11649">
        <v>5</v>
      </c>
      <c r="F11649" t="s">
        <v>36</v>
      </c>
      <c r="G11649">
        <v>76</v>
      </c>
      <c r="H11649">
        <v>3.5</v>
      </c>
      <c r="I11649" t="s">
        <v>59</v>
      </c>
      <c r="J11649" t="s">
        <v>76</v>
      </c>
      <c r="K11649" t="s">
        <v>78</v>
      </c>
    </row>
    <row r="11650" spans="1:11" x14ac:dyDescent="0.3">
      <c r="A11650">
        <v>11678</v>
      </c>
      <c r="B11650" s="1">
        <v>44947</v>
      </c>
      <c r="C11650" s="8">
        <v>0.3986574074074074</v>
      </c>
      <c r="D11650">
        <v>2</v>
      </c>
      <c r="E11650">
        <v>5</v>
      </c>
      <c r="F11650" t="s">
        <v>36</v>
      </c>
      <c r="G11650">
        <v>47</v>
      </c>
      <c r="H11650">
        <v>3</v>
      </c>
      <c r="I11650" t="s">
        <v>19</v>
      </c>
      <c r="J11650" t="s">
        <v>42</v>
      </c>
      <c r="K11650" t="s">
        <v>137</v>
      </c>
    </row>
    <row r="11651" spans="1:11" x14ac:dyDescent="0.3">
      <c r="A11651">
        <v>11679</v>
      </c>
      <c r="B11651" s="1">
        <v>44947</v>
      </c>
      <c r="C11651" s="8">
        <v>0.39881944444444439</v>
      </c>
      <c r="D11651">
        <v>2</v>
      </c>
      <c r="E11651">
        <v>3</v>
      </c>
      <c r="F11651" t="s">
        <v>18</v>
      </c>
      <c r="G11651">
        <v>54</v>
      </c>
      <c r="H11651">
        <v>2.5</v>
      </c>
      <c r="I11651" t="s">
        <v>19</v>
      </c>
      <c r="J11651" t="s">
        <v>44</v>
      </c>
      <c r="K11651" t="s">
        <v>145</v>
      </c>
    </row>
    <row r="11652" spans="1:11" x14ac:dyDescent="0.3">
      <c r="A11652">
        <v>11680</v>
      </c>
      <c r="B11652" s="1">
        <v>44947</v>
      </c>
      <c r="C11652" s="8">
        <v>0.40065972222222213</v>
      </c>
      <c r="D11652">
        <v>2</v>
      </c>
      <c r="E11652">
        <v>8</v>
      </c>
      <c r="F11652" t="s">
        <v>37</v>
      </c>
      <c r="G11652">
        <v>29</v>
      </c>
      <c r="H11652">
        <v>2.5</v>
      </c>
      <c r="I11652" t="s">
        <v>46</v>
      </c>
      <c r="J11652" t="s">
        <v>56</v>
      </c>
      <c r="K11652" t="s">
        <v>144</v>
      </c>
    </row>
    <row r="11653" spans="1:11" x14ac:dyDescent="0.3">
      <c r="A11653">
        <v>11681</v>
      </c>
      <c r="B11653" s="1">
        <v>44947</v>
      </c>
      <c r="C11653" s="8">
        <v>0.40065972222222213</v>
      </c>
      <c r="D11653">
        <v>1</v>
      </c>
      <c r="E11653">
        <v>8</v>
      </c>
      <c r="F11653" t="s">
        <v>37</v>
      </c>
      <c r="G11653">
        <v>78</v>
      </c>
      <c r="H11653">
        <v>4.5</v>
      </c>
      <c r="I11653" t="s">
        <v>59</v>
      </c>
      <c r="J11653" t="s">
        <v>60</v>
      </c>
      <c r="K11653" t="s">
        <v>149</v>
      </c>
    </row>
    <row r="11654" spans="1:11" x14ac:dyDescent="0.3">
      <c r="A11654">
        <v>11682</v>
      </c>
      <c r="B11654" s="1">
        <v>44947</v>
      </c>
      <c r="C11654" s="8">
        <v>0.40085648148148145</v>
      </c>
      <c r="D11654">
        <v>1</v>
      </c>
      <c r="E11654">
        <v>8</v>
      </c>
      <c r="F11654" t="s">
        <v>37</v>
      </c>
      <c r="G11654">
        <v>32</v>
      </c>
      <c r="H11654">
        <v>3</v>
      </c>
      <c r="I11654" t="s">
        <v>46</v>
      </c>
      <c r="J11654" t="s">
        <v>56</v>
      </c>
      <c r="K11654" t="s">
        <v>127</v>
      </c>
    </row>
    <row r="11655" spans="1:11" x14ac:dyDescent="0.3">
      <c r="A11655">
        <v>11683</v>
      </c>
      <c r="B11655" s="1">
        <v>44947</v>
      </c>
      <c r="C11655" s="8">
        <v>0.40085648148148145</v>
      </c>
      <c r="D11655">
        <v>2</v>
      </c>
      <c r="E11655">
        <v>8</v>
      </c>
      <c r="F11655" t="s">
        <v>37</v>
      </c>
      <c r="G11655">
        <v>74</v>
      </c>
      <c r="H11655">
        <v>3.5</v>
      </c>
      <c r="I11655" t="s">
        <v>59</v>
      </c>
      <c r="J11655" t="s">
        <v>76</v>
      </c>
      <c r="K11655" t="s">
        <v>77</v>
      </c>
    </row>
    <row r="11656" spans="1:11" x14ac:dyDescent="0.3">
      <c r="A11656">
        <v>11684</v>
      </c>
      <c r="B11656" s="1">
        <v>44947</v>
      </c>
      <c r="C11656" s="8">
        <v>0.40116898148148139</v>
      </c>
      <c r="D11656">
        <v>2</v>
      </c>
      <c r="E11656">
        <v>3</v>
      </c>
      <c r="F11656" t="s">
        <v>18</v>
      </c>
      <c r="G11656">
        <v>31</v>
      </c>
      <c r="H11656">
        <v>2.2000000000000002</v>
      </c>
      <c r="I11656" t="s">
        <v>46</v>
      </c>
      <c r="J11656" t="s">
        <v>56</v>
      </c>
      <c r="K11656" t="s">
        <v>161</v>
      </c>
    </row>
    <row r="11657" spans="1:11" x14ac:dyDescent="0.3">
      <c r="A11657">
        <v>11685</v>
      </c>
      <c r="B11657" s="1">
        <v>44947</v>
      </c>
      <c r="C11657" s="8">
        <v>0.4013888888888888</v>
      </c>
      <c r="D11657">
        <v>2</v>
      </c>
      <c r="E11657">
        <v>3</v>
      </c>
      <c r="F11657" t="s">
        <v>18</v>
      </c>
      <c r="G11657">
        <v>40</v>
      </c>
      <c r="H11657">
        <v>3.75</v>
      </c>
      <c r="I11657" t="s">
        <v>46</v>
      </c>
      <c r="J11657" t="s">
        <v>52</v>
      </c>
      <c r="K11657" t="s">
        <v>69</v>
      </c>
    </row>
    <row r="11658" spans="1:11" x14ac:dyDescent="0.3">
      <c r="A11658">
        <v>11686</v>
      </c>
      <c r="B11658" s="1">
        <v>44947</v>
      </c>
      <c r="C11658" s="8">
        <v>0.4013888888888888</v>
      </c>
      <c r="D11658">
        <v>2</v>
      </c>
      <c r="E11658">
        <v>3</v>
      </c>
      <c r="F11658" t="s">
        <v>18</v>
      </c>
      <c r="G11658">
        <v>64</v>
      </c>
      <c r="H11658">
        <v>0.8</v>
      </c>
      <c r="I11658" t="s">
        <v>83</v>
      </c>
      <c r="J11658" t="s">
        <v>86</v>
      </c>
      <c r="K11658" t="s">
        <v>87</v>
      </c>
    </row>
    <row r="11659" spans="1:11" x14ac:dyDescent="0.3">
      <c r="A11659">
        <v>11687</v>
      </c>
      <c r="B11659" s="1">
        <v>44947</v>
      </c>
      <c r="C11659" s="8">
        <v>0.40156250000000004</v>
      </c>
      <c r="D11659">
        <v>1</v>
      </c>
      <c r="E11659">
        <v>8</v>
      </c>
      <c r="F11659" t="s">
        <v>37</v>
      </c>
      <c r="G11659">
        <v>54</v>
      </c>
      <c r="H11659">
        <v>2.5</v>
      </c>
      <c r="I11659" t="s">
        <v>19</v>
      </c>
      <c r="J11659" t="s">
        <v>44</v>
      </c>
      <c r="K11659" t="s">
        <v>145</v>
      </c>
    </row>
    <row r="11660" spans="1:11" x14ac:dyDescent="0.3">
      <c r="A11660">
        <v>11688</v>
      </c>
      <c r="B11660" s="1">
        <v>44947</v>
      </c>
      <c r="C11660" s="8">
        <v>0.40156250000000004</v>
      </c>
      <c r="D11660">
        <v>1</v>
      </c>
      <c r="E11660">
        <v>8</v>
      </c>
      <c r="F11660" t="s">
        <v>37</v>
      </c>
      <c r="G11660">
        <v>24</v>
      </c>
      <c r="H11660">
        <v>3</v>
      </c>
      <c r="I11660" t="s">
        <v>46</v>
      </c>
      <c r="J11660" t="s">
        <v>47</v>
      </c>
      <c r="K11660" t="s">
        <v>147</v>
      </c>
    </row>
    <row r="11661" spans="1:11" x14ac:dyDescent="0.3">
      <c r="A11661">
        <v>11689</v>
      </c>
      <c r="B11661" s="1">
        <v>44947</v>
      </c>
      <c r="C11661" s="8">
        <v>0.40228009259259268</v>
      </c>
      <c r="D11661">
        <v>3</v>
      </c>
      <c r="E11661">
        <v>5</v>
      </c>
      <c r="F11661" t="s">
        <v>36</v>
      </c>
      <c r="G11661">
        <v>27</v>
      </c>
      <c r="H11661">
        <v>3.5</v>
      </c>
      <c r="I11661" t="s">
        <v>46</v>
      </c>
      <c r="J11661" t="s">
        <v>49</v>
      </c>
      <c r="K11661" t="s">
        <v>143</v>
      </c>
    </row>
    <row r="11662" spans="1:11" x14ac:dyDescent="0.3">
      <c r="A11662">
        <v>11690</v>
      </c>
      <c r="B11662" s="1">
        <v>44947</v>
      </c>
      <c r="C11662" s="8">
        <v>0.40311342592592592</v>
      </c>
      <c r="D11662">
        <v>1</v>
      </c>
      <c r="E11662">
        <v>3</v>
      </c>
      <c r="F11662" t="s">
        <v>18</v>
      </c>
      <c r="G11662">
        <v>41</v>
      </c>
      <c r="H11662">
        <v>4.25</v>
      </c>
      <c r="I11662" t="s">
        <v>46</v>
      </c>
      <c r="J11662" t="s">
        <v>52</v>
      </c>
      <c r="K11662" t="s">
        <v>158</v>
      </c>
    </row>
    <row r="11663" spans="1:11" x14ac:dyDescent="0.3">
      <c r="A11663">
        <v>11691</v>
      </c>
      <c r="B11663" s="1">
        <v>44947</v>
      </c>
      <c r="C11663" s="8">
        <v>0.40311342592592592</v>
      </c>
      <c r="D11663">
        <v>2</v>
      </c>
      <c r="E11663">
        <v>3</v>
      </c>
      <c r="F11663" t="s">
        <v>18</v>
      </c>
      <c r="G11663">
        <v>63</v>
      </c>
      <c r="H11663">
        <v>0.8</v>
      </c>
      <c r="I11663" t="s">
        <v>83</v>
      </c>
      <c r="J11663" t="s">
        <v>86</v>
      </c>
      <c r="K11663" t="s">
        <v>89</v>
      </c>
    </row>
    <row r="11664" spans="1:11" x14ac:dyDescent="0.3">
      <c r="A11664">
        <v>11692</v>
      </c>
      <c r="B11664" s="1">
        <v>44947</v>
      </c>
      <c r="C11664" s="8">
        <v>0.40311342592592592</v>
      </c>
      <c r="D11664">
        <v>1</v>
      </c>
      <c r="E11664">
        <v>3</v>
      </c>
      <c r="F11664" t="s">
        <v>18</v>
      </c>
      <c r="G11664">
        <v>72</v>
      </c>
      <c r="H11664">
        <v>3.25</v>
      </c>
      <c r="I11664" t="s">
        <v>59</v>
      </c>
      <c r="J11664" t="s">
        <v>60</v>
      </c>
      <c r="K11664" t="s">
        <v>80</v>
      </c>
    </row>
    <row r="11665" spans="1:11" x14ac:dyDescent="0.3">
      <c r="A11665">
        <v>11693</v>
      </c>
      <c r="B11665" s="1">
        <v>44947</v>
      </c>
      <c r="C11665" s="8">
        <v>0.40331018518518524</v>
      </c>
      <c r="D11665">
        <v>1</v>
      </c>
      <c r="E11665">
        <v>5</v>
      </c>
      <c r="F11665" t="s">
        <v>36</v>
      </c>
      <c r="G11665">
        <v>52</v>
      </c>
      <c r="H11665">
        <v>2.5</v>
      </c>
      <c r="I11665" t="s">
        <v>19</v>
      </c>
      <c r="J11665" t="s">
        <v>44</v>
      </c>
      <c r="K11665" t="s">
        <v>163</v>
      </c>
    </row>
    <row r="11666" spans="1:11" x14ac:dyDescent="0.3">
      <c r="A11666">
        <v>11694</v>
      </c>
      <c r="B11666" s="1">
        <v>44947</v>
      </c>
      <c r="C11666" s="8">
        <v>0.40331018518518524</v>
      </c>
      <c r="D11666">
        <v>1</v>
      </c>
      <c r="E11666">
        <v>5</v>
      </c>
      <c r="F11666" t="s">
        <v>36</v>
      </c>
      <c r="G11666">
        <v>76</v>
      </c>
      <c r="H11666">
        <v>3.5</v>
      </c>
      <c r="I11666" t="s">
        <v>59</v>
      </c>
      <c r="J11666" t="s">
        <v>76</v>
      </c>
      <c r="K11666" t="s">
        <v>78</v>
      </c>
    </row>
    <row r="11667" spans="1:11" x14ac:dyDescent="0.3">
      <c r="A11667">
        <v>11695</v>
      </c>
      <c r="B11667" s="1">
        <v>44947</v>
      </c>
      <c r="C11667" s="8">
        <v>0.40342592592592585</v>
      </c>
      <c r="D11667">
        <v>1</v>
      </c>
      <c r="E11667">
        <v>3</v>
      </c>
      <c r="F11667" t="s">
        <v>18</v>
      </c>
      <c r="G11667">
        <v>42</v>
      </c>
      <c r="H11667">
        <v>2.5</v>
      </c>
      <c r="I11667" t="s">
        <v>19</v>
      </c>
      <c r="J11667" t="s">
        <v>20</v>
      </c>
      <c r="K11667" t="s">
        <v>138</v>
      </c>
    </row>
    <row r="11668" spans="1:11" x14ac:dyDescent="0.3">
      <c r="A11668">
        <v>11696</v>
      </c>
      <c r="B11668" s="1">
        <v>44947</v>
      </c>
      <c r="C11668" s="8">
        <v>0.40400462962962957</v>
      </c>
      <c r="D11668">
        <v>2</v>
      </c>
      <c r="E11668">
        <v>3</v>
      </c>
      <c r="F11668" t="s">
        <v>18</v>
      </c>
      <c r="G11668">
        <v>46</v>
      </c>
      <c r="H11668">
        <v>2.5</v>
      </c>
      <c r="I11668" t="s">
        <v>19</v>
      </c>
      <c r="J11668" t="s">
        <v>42</v>
      </c>
      <c r="K11668" t="s">
        <v>153</v>
      </c>
    </row>
    <row r="11669" spans="1:11" x14ac:dyDescent="0.3">
      <c r="A11669">
        <v>11697</v>
      </c>
      <c r="B11669" s="1">
        <v>44947</v>
      </c>
      <c r="C11669" s="8">
        <v>0.40400462962962957</v>
      </c>
      <c r="D11669">
        <v>1</v>
      </c>
      <c r="E11669">
        <v>3</v>
      </c>
      <c r="F11669" t="s">
        <v>18</v>
      </c>
      <c r="G11669">
        <v>72</v>
      </c>
      <c r="H11669">
        <v>3.25</v>
      </c>
      <c r="I11669" t="s">
        <v>59</v>
      </c>
      <c r="J11669" t="s">
        <v>60</v>
      </c>
      <c r="K11669" t="s">
        <v>80</v>
      </c>
    </row>
    <row r="11670" spans="1:11" x14ac:dyDescent="0.3">
      <c r="A11670">
        <v>11698</v>
      </c>
      <c r="B11670" s="1">
        <v>44947</v>
      </c>
      <c r="C11670" s="8">
        <v>0.40400462962962957</v>
      </c>
      <c r="D11670">
        <v>1</v>
      </c>
      <c r="E11670">
        <v>3</v>
      </c>
      <c r="F11670" t="s">
        <v>18</v>
      </c>
      <c r="G11670">
        <v>82</v>
      </c>
      <c r="H11670">
        <v>23</v>
      </c>
      <c r="I11670" t="s">
        <v>99</v>
      </c>
      <c r="J11670" t="s">
        <v>102</v>
      </c>
      <c r="K11670" t="s">
        <v>103</v>
      </c>
    </row>
    <row r="11671" spans="1:11" x14ac:dyDescent="0.3">
      <c r="A11671">
        <v>11699</v>
      </c>
      <c r="B11671" s="1">
        <v>44947</v>
      </c>
      <c r="C11671" s="8">
        <v>0.40488425925925919</v>
      </c>
      <c r="D11671">
        <v>1</v>
      </c>
      <c r="E11671">
        <v>8</v>
      </c>
      <c r="F11671" t="s">
        <v>37</v>
      </c>
      <c r="G11671">
        <v>57</v>
      </c>
      <c r="H11671">
        <v>3.1</v>
      </c>
      <c r="I11671" t="s">
        <v>19</v>
      </c>
      <c r="J11671" t="s">
        <v>44</v>
      </c>
      <c r="K11671" t="s">
        <v>128</v>
      </c>
    </row>
    <row r="11672" spans="1:11" x14ac:dyDescent="0.3">
      <c r="A11672">
        <v>11700</v>
      </c>
      <c r="B11672" s="1">
        <v>44947</v>
      </c>
      <c r="C11672" s="8">
        <v>0.40524305555555551</v>
      </c>
      <c r="D11672">
        <v>2</v>
      </c>
      <c r="E11672">
        <v>3</v>
      </c>
      <c r="F11672" t="s">
        <v>18</v>
      </c>
      <c r="G11672">
        <v>49</v>
      </c>
      <c r="H11672">
        <v>3</v>
      </c>
      <c r="I11672" t="s">
        <v>19</v>
      </c>
      <c r="J11672" t="s">
        <v>39</v>
      </c>
      <c r="K11672" t="s">
        <v>162</v>
      </c>
    </row>
    <row r="11673" spans="1:11" x14ac:dyDescent="0.3">
      <c r="A11673">
        <v>11701</v>
      </c>
      <c r="B11673" s="1">
        <v>44947</v>
      </c>
      <c r="C11673" s="8">
        <v>0.40615740740740747</v>
      </c>
      <c r="D11673">
        <v>2</v>
      </c>
      <c r="E11673">
        <v>8</v>
      </c>
      <c r="F11673" t="s">
        <v>37</v>
      </c>
      <c r="G11673">
        <v>33</v>
      </c>
      <c r="H11673">
        <v>3.5</v>
      </c>
      <c r="I11673" t="s">
        <v>46</v>
      </c>
      <c r="J11673" t="s">
        <v>56</v>
      </c>
      <c r="K11673" t="s">
        <v>135</v>
      </c>
    </row>
    <row r="11674" spans="1:11" x14ac:dyDescent="0.3">
      <c r="A11674">
        <v>11702</v>
      </c>
      <c r="B11674" s="1">
        <v>44947</v>
      </c>
      <c r="C11674" s="8">
        <v>0.40701388888888879</v>
      </c>
      <c r="D11674">
        <v>3</v>
      </c>
      <c r="E11674">
        <v>5</v>
      </c>
      <c r="F11674" t="s">
        <v>36</v>
      </c>
      <c r="G11674">
        <v>43</v>
      </c>
      <c r="H11674">
        <v>3</v>
      </c>
      <c r="I11674" t="s">
        <v>19</v>
      </c>
      <c r="J11674" t="s">
        <v>20</v>
      </c>
      <c r="K11674" t="s">
        <v>140</v>
      </c>
    </row>
    <row r="11675" spans="1:11" x14ac:dyDescent="0.3">
      <c r="A11675">
        <v>11703</v>
      </c>
      <c r="B11675" s="1">
        <v>44947</v>
      </c>
      <c r="C11675" s="8">
        <v>0.40701388888888879</v>
      </c>
      <c r="D11675">
        <v>1</v>
      </c>
      <c r="E11675">
        <v>5</v>
      </c>
      <c r="F11675" t="s">
        <v>36</v>
      </c>
      <c r="G11675">
        <v>74</v>
      </c>
      <c r="H11675">
        <v>3.5</v>
      </c>
      <c r="I11675" t="s">
        <v>59</v>
      </c>
      <c r="J11675" t="s">
        <v>76</v>
      </c>
      <c r="K11675" t="s">
        <v>77</v>
      </c>
    </row>
    <row r="11676" spans="1:11" x14ac:dyDescent="0.3">
      <c r="A11676">
        <v>11704</v>
      </c>
      <c r="B11676" s="1">
        <v>44947</v>
      </c>
      <c r="C11676" s="8">
        <v>0.40723379629629619</v>
      </c>
      <c r="D11676">
        <v>2</v>
      </c>
      <c r="E11676">
        <v>5</v>
      </c>
      <c r="F11676" t="s">
        <v>36</v>
      </c>
      <c r="G11676">
        <v>61</v>
      </c>
      <c r="H11676">
        <v>4.75</v>
      </c>
      <c r="I11676" t="s">
        <v>71</v>
      </c>
      <c r="J11676" t="s">
        <v>72</v>
      </c>
      <c r="K11676" t="s">
        <v>139</v>
      </c>
    </row>
    <row r="11677" spans="1:11" x14ac:dyDescent="0.3">
      <c r="A11677">
        <v>11705</v>
      </c>
      <c r="B11677" s="1">
        <v>44947</v>
      </c>
      <c r="C11677" s="8">
        <v>0.40729166666666661</v>
      </c>
      <c r="D11677">
        <v>2</v>
      </c>
      <c r="E11677">
        <v>3</v>
      </c>
      <c r="F11677" t="s">
        <v>18</v>
      </c>
      <c r="G11677">
        <v>23</v>
      </c>
      <c r="H11677">
        <v>2.5</v>
      </c>
      <c r="I11677" t="s">
        <v>46</v>
      </c>
      <c r="J11677" t="s">
        <v>47</v>
      </c>
      <c r="K11677" t="s">
        <v>152</v>
      </c>
    </row>
    <row r="11678" spans="1:11" x14ac:dyDescent="0.3">
      <c r="A11678">
        <v>11706</v>
      </c>
      <c r="B11678" s="1">
        <v>44947</v>
      </c>
      <c r="C11678" s="8">
        <v>0.4073958333333334</v>
      </c>
      <c r="D11678">
        <v>1</v>
      </c>
      <c r="E11678">
        <v>8</v>
      </c>
      <c r="F11678" t="s">
        <v>37</v>
      </c>
      <c r="G11678">
        <v>49</v>
      </c>
      <c r="H11678">
        <v>3</v>
      </c>
      <c r="I11678" t="s">
        <v>19</v>
      </c>
      <c r="J11678" t="s">
        <v>39</v>
      </c>
      <c r="K11678" t="s">
        <v>162</v>
      </c>
    </row>
    <row r="11679" spans="1:11" x14ac:dyDescent="0.3">
      <c r="A11679">
        <v>11707</v>
      </c>
      <c r="B11679" s="1">
        <v>44947</v>
      </c>
      <c r="C11679" s="8">
        <v>0.40827546296296302</v>
      </c>
      <c r="D11679">
        <v>1</v>
      </c>
      <c r="E11679">
        <v>5</v>
      </c>
      <c r="F11679" t="s">
        <v>36</v>
      </c>
      <c r="G11679">
        <v>27</v>
      </c>
      <c r="H11679">
        <v>3.5</v>
      </c>
      <c r="I11679" t="s">
        <v>46</v>
      </c>
      <c r="J11679" t="s">
        <v>49</v>
      </c>
      <c r="K11679" t="s">
        <v>143</v>
      </c>
    </row>
    <row r="11680" spans="1:11" x14ac:dyDescent="0.3">
      <c r="A11680">
        <v>11708</v>
      </c>
      <c r="B11680" s="1">
        <v>44947</v>
      </c>
      <c r="C11680" s="8">
        <v>0.40908564814814818</v>
      </c>
      <c r="D11680">
        <v>2</v>
      </c>
      <c r="E11680">
        <v>8</v>
      </c>
      <c r="F11680" t="s">
        <v>37</v>
      </c>
      <c r="G11680">
        <v>38</v>
      </c>
      <c r="H11680">
        <v>3.75</v>
      </c>
      <c r="I11680" t="s">
        <v>46</v>
      </c>
      <c r="J11680" t="s">
        <v>52</v>
      </c>
      <c r="K11680" t="s">
        <v>70</v>
      </c>
    </row>
    <row r="11681" spans="1:11" x14ac:dyDescent="0.3">
      <c r="A11681">
        <v>11709</v>
      </c>
      <c r="B11681" s="1">
        <v>44947</v>
      </c>
      <c r="C11681" s="8">
        <v>0.40908564814814818</v>
      </c>
      <c r="D11681">
        <v>1</v>
      </c>
      <c r="E11681">
        <v>8</v>
      </c>
      <c r="F11681" t="s">
        <v>37</v>
      </c>
      <c r="G11681">
        <v>84</v>
      </c>
      <c r="H11681">
        <v>0.8</v>
      </c>
      <c r="I11681" t="s">
        <v>83</v>
      </c>
      <c r="J11681" t="s">
        <v>86</v>
      </c>
      <c r="K11681" t="s">
        <v>88</v>
      </c>
    </row>
    <row r="11682" spans="1:11" x14ac:dyDescent="0.3">
      <c r="A11682">
        <v>11710</v>
      </c>
      <c r="B11682" s="1">
        <v>44947</v>
      </c>
      <c r="C11682" s="8">
        <v>0.40908564814814818</v>
      </c>
      <c r="D11682">
        <v>1</v>
      </c>
      <c r="E11682">
        <v>8</v>
      </c>
      <c r="F11682" t="s">
        <v>37</v>
      </c>
      <c r="G11682">
        <v>76</v>
      </c>
      <c r="H11682">
        <v>3.5</v>
      </c>
      <c r="I11682" t="s">
        <v>59</v>
      </c>
      <c r="J11682" t="s">
        <v>76</v>
      </c>
      <c r="K11682" t="s">
        <v>78</v>
      </c>
    </row>
    <row r="11683" spans="1:11" x14ac:dyDescent="0.3">
      <c r="A11683">
        <v>11711</v>
      </c>
      <c r="B11683" s="1">
        <v>44947</v>
      </c>
      <c r="C11683" s="8">
        <v>0.41005787037037034</v>
      </c>
      <c r="D11683">
        <v>1</v>
      </c>
      <c r="E11683">
        <v>8</v>
      </c>
      <c r="F11683" t="s">
        <v>37</v>
      </c>
      <c r="G11683">
        <v>59</v>
      </c>
      <c r="H11683">
        <v>4.5</v>
      </c>
      <c r="I11683" t="s">
        <v>71</v>
      </c>
      <c r="J11683" t="s">
        <v>72</v>
      </c>
      <c r="K11683" t="s">
        <v>129</v>
      </c>
    </row>
    <row r="11684" spans="1:11" x14ac:dyDescent="0.3">
      <c r="A11684">
        <v>11712</v>
      </c>
      <c r="B11684" s="1">
        <v>44947</v>
      </c>
      <c r="C11684" s="8">
        <v>0.41046296296296303</v>
      </c>
      <c r="D11684">
        <v>2</v>
      </c>
      <c r="E11684">
        <v>3</v>
      </c>
      <c r="F11684" t="s">
        <v>18</v>
      </c>
      <c r="G11684">
        <v>47</v>
      </c>
      <c r="H11684">
        <v>3</v>
      </c>
      <c r="I11684" t="s">
        <v>19</v>
      </c>
      <c r="J11684" t="s">
        <v>42</v>
      </c>
      <c r="K11684" t="s">
        <v>137</v>
      </c>
    </row>
    <row r="11685" spans="1:11" x14ac:dyDescent="0.3">
      <c r="A11685">
        <v>11713</v>
      </c>
      <c r="B11685" s="1">
        <v>44947</v>
      </c>
      <c r="C11685" s="8">
        <v>0.41048611111111111</v>
      </c>
      <c r="D11685">
        <v>1</v>
      </c>
      <c r="E11685">
        <v>8</v>
      </c>
      <c r="F11685" t="s">
        <v>37</v>
      </c>
      <c r="G11685">
        <v>30</v>
      </c>
      <c r="H11685">
        <v>3</v>
      </c>
      <c r="I11685" t="s">
        <v>46</v>
      </c>
      <c r="J11685" t="s">
        <v>56</v>
      </c>
      <c r="K11685" t="s">
        <v>164</v>
      </c>
    </row>
    <row r="11686" spans="1:11" x14ac:dyDescent="0.3">
      <c r="A11686">
        <v>11714</v>
      </c>
      <c r="B11686" s="1">
        <v>44947</v>
      </c>
      <c r="C11686" s="8">
        <v>0.41048611111111111</v>
      </c>
      <c r="D11686">
        <v>1</v>
      </c>
      <c r="E11686">
        <v>8</v>
      </c>
      <c r="F11686" t="s">
        <v>37</v>
      </c>
      <c r="G11686">
        <v>10</v>
      </c>
      <c r="H11686">
        <v>10</v>
      </c>
      <c r="I11686" t="s">
        <v>105</v>
      </c>
      <c r="J11686" t="s">
        <v>109</v>
      </c>
      <c r="K11686" t="s">
        <v>110</v>
      </c>
    </row>
    <row r="11687" spans="1:11" x14ac:dyDescent="0.3">
      <c r="A11687">
        <v>11715</v>
      </c>
      <c r="B11687" s="1">
        <v>44947</v>
      </c>
      <c r="C11687" s="8">
        <v>0.41068287037037043</v>
      </c>
      <c r="D11687">
        <v>1</v>
      </c>
      <c r="E11687">
        <v>3</v>
      </c>
      <c r="F11687" t="s">
        <v>18</v>
      </c>
      <c r="G11687">
        <v>55</v>
      </c>
      <c r="H11687">
        <v>4</v>
      </c>
      <c r="I11687" t="s">
        <v>19</v>
      </c>
      <c r="J11687" t="s">
        <v>44</v>
      </c>
      <c r="K11687" t="s">
        <v>146</v>
      </c>
    </row>
    <row r="11688" spans="1:11" x14ac:dyDescent="0.3">
      <c r="A11688">
        <v>11716</v>
      </c>
      <c r="B11688" s="1">
        <v>44947</v>
      </c>
      <c r="C11688" s="8">
        <v>0.41105324074074079</v>
      </c>
      <c r="D11688">
        <v>3</v>
      </c>
      <c r="E11688">
        <v>5</v>
      </c>
      <c r="F11688" t="s">
        <v>36</v>
      </c>
      <c r="G11688">
        <v>48</v>
      </c>
      <c r="H11688">
        <v>2.5</v>
      </c>
      <c r="I11688" t="s">
        <v>19</v>
      </c>
      <c r="J11688" t="s">
        <v>39</v>
      </c>
      <c r="K11688" t="s">
        <v>151</v>
      </c>
    </row>
    <row r="11689" spans="1:11" x14ac:dyDescent="0.3">
      <c r="A11689">
        <v>11717</v>
      </c>
      <c r="B11689" s="1">
        <v>44947</v>
      </c>
      <c r="C11689" s="8">
        <v>0.41105324074074079</v>
      </c>
      <c r="D11689">
        <v>1</v>
      </c>
      <c r="E11689">
        <v>5</v>
      </c>
      <c r="F11689" t="s">
        <v>36</v>
      </c>
      <c r="G11689">
        <v>3</v>
      </c>
      <c r="H11689">
        <v>14.75</v>
      </c>
      <c r="I11689" t="s">
        <v>105</v>
      </c>
      <c r="J11689" t="s">
        <v>106</v>
      </c>
      <c r="K11689" t="s">
        <v>107</v>
      </c>
    </row>
    <row r="11690" spans="1:11" x14ac:dyDescent="0.3">
      <c r="A11690">
        <v>11718</v>
      </c>
      <c r="B11690" s="1">
        <v>44947</v>
      </c>
      <c r="C11690" s="8">
        <v>0.41107638888888887</v>
      </c>
      <c r="D11690">
        <v>1</v>
      </c>
      <c r="E11690">
        <v>3</v>
      </c>
      <c r="F11690" t="s">
        <v>18</v>
      </c>
      <c r="G11690">
        <v>41</v>
      </c>
      <c r="H11690">
        <v>4.25</v>
      </c>
      <c r="I11690" t="s">
        <v>46</v>
      </c>
      <c r="J11690" t="s">
        <v>52</v>
      </c>
      <c r="K11690" t="s">
        <v>158</v>
      </c>
    </row>
    <row r="11691" spans="1:11" x14ac:dyDescent="0.3">
      <c r="A11691">
        <v>11719</v>
      </c>
      <c r="B11691" s="1">
        <v>44947</v>
      </c>
      <c r="C11691" s="8">
        <v>0.41107638888888887</v>
      </c>
      <c r="D11691">
        <v>1</v>
      </c>
      <c r="E11691">
        <v>3</v>
      </c>
      <c r="F11691" t="s">
        <v>18</v>
      </c>
      <c r="G11691">
        <v>64</v>
      </c>
      <c r="H11691">
        <v>0.8</v>
      </c>
      <c r="I11691" t="s">
        <v>83</v>
      </c>
      <c r="J11691" t="s">
        <v>86</v>
      </c>
      <c r="K11691" t="s">
        <v>87</v>
      </c>
    </row>
    <row r="11692" spans="1:11" x14ac:dyDescent="0.3">
      <c r="A11692">
        <v>11720</v>
      </c>
      <c r="B11692" s="1">
        <v>44947</v>
      </c>
      <c r="C11692" s="8">
        <v>0.41109953703703694</v>
      </c>
      <c r="D11692">
        <v>1</v>
      </c>
      <c r="E11692">
        <v>8</v>
      </c>
      <c r="F11692" t="s">
        <v>37</v>
      </c>
      <c r="G11692">
        <v>23</v>
      </c>
      <c r="H11692">
        <v>2.5</v>
      </c>
      <c r="I11692" t="s">
        <v>46</v>
      </c>
      <c r="J11692" t="s">
        <v>47</v>
      </c>
      <c r="K11692" t="s">
        <v>152</v>
      </c>
    </row>
    <row r="11693" spans="1:11" x14ac:dyDescent="0.3">
      <c r="A11693">
        <v>11721</v>
      </c>
      <c r="B11693" s="1">
        <v>44947</v>
      </c>
      <c r="C11693" s="8">
        <v>0.41109953703703694</v>
      </c>
      <c r="D11693">
        <v>1</v>
      </c>
      <c r="E11693">
        <v>8</v>
      </c>
      <c r="F11693" t="s">
        <v>37</v>
      </c>
      <c r="G11693">
        <v>14</v>
      </c>
      <c r="H11693">
        <v>8.9499999999999993</v>
      </c>
      <c r="I11693" t="s">
        <v>90</v>
      </c>
      <c r="J11693" t="s">
        <v>92</v>
      </c>
      <c r="K11693" t="s">
        <v>40</v>
      </c>
    </row>
    <row r="11694" spans="1:11" x14ac:dyDescent="0.3">
      <c r="A11694">
        <v>11722</v>
      </c>
      <c r="B11694" s="1">
        <v>44947</v>
      </c>
      <c r="C11694" s="8">
        <v>0.41164351851851855</v>
      </c>
      <c r="D11694">
        <v>1</v>
      </c>
      <c r="E11694">
        <v>8</v>
      </c>
      <c r="F11694" t="s">
        <v>37</v>
      </c>
      <c r="G11694">
        <v>51</v>
      </c>
      <c r="H11694">
        <v>3</v>
      </c>
      <c r="I11694" t="s">
        <v>19</v>
      </c>
      <c r="J11694" t="s">
        <v>39</v>
      </c>
      <c r="K11694" t="s">
        <v>136</v>
      </c>
    </row>
    <row r="11695" spans="1:11" x14ac:dyDescent="0.3">
      <c r="A11695">
        <v>11723</v>
      </c>
      <c r="B11695" s="1">
        <v>44947</v>
      </c>
      <c r="C11695" s="8">
        <v>0.412638888888889</v>
      </c>
      <c r="D11695">
        <v>2</v>
      </c>
      <c r="E11695">
        <v>8</v>
      </c>
      <c r="F11695" t="s">
        <v>37</v>
      </c>
      <c r="G11695">
        <v>27</v>
      </c>
      <c r="H11695">
        <v>3.5</v>
      </c>
      <c r="I11695" t="s">
        <v>46</v>
      </c>
      <c r="J11695" t="s">
        <v>49</v>
      </c>
      <c r="K11695" t="s">
        <v>143</v>
      </c>
    </row>
    <row r="11696" spans="1:11" x14ac:dyDescent="0.3">
      <c r="A11696">
        <v>11724</v>
      </c>
      <c r="B11696" s="1">
        <v>44947</v>
      </c>
      <c r="C11696" s="8">
        <v>0.412638888888889</v>
      </c>
      <c r="D11696">
        <v>1</v>
      </c>
      <c r="E11696">
        <v>8</v>
      </c>
      <c r="F11696" t="s">
        <v>37</v>
      </c>
      <c r="G11696">
        <v>2</v>
      </c>
      <c r="H11696">
        <v>18</v>
      </c>
      <c r="I11696" t="s">
        <v>105</v>
      </c>
      <c r="J11696" t="s">
        <v>117</v>
      </c>
      <c r="K11696" t="s">
        <v>48</v>
      </c>
    </row>
    <row r="11697" spans="1:11" x14ac:dyDescent="0.3">
      <c r="A11697">
        <v>11725</v>
      </c>
      <c r="B11697" s="1">
        <v>44947</v>
      </c>
      <c r="C11697" s="8">
        <v>0.4132407407407408</v>
      </c>
      <c r="D11697">
        <v>1</v>
      </c>
      <c r="E11697">
        <v>5</v>
      </c>
      <c r="F11697" t="s">
        <v>36</v>
      </c>
      <c r="G11697">
        <v>47</v>
      </c>
      <c r="H11697">
        <v>3</v>
      </c>
      <c r="I11697" t="s">
        <v>19</v>
      </c>
      <c r="J11697" t="s">
        <v>42</v>
      </c>
      <c r="K11697" t="s">
        <v>137</v>
      </c>
    </row>
    <row r="11698" spans="1:11" x14ac:dyDescent="0.3">
      <c r="A11698">
        <v>11726</v>
      </c>
      <c r="B11698" s="1">
        <v>44947</v>
      </c>
      <c r="C11698" s="8">
        <v>0.4132407407407408</v>
      </c>
      <c r="D11698">
        <v>1</v>
      </c>
      <c r="E11698">
        <v>5</v>
      </c>
      <c r="F11698" t="s">
        <v>36</v>
      </c>
      <c r="G11698">
        <v>75</v>
      </c>
      <c r="H11698">
        <v>3.5</v>
      </c>
      <c r="I11698" t="s">
        <v>59</v>
      </c>
      <c r="J11698" t="s">
        <v>63</v>
      </c>
      <c r="K11698" t="s">
        <v>75</v>
      </c>
    </row>
    <row r="11699" spans="1:11" x14ac:dyDescent="0.3">
      <c r="A11699">
        <v>11727</v>
      </c>
      <c r="B11699" s="1">
        <v>44947</v>
      </c>
      <c r="C11699" s="8">
        <v>0.41357638888888881</v>
      </c>
      <c r="D11699">
        <v>1</v>
      </c>
      <c r="E11699">
        <v>3</v>
      </c>
      <c r="F11699" t="s">
        <v>18</v>
      </c>
      <c r="G11699">
        <v>40</v>
      </c>
      <c r="H11699">
        <v>3.75</v>
      </c>
      <c r="I11699" t="s">
        <v>46</v>
      </c>
      <c r="J11699" t="s">
        <v>52</v>
      </c>
      <c r="K11699" t="s">
        <v>69</v>
      </c>
    </row>
    <row r="11700" spans="1:11" x14ac:dyDescent="0.3">
      <c r="A11700">
        <v>11728</v>
      </c>
      <c r="B11700" s="1">
        <v>44947</v>
      </c>
      <c r="C11700" s="8">
        <v>0.41357638888888881</v>
      </c>
      <c r="D11700">
        <v>1</v>
      </c>
      <c r="E11700">
        <v>3</v>
      </c>
      <c r="F11700" t="s">
        <v>18</v>
      </c>
      <c r="G11700">
        <v>84</v>
      </c>
      <c r="H11700">
        <v>0.8</v>
      </c>
      <c r="I11700" t="s">
        <v>83</v>
      </c>
      <c r="J11700" t="s">
        <v>86</v>
      </c>
      <c r="K11700" t="s">
        <v>88</v>
      </c>
    </row>
    <row r="11701" spans="1:11" x14ac:dyDescent="0.3">
      <c r="A11701">
        <v>11729</v>
      </c>
      <c r="B11701" s="1">
        <v>44947</v>
      </c>
      <c r="C11701" s="8">
        <v>0.41459490740740734</v>
      </c>
      <c r="D11701">
        <v>2</v>
      </c>
      <c r="E11701">
        <v>5</v>
      </c>
      <c r="F11701" t="s">
        <v>36</v>
      </c>
      <c r="G11701">
        <v>30</v>
      </c>
      <c r="H11701">
        <v>3</v>
      </c>
      <c r="I11701" t="s">
        <v>46</v>
      </c>
      <c r="J11701" t="s">
        <v>56</v>
      </c>
      <c r="K11701" t="s">
        <v>164</v>
      </c>
    </row>
    <row r="11702" spans="1:11" x14ac:dyDescent="0.3">
      <c r="A11702">
        <v>11730</v>
      </c>
      <c r="B11702" s="1">
        <v>44947</v>
      </c>
      <c r="C11702" s="8">
        <v>0.41464120370370372</v>
      </c>
      <c r="D11702">
        <v>1</v>
      </c>
      <c r="E11702">
        <v>5</v>
      </c>
      <c r="F11702" t="s">
        <v>36</v>
      </c>
      <c r="G11702">
        <v>27</v>
      </c>
      <c r="H11702">
        <v>3.5</v>
      </c>
      <c r="I11702" t="s">
        <v>46</v>
      </c>
      <c r="J11702" t="s">
        <v>49</v>
      </c>
      <c r="K11702" t="s">
        <v>143</v>
      </c>
    </row>
    <row r="11703" spans="1:11" x14ac:dyDescent="0.3">
      <c r="A11703">
        <v>11731</v>
      </c>
      <c r="B11703" s="1">
        <v>44947</v>
      </c>
      <c r="C11703" s="8">
        <v>0.41505787037037045</v>
      </c>
      <c r="D11703">
        <v>2</v>
      </c>
      <c r="E11703">
        <v>3</v>
      </c>
      <c r="F11703" t="s">
        <v>18</v>
      </c>
      <c r="G11703">
        <v>43</v>
      </c>
      <c r="H11703">
        <v>3</v>
      </c>
      <c r="I11703" t="s">
        <v>19</v>
      </c>
      <c r="J11703" t="s">
        <v>20</v>
      </c>
      <c r="K11703" t="s">
        <v>140</v>
      </c>
    </row>
    <row r="11704" spans="1:11" x14ac:dyDescent="0.3">
      <c r="A11704">
        <v>11732</v>
      </c>
      <c r="B11704" s="1">
        <v>44947</v>
      </c>
      <c r="C11704" s="8">
        <v>0.41505787037037045</v>
      </c>
      <c r="D11704">
        <v>1</v>
      </c>
      <c r="E11704">
        <v>3</v>
      </c>
      <c r="F11704" t="s">
        <v>18</v>
      </c>
      <c r="G11704">
        <v>82</v>
      </c>
      <c r="H11704">
        <v>12</v>
      </c>
      <c r="I11704" t="s">
        <v>99</v>
      </c>
      <c r="J11704" t="s">
        <v>102</v>
      </c>
      <c r="K11704" t="s">
        <v>103</v>
      </c>
    </row>
    <row r="11705" spans="1:11" x14ac:dyDescent="0.3">
      <c r="A11705">
        <v>11733</v>
      </c>
      <c r="B11705" s="1">
        <v>44947</v>
      </c>
      <c r="C11705" s="8">
        <v>0.41511574074074065</v>
      </c>
      <c r="D11705">
        <v>1</v>
      </c>
      <c r="E11705">
        <v>5</v>
      </c>
      <c r="F11705" t="s">
        <v>36</v>
      </c>
      <c r="G11705">
        <v>44</v>
      </c>
      <c r="H11705">
        <v>2.5</v>
      </c>
      <c r="I11705" t="s">
        <v>19</v>
      </c>
      <c r="J11705" t="s">
        <v>20</v>
      </c>
      <c r="K11705" t="s">
        <v>150</v>
      </c>
    </row>
    <row r="11706" spans="1:11" x14ac:dyDescent="0.3">
      <c r="A11706">
        <v>11734</v>
      </c>
      <c r="B11706" s="1">
        <v>44947</v>
      </c>
      <c r="C11706" s="8">
        <v>0.41627314814814809</v>
      </c>
      <c r="D11706">
        <v>1</v>
      </c>
      <c r="E11706">
        <v>3</v>
      </c>
      <c r="F11706" t="s">
        <v>18</v>
      </c>
      <c r="G11706">
        <v>42</v>
      </c>
      <c r="H11706">
        <v>2.5</v>
      </c>
      <c r="I11706" t="s">
        <v>19</v>
      </c>
      <c r="J11706" t="s">
        <v>20</v>
      </c>
      <c r="K11706" t="s">
        <v>138</v>
      </c>
    </row>
    <row r="11707" spans="1:11" x14ac:dyDescent="0.3">
      <c r="A11707">
        <v>11735</v>
      </c>
      <c r="B11707" s="1">
        <v>44947</v>
      </c>
      <c r="C11707" s="8">
        <v>0.41702546296296306</v>
      </c>
      <c r="D11707">
        <v>2</v>
      </c>
      <c r="E11707">
        <v>8</v>
      </c>
      <c r="F11707" t="s">
        <v>37</v>
      </c>
      <c r="G11707">
        <v>55</v>
      </c>
      <c r="H11707">
        <v>4</v>
      </c>
      <c r="I11707" t="s">
        <v>19</v>
      </c>
      <c r="J11707" t="s">
        <v>44</v>
      </c>
      <c r="K11707" t="s">
        <v>146</v>
      </c>
    </row>
    <row r="11708" spans="1:11" x14ac:dyDescent="0.3">
      <c r="A11708">
        <v>11736</v>
      </c>
      <c r="B11708" s="1">
        <v>44947</v>
      </c>
      <c r="C11708" s="8">
        <v>0.41702546296296306</v>
      </c>
      <c r="D11708">
        <v>1</v>
      </c>
      <c r="E11708">
        <v>8</v>
      </c>
      <c r="F11708" t="s">
        <v>37</v>
      </c>
      <c r="G11708">
        <v>71</v>
      </c>
      <c r="H11708">
        <v>3.75</v>
      </c>
      <c r="I11708" t="s">
        <v>59</v>
      </c>
      <c r="J11708" t="s">
        <v>63</v>
      </c>
      <c r="K11708" t="s">
        <v>65</v>
      </c>
    </row>
    <row r="11709" spans="1:11" x14ac:dyDescent="0.3">
      <c r="A11709">
        <v>11737</v>
      </c>
      <c r="B11709" s="1">
        <v>44947</v>
      </c>
      <c r="C11709" s="8">
        <v>0.41702546296296306</v>
      </c>
      <c r="D11709">
        <v>1</v>
      </c>
      <c r="E11709">
        <v>8</v>
      </c>
      <c r="F11709" t="s">
        <v>37</v>
      </c>
      <c r="G11709">
        <v>2</v>
      </c>
      <c r="H11709">
        <v>18</v>
      </c>
      <c r="I11709" t="s">
        <v>105</v>
      </c>
      <c r="J11709" t="s">
        <v>117</v>
      </c>
      <c r="K11709" t="s">
        <v>48</v>
      </c>
    </row>
    <row r="11710" spans="1:11" x14ac:dyDescent="0.3">
      <c r="A11710">
        <v>11738</v>
      </c>
      <c r="B11710" s="1">
        <v>44947</v>
      </c>
      <c r="C11710" s="8">
        <v>0.41759259259259252</v>
      </c>
      <c r="D11710">
        <v>1</v>
      </c>
      <c r="E11710">
        <v>8</v>
      </c>
      <c r="F11710" t="s">
        <v>37</v>
      </c>
      <c r="G11710">
        <v>41</v>
      </c>
      <c r="H11710">
        <v>4.25</v>
      </c>
      <c r="I11710" t="s">
        <v>46</v>
      </c>
      <c r="J11710" t="s">
        <v>52</v>
      </c>
      <c r="K11710" t="s">
        <v>158</v>
      </c>
    </row>
    <row r="11711" spans="1:11" x14ac:dyDescent="0.3">
      <c r="A11711">
        <v>11739</v>
      </c>
      <c r="B11711" s="1">
        <v>44947</v>
      </c>
      <c r="C11711" s="8">
        <v>0.41759259259259252</v>
      </c>
      <c r="D11711">
        <v>1</v>
      </c>
      <c r="E11711">
        <v>8</v>
      </c>
      <c r="F11711" t="s">
        <v>37</v>
      </c>
      <c r="G11711">
        <v>65</v>
      </c>
      <c r="H11711">
        <v>0.8</v>
      </c>
      <c r="I11711" t="s">
        <v>83</v>
      </c>
      <c r="J11711" t="s">
        <v>84</v>
      </c>
      <c r="K11711" t="s">
        <v>85</v>
      </c>
    </row>
    <row r="11712" spans="1:11" x14ac:dyDescent="0.3">
      <c r="A11712">
        <v>11740</v>
      </c>
      <c r="B11712" s="1">
        <v>44947</v>
      </c>
      <c r="C11712" s="8">
        <v>0.41769675925925931</v>
      </c>
      <c r="D11712">
        <v>1</v>
      </c>
      <c r="E11712">
        <v>5</v>
      </c>
      <c r="F11712" t="s">
        <v>36</v>
      </c>
      <c r="G11712">
        <v>55</v>
      </c>
      <c r="H11712">
        <v>4</v>
      </c>
      <c r="I11712" t="s">
        <v>19</v>
      </c>
      <c r="J11712" t="s">
        <v>44</v>
      </c>
      <c r="K11712" t="s">
        <v>146</v>
      </c>
    </row>
    <row r="11713" spans="1:11" x14ac:dyDescent="0.3">
      <c r="A11713">
        <v>11741</v>
      </c>
      <c r="B11713" s="1">
        <v>44947</v>
      </c>
      <c r="C11713" s="8">
        <v>0.41769675925925931</v>
      </c>
      <c r="D11713">
        <v>1</v>
      </c>
      <c r="E11713">
        <v>5</v>
      </c>
      <c r="F11713" t="s">
        <v>36</v>
      </c>
      <c r="G11713">
        <v>78</v>
      </c>
      <c r="H11713">
        <v>4.5</v>
      </c>
      <c r="I11713" t="s">
        <v>59</v>
      </c>
      <c r="J11713" t="s">
        <v>60</v>
      </c>
      <c r="K11713" t="s">
        <v>149</v>
      </c>
    </row>
    <row r="11714" spans="1:11" x14ac:dyDescent="0.3">
      <c r="A11714">
        <v>11742</v>
      </c>
      <c r="B11714" s="1">
        <v>44947</v>
      </c>
      <c r="C11714" s="8">
        <v>0.41789351851851841</v>
      </c>
      <c r="D11714">
        <v>1</v>
      </c>
      <c r="E11714">
        <v>3</v>
      </c>
      <c r="F11714" t="s">
        <v>18</v>
      </c>
      <c r="G11714">
        <v>61</v>
      </c>
      <c r="H11714">
        <v>4.75</v>
      </c>
      <c r="I11714" t="s">
        <v>71</v>
      </c>
      <c r="J11714" t="s">
        <v>72</v>
      </c>
      <c r="K11714" t="s">
        <v>139</v>
      </c>
    </row>
    <row r="11715" spans="1:11" x14ac:dyDescent="0.3">
      <c r="A11715">
        <v>11743</v>
      </c>
      <c r="B11715" s="1">
        <v>44947</v>
      </c>
      <c r="C11715" s="8">
        <v>0.41789351851851841</v>
      </c>
      <c r="D11715">
        <v>1</v>
      </c>
      <c r="E11715">
        <v>3</v>
      </c>
      <c r="F11715" t="s">
        <v>18</v>
      </c>
      <c r="G11715">
        <v>71</v>
      </c>
      <c r="H11715">
        <v>3.75</v>
      </c>
      <c r="I11715" t="s">
        <v>59</v>
      </c>
      <c r="J11715" t="s">
        <v>63</v>
      </c>
      <c r="K11715" t="s">
        <v>65</v>
      </c>
    </row>
    <row r="11716" spans="1:11" x14ac:dyDescent="0.3">
      <c r="A11716">
        <v>11744</v>
      </c>
      <c r="B11716" s="1">
        <v>44947</v>
      </c>
      <c r="C11716" s="8">
        <v>0.4183796296296296</v>
      </c>
      <c r="D11716">
        <v>1</v>
      </c>
      <c r="E11716">
        <v>8</v>
      </c>
      <c r="F11716" t="s">
        <v>37</v>
      </c>
      <c r="G11716">
        <v>44</v>
      </c>
      <c r="H11716">
        <v>2.5</v>
      </c>
      <c r="I11716" t="s">
        <v>19</v>
      </c>
      <c r="J11716" t="s">
        <v>20</v>
      </c>
      <c r="K11716" t="s">
        <v>150</v>
      </c>
    </row>
    <row r="11717" spans="1:11" x14ac:dyDescent="0.3">
      <c r="A11717">
        <v>11745</v>
      </c>
      <c r="B11717" s="1">
        <v>44947</v>
      </c>
      <c r="C11717" s="8">
        <v>0.41851851851851851</v>
      </c>
      <c r="D11717">
        <v>1</v>
      </c>
      <c r="E11717">
        <v>8</v>
      </c>
      <c r="F11717" t="s">
        <v>37</v>
      </c>
      <c r="G11717">
        <v>28</v>
      </c>
      <c r="H11717">
        <v>2</v>
      </c>
      <c r="I11717" t="s">
        <v>46</v>
      </c>
      <c r="J11717" t="s">
        <v>56</v>
      </c>
      <c r="K11717" t="s">
        <v>131</v>
      </c>
    </row>
    <row r="11718" spans="1:11" x14ac:dyDescent="0.3">
      <c r="A11718">
        <v>11746</v>
      </c>
      <c r="B11718" s="1">
        <v>44947</v>
      </c>
      <c r="C11718" s="8">
        <v>0.4189814814814814</v>
      </c>
      <c r="D11718">
        <v>1</v>
      </c>
      <c r="E11718">
        <v>5</v>
      </c>
      <c r="F11718" t="s">
        <v>36</v>
      </c>
      <c r="G11718">
        <v>23</v>
      </c>
      <c r="H11718">
        <v>2.5</v>
      </c>
      <c r="I11718" t="s">
        <v>46</v>
      </c>
      <c r="J11718" t="s">
        <v>47</v>
      </c>
      <c r="K11718" t="s">
        <v>152</v>
      </c>
    </row>
    <row r="11719" spans="1:11" x14ac:dyDescent="0.3">
      <c r="A11719">
        <v>11747</v>
      </c>
      <c r="B11719" s="1">
        <v>44947</v>
      </c>
      <c r="C11719" s="8">
        <v>0.41995370370370377</v>
      </c>
      <c r="D11719">
        <v>1</v>
      </c>
      <c r="E11719">
        <v>8</v>
      </c>
      <c r="F11719" t="s">
        <v>37</v>
      </c>
      <c r="G11719">
        <v>29</v>
      </c>
      <c r="H11719">
        <v>2.5</v>
      </c>
      <c r="I11719" t="s">
        <v>46</v>
      </c>
      <c r="J11719" t="s">
        <v>56</v>
      </c>
      <c r="K11719" t="s">
        <v>144</v>
      </c>
    </row>
    <row r="11720" spans="1:11" x14ac:dyDescent="0.3">
      <c r="A11720">
        <v>11748</v>
      </c>
      <c r="B11720" s="1">
        <v>44947</v>
      </c>
      <c r="C11720" s="8">
        <v>0.42133101851851862</v>
      </c>
      <c r="D11720">
        <v>3</v>
      </c>
      <c r="E11720">
        <v>5</v>
      </c>
      <c r="F11720" t="s">
        <v>36</v>
      </c>
      <c r="G11720">
        <v>60</v>
      </c>
      <c r="H11720">
        <v>3.75</v>
      </c>
      <c r="I11720" t="s">
        <v>71</v>
      </c>
      <c r="J11720" t="s">
        <v>72</v>
      </c>
      <c r="K11720" t="s">
        <v>148</v>
      </c>
    </row>
    <row r="11721" spans="1:11" x14ac:dyDescent="0.3">
      <c r="A11721">
        <v>11749</v>
      </c>
      <c r="B11721" s="1">
        <v>44947</v>
      </c>
      <c r="C11721" s="8">
        <v>0.42156250000000006</v>
      </c>
      <c r="D11721">
        <v>2</v>
      </c>
      <c r="E11721">
        <v>5</v>
      </c>
      <c r="F11721" t="s">
        <v>36</v>
      </c>
      <c r="G11721">
        <v>36</v>
      </c>
      <c r="H11721">
        <v>3.75</v>
      </c>
      <c r="I11721" t="s">
        <v>46</v>
      </c>
      <c r="J11721" t="s">
        <v>67</v>
      </c>
      <c r="K11721" t="s">
        <v>156</v>
      </c>
    </row>
    <row r="11722" spans="1:11" x14ac:dyDescent="0.3">
      <c r="A11722">
        <v>11750</v>
      </c>
      <c r="B11722" s="1">
        <v>44947</v>
      </c>
      <c r="C11722" s="8">
        <v>0.42156250000000006</v>
      </c>
      <c r="D11722">
        <v>1</v>
      </c>
      <c r="E11722">
        <v>5</v>
      </c>
      <c r="F11722" t="s">
        <v>36</v>
      </c>
      <c r="G11722">
        <v>79</v>
      </c>
      <c r="H11722">
        <v>3.75</v>
      </c>
      <c r="I11722" t="s">
        <v>59</v>
      </c>
      <c r="J11722" t="s">
        <v>60</v>
      </c>
      <c r="K11722" t="s">
        <v>66</v>
      </c>
    </row>
    <row r="11723" spans="1:11" x14ac:dyDescent="0.3">
      <c r="A11723">
        <v>11751</v>
      </c>
      <c r="B11723" s="1">
        <v>44947</v>
      </c>
      <c r="C11723" s="8">
        <v>0.42218749999999994</v>
      </c>
      <c r="D11723">
        <v>2</v>
      </c>
      <c r="E11723">
        <v>3</v>
      </c>
      <c r="F11723" t="s">
        <v>18</v>
      </c>
      <c r="G11723">
        <v>59</v>
      </c>
      <c r="H11723">
        <v>4.5</v>
      </c>
      <c r="I11723" t="s">
        <v>71</v>
      </c>
      <c r="J11723" t="s">
        <v>72</v>
      </c>
      <c r="K11723" t="s">
        <v>129</v>
      </c>
    </row>
    <row r="11724" spans="1:11" x14ac:dyDescent="0.3">
      <c r="A11724">
        <v>11752</v>
      </c>
      <c r="B11724" s="1">
        <v>44947</v>
      </c>
      <c r="C11724" s="8">
        <v>0.42394675925925918</v>
      </c>
      <c r="D11724">
        <v>1</v>
      </c>
      <c r="E11724">
        <v>3</v>
      </c>
      <c r="F11724" t="s">
        <v>18</v>
      </c>
      <c r="G11724">
        <v>57</v>
      </c>
      <c r="H11724">
        <v>3.1</v>
      </c>
      <c r="I11724" t="s">
        <v>19</v>
      </c>
      <c r="J11724" t="s">
        <v>44</v>
      </c>
      <c r="K11724" t="s">
        <v>128</v>
      </c>
    </row>
    <row r="11725" spans="1:11" x14ac:dyDescent="0.3">
      <c r="A11725">
        <v>11753</v>
      </c>
      <c r="B11725" s="1">
        <v>44947</v>
      </c>
      <c r="C11725" s="8">
        <v>0.42436342592592591</v>
      </c>
      <c r="D11725">
        <v>1</v>
      </c>
      <c r="E11725">
        <v>8</v>
      </c>
      <c r="F11725" t="s">
        <v>37</v>
      </c>
      <c r="G11725">
        <v>44</v>
      </c>
      <c r="H11725">
        <v>2.5</v>
      </c>
      <c r="I11725" t="s">
        <v>19</v>
      </c>
      <c r="J11725" t="s">
        <v>20</v>
      </c>
      <c r="K11725" t="s">
        <v>150</v>
      </c>
    </row>
    <row r="11726" spans="1:11" x14ac:dyDescent="0.3">
      <c r="A11726">
        <v>11754</v>
      </c>
      <c r="B11726" s="1">
        <v>44947</v>
      </c>
      <c r="C11726" s="8">
        <v>0.42439814814814825</v>
      </c>
      <c r="D11726">
        <v>2</v>
      </c>
      <c r="E11726">
        <v>5</v>
      </c>
      <c r="F11726" t="s">
        <v>36</v>
      </c>
      <c r="G11726">
        <v>41</v>
      </c>
      <c r="H11726">
        <v>4.25</v>
      </c>
      <c r="I11726" t="s">
        <v>46</v>
      </c>
      <c r="J11726" t="s">
        <v>52</v>
      </c>
      <c r="K11726" t="s">
        <v>158</v>
      </c>
    </row>
    <row r="11727" spans="1:11" x14ac:dyDescent="0.3">
      <c r="A11727">
        <v>11755</v>
      </c>
      <c r="B11727" s="1">
        <v>44947</v>
      </c>
      <c r="C11727" s="8">
        <v>0.42439814814814825</v>
      </c>
      <c r="D11727">
        <v>2</v>
      </c>
      <c r="E11727">
        <v>5</v>
      </c>
      <c r="F11727" t="s">
        <v>36</v>
      </c>
      <c r="G11727">
        <v>64</v>
      </c>
      <c r="H11727">
        <v>0.8</v>
      </c>
      <c r="I11727" t="s">
        <v>83</v>
      </c>
      <c r="J11727" t="s">
        <v>86</v>
      </c>
      <c r="K11727" t="s">
        <v>87</v>
      </c>
    </row>
    <row r="11728" spans="1:11" x14ac:dyDescent="0.3">
      <c r="A11728">
        <v>11756</v>
      </c>
      <c r="B11728" s="1">
        <v>44947</v>
      </c>
      <c r="C11728" s="8">
        <v>0.42439814814814825</v>
      </c>
      <c r="D11728">
        <v>1</v>
      </c>
      <c r="E11728">
        <v>5</v>
      </c>
      <c r="F11728" t="s">
        <v>36</v>
      </c>
      <c r="G11728">
        <v>5</v>
      </c>
      <c r="H11728">
        <v>15</v>
      </c>
      <c r="I11728" t="s">
        <v>105</v>
      </c>
      <c r="J11728" t="s">
        <v>116</v>
      </c>
      <c r="K11728" t="s">
        <v>57</v>
      </c>
    </row>
    <row r="11729" spans="1:11" x14ac:dyDescent="0.3">
      <c r="A11729">
        <v>11757</v>
      </c>
      <c r="B11729" s="1">
        <v>44947</v>
      </c>
      <c r="C11729" s="8">
        <v>0.42443287037037036</v>
      </c>
      <c r="D11729">
        <v>1</v>
      </c>
      <c r="E11729">
        <v>8</v>
      </c>
      <c r="F11729" t="s">
        <v>37</v>
      </c>
      <c r="G11729">
        <v>53</v>
      </c>
      <c r="H11729">
        <v>3</v>
      </c>
      <c r="I11729" t="s">
        <v>19</v>
      </c>
      <c r="J11729" t="s">
        <v>44</v>
      </c>
      <c r="K11729" t="s">
        <v>157</v>
      </c>
    </row>
    <row r="11730" spans="1:11" x14ac:dyDescent="0.3">
      <c r="A11730">
        <v>11758</v>
      </c>
      <c r="B11730" s="1">
        <v>44947</v>
      </c>
      <c r="C11730" s="8">
        <v>0.42443287037037036</v>
      </c>
      <c r="D11730">
        <v>1</v>
      </c>
      <c r="E11730">
        <v>8</v>
      </c>
      <c r="F11730" t="s">
        <v>37</v>
      </c>
      <c r="G11730">
        <v>76</v>
      </c>
      <c r="H11730">
        <v>3.5</v>
      </c>
      <c r="I11730" t="s">
        <v>59</v>
      </c>
      <c r="J11730" t="s">
        <v>76</v>
      </c>
      <c r="K11730" t="s">
        <v>78</v>
      </c>
    </row>
    <row r="11731" spans="1:11" x14ac:dyDescent="0.3">
      <c r="A11731">
        <v>11759</v>
      </c>
      <c r="B11731" s="1">
        <v>44947</v>
      </c>
      <c r="C11731" s="8">
        <v>0.42443287037037036</v>
      </c>
      <c r="D11731">
        <v>1</v>
      </c>
      <c r="E11731">
        <v>8</v>
      </c>
      <c r="F11731" t="s">
        <v>37</v>
      </c>
      <c r="G11731">
        <v>83</v>
      </c>
      <c r="H11731">
        <v>14</v>
      </c>
      <c r="I11731" t="s">
        <v>99</v>
      </c>
      <c r="J11731" t="s">
        <v>102</v>
      </c>
      <c r="K11731" t="s">
        <v>104</v>
      </c>
    </row>
    <row r="11732" spans="1:11" x14ac:dyDescent="0.3">
      <c r="A11732">
        <v>11760</v>
      </c>
      <c r="B11732" s="1">
        <v>44947</v>
      </c>
      <c r="C11732" s="8">
        <v>0.42462962962962969</v>
      </c>
      <c r="D11732">
        <v>1</v>
      </c>
      <c r="E11732">
        <v>3</v>
      </c>
      <c r="F11732" t="s">
        <v>18</v>
      </c>
      <c r="G11732">
        <v>55</v>
      </c>
      <c r="H11732">
        <v>4</v>
      </c>
      <c r="I11732" t="s">
        <v>19</v>
      </c>
      <c r="J11732" t="s">
        <v>44</v>
      </c>
      <c r="K11732" t="s">
        <v>146</v>
      </c>
    </row>
    <row r="11733" spans="1:11" x14ac:dyDescent="0.3">
      <c r="A11733">
        <v>11761</v>
      </c>
      <c r="B11733" s="1">
        <v>44947</v>
      </c>
      <c r="C11733" s="8">
        <v>0.4247685185185186</v>
      </c>
      <c r="D11733">
        <v>1</v>
      </c>
      <c r="E11733">
        <v>3</v>
      </c>
      <c r="F11733" t="s">
        <v>18</v>
      </c>
      <c r="G11733">
        <v>35</v>
      </c>
      <c r="H11733">
        <v>3.1</v>
      </c>
      <c r="I11733" t="s">
        <v>46</v>
      </c>
      <c r="J11733" t="s">
        <v>67</v>
      </c>
      <c r="K11733" t="s">
        <v>160</v>
      </c>
    </row>
    <row r="11734" spans="1:11" x14ac:dyDescent="0.3">
      <c r="A11734">
        <v>11762</v>
      </c>
      <c r="B11734" s="1">
        <v>44947</v>
      </c>
      <c r="C11734" s="8">
        <v>0.42516203703703703</v>
      </c>
      <c r="D11734">
        <v>1</v>
      </c>
      <c r="E11734">
        <v>8</v>
      </c>
      <c r="F11734" t="s">
        <v>37</v>
      </c>
      <c r="G11734">
        <v>50</v>
      </c>
      <c r="H11734">
        <v>2.5</v>
      </c>
      <c r="I11734" t="s">
        <v>19</v>
      </c>
      <c r="J11734" t="s">
        <v>39</v>
      </c>
      <c r="K11734" t="s">
        <v>159</v>
      </c>
    </row>
    <row r="11735" spans="1:11" x14ac:dyDescent="0.3">
      <c r="A11735">
        <v>11763</v>
      </c>
      <c r="B11735" s="1">
        <v>44947</v>
      </c>
      <c r="C11735" s="8">
        <v>0.42532407407407402</v>
      </c>
      <c r="D11735">
        <v>1</v>
      </c>
      <c r="E11735">
        <v>8</v>
      </c>
      <c r="F11735" t="s">
        <v>37</v>
      </c>
      <c r="G11735">
        <v>26</v>
      </c>
      <c r="H11735">
        <v>3</v>
      </c>
      <c r="I11735" t="s">
        <v>46</v>
      </c>
      <c r="J11735" t="s">
        <v>49</v>
      </c>
      <c r="K11735" t="s">
        <v>142</v>
      </c>
    </row>
    <row r="11736" spans="1:11" x14ac:dyDescent="0.3">
      <c r="A11736">
        <v>11764</v>
      </c>
      <c r="B11736" s="1">
        <v>44947</v>
      </c>
      <c r="C11736" s="8">
        <v>0.42552083333333335</v>
      </c>
      <c r="D11736">
        <v>3</v>
      </c>
      <c r="E11736">
        <v>5</v>
      </c>
      <c r="F11736" t="s">
        <v>36</v>
      </c>
      <c r="G11736">
        <v>47</v>
      </c>
      <c r="H11736">
        <v>3</v>
      </c>
      <c r="I11736" t="s">
        <v>19</v>
      </c>
      <c r="J11736" t="s">
        <v>42</v>
      </c>
      <c r="K11736" t="s">
        <v>137</v>
      </c>
    </row>
    <row r="11737" spans="1:11" x14ac:dyDescent="0.3">
      <c r="A11737">
        <v>11765</v>
      </c>
      <c r="B11737" s="1">
        <v>44947</v>
      </c>
      <c r="C11737" s="8">
        <v>0.42568287037037034</v>
      </c>
      <c r="D11737">
        <v>2</v>
      </c>
      <c r="E11737">
        <v>8</v>
      </c>
      <c r="F11737" t="s">
        <v>37</v>
      </c>
      <c r="G11737">
        <v>30</v>
      </c>
      <c r="H11737">
        <v>3</v>
      </c>
      <c r="I11737" t="s">
        <v>46</v>
      </c>
      <c r="J11737" t="s">
        <v>56</v>
      </c>
      <c r="K11737" t="s">
        <v>164</v>
      </c>
    </row>
    <row r="11738" spans="1:11" x14ac:dyDescent="0.3">
      <c r="A11738">
        <v>11766</v>
      </c>
      <c r="B11738" s="1">
        <v>44947</v>
      </c>
      <c r="C11738" s="8">
        <v>0.42593750000000008</v>
      </c>
      <c r="D11738">
        <v>3</v>
      </c>
      <c r="E11738">
        <v>5</v>
      </c>
      <c r="F11738" t="s">
        <v>36</v>
      </c>
      <c r="G11738">
        <v>33</v>
      </c>
      <c r="H11738">
        <v>3.5</v>
      </c>
      <c r="I11738" t="s">
        <v>46</v>
      </c>
      <c r="J11738" t="s">
        <v>56</v>
      </c>
      <c r="K11738" t="s">
        <v>135</v>
      </c>
    </row>
    <row r="11739" spans="1:11" x14ac:dyDescent="0.3">
      <c r="A11739">
        <v>11767</v>
      </c>
      <c r="B11739" s="1">
        <v>44947</v>
      </c>
      <c r="C11739" s="8">
        <v>0.42593750000000008</v>
      </c>
      <c r="D11739">
        <v>1</v>
      </c>
      <c r="E11739">
        <v>5</v>
      </c>
      <c r="F11739" t="s">
        <v>36</v>
      </c>
      <c r="G11739">
        <v>77</v>
      </c>
      <c r="H11739">
        <v>3</v>
      </c>
      <c r="I11739" t="s">
        <v>59</v>
      </c>
      <c r="J11739" t="s">
        <v>60</v>
      </c>
      <c r="K11739" t="s">
        <v>61</v>
      </c>
    </row>
    <row r="11740" spans="1:11" x14ac:dyDescent="0.3">
      <c r="A11740">
        <v>11768</v>
      </c>
      <c r="B11740" s="1">
        <v>44947</v>
      </c>
      <c r="C11740" s="8">
        <v>0.42607638888888899</v>
      </c>
      <c r="D11740">
        <v>2</v>
      </c>
      <c r="E11740">
        <v>3</v>
      </c>
      <c r="F11740" t="s">
        <v>18</v>
      </c>
      <c r="G11740">
        <v>51</v>
      </c>
      <c r="H11740">
        <v>3</v>
      </c>
      <c r="I11740" t="s">
        <v>19</v>
      </c>
      <c r="J11740" t="s">
        <v>39</v>
      </c>
      <c r="K11740" t="s">
        <v>136</v>
      </c>
    </row>
    <row r="11741" spans="1:11" x14ac:dyDescent="0.3">
      <c r="A11741">
        <v>11769</v>
      </c>
      <c r="B11741" s="1">
        <v>44947</v>
      </c>
      <c r="C11741" s="8">
        <v>0.42607638888888899</v>
      </c>
      <c r="D11741">
        <v>1</v>
      </c>
      <c r="E11741">
        <v>3</v>
      </c>
      <c r="F11741" t="s">
        <v>18</v>
      </c>
      <c r="G11741">
        <v>69</v>
      </c>
      <c r="H11741">
        <v>3.25</v>
      </c>
      <c r="I11741" t="s">
        <v>59</v>
      </c>
      <c r="J11741" t="s">
        <v>76</v>
      </c>
      <c r="K11741" t="s">
        <v>79</v>
      </c>
    </row>
    <row r="11742" spans="1:11" x14ac:dyDescent="0.3">
      <c r="A11742">
        <v>11770</v>
      </c>
      <c r="B11742" s="1">
        <v>44947</v>
      </c>
      <c r="C11742" s="8">
        <v>0.42780092592592589</v>
      </c>
      <c r="D11742">
        <v>1</v>
      </c>
      <c r="E11742">
        <v>5</v>
      </c>
      <c r="F11742" t="s">
        <v>36</v>
      </c>
      <c r="G11742">
        <v>31</v>
      </c>
      <c r="H11742">
        <v>2.2000000000000002</v>
      </c>
      <c r="I11742" t="s">
        <v>46</v>
      </c>
      <c r="J11742" t="s">
        <v>56</v>
      </c>
      <c r="K11742" t="s">
        <v>161</v>
      </c>
    </row>
    <row r="11743" spans="1:11" x14ac:dyDescent="0.3">
      <c r="A11743">
        <v>11771</v>
      </c>
      <c r="B11743" s="1">
        <v>44947</v>
      </c>
      <c r="C11743" s="8">
        <v>0.42813657407407413</v>
      </c>
      <c r="D11743">
        <v>1</v>
      </c>
      <c r="E11743">
        <v>3</v>
      </c>
      <c r="F11743" t="s">
        <v>18</v>
      </c>
      <c r="G11743">
        <v>33</v>
      </c>
      <c r="H11743">
        <v>3.5</v>
      </c>
      <c r="I11743" t="s">
        <v>46</v>
      </c>
      <c r="J11743" t="s">
        <v>56</v>
      </c>
      <c r="K11743" t="s">
        <v>135</v>
      </c>
    </row>
    <row r="11744" spans="1:11" x14ac:dyDescent="0.3">
      <c r="A11744">
        <v>11772</v>
      </c>
      <c r="B11744" s="1">
        <v>44947</v>
      </c>
      <c r="C11744" s="8">
        <v>0.42844907407407407</v>
      </c>
      <c r="D11744">
        <v>2</v>
      </c>
      <c r="E11744">
        <v>8</v>
      </c>
      <c r="F11744" t="s">
        <v>37</v>
      </c>
      <c r="G11744">
        <v>46</v>
      </c>
      <c r="H11744">
        <v>2.5</v>
      </c>
      <c r="I11744" t="s">
        <v>19</v>
      </c>
      <c r="J11744" t="s">
        <v>42</v>
      </c>
      <c r="K11744" t="s">
        <v>153</v>
      </c>
    </row>
    <row r="11745" spans="1:11" x14ac:dyDescent="0.3">
      <c r="A11745">
        <v>11773</v>
      </c>
      <c r="B11745" s="1">
        <v>44947</v>
      </c>
      <c r="C11745" s="8">
        <v>0.42844907407407407</v>
      </c>
      <c r="D11745">
        <v>1</v>
      </c>
      <c r="E11745">
        <v>8</v>
      </c>
      <c r="F11745" t="s">
        <v>37</v>
      </c>
      <c r="G11745">
        <v>74</v>
      </c>
      <c r="H11745">
        <v>3.5</v>
      </c>
      <c r="I11745" t="s">
        <v>59</v>
      </c>
      <c r="J11745" t="s">
        <v>76</v>
      </c>
      <c r="K11745" t="s">
        <v>77</v>
      </c>
    </row>
    <row r="11746" spans="1:11" x14ac:dyDescent="0.3">
      <c r="A11746">
        <v>11774</v>
      </c>
      <c r="B11746" s="1">
        <v>44947</v>
      </c>
      <c r="C11746" s="8">
        <v>0.42915509259259266</v>
      </c>
      <c r="D11746">
        <v>1</v>
      </c>
      <c r="E11746">
        <v>8</v>
      </c>
      <c r="F11746" t="s">
        <v>37</v>
      </c>
      <c r="G11746">
        <v>87</v>
      </c>
      <c r="H11746">
        <v>2.1</v>
      </c>
      <c r="I11746" t="s">
        <v>46</v>
      </c>
      <c r="J11746" t="s">
        <v>52</v>
      </c>
      <c r="K11746" t="s">
        <v>55</v>
      </c>
    </row>
    <row r="11747" spans="1:11" x14ac:dyDescent="0.3">
      <c r="A11747">
        <v>11775</v>
      </c>
      <c r="B11747" s="1">
        <v>44947</v>
      </c>
      <c r="C11747" s="8">
        <v>0.42915509259259266</v>
      </c>
      <c r="D11747">
        <v>1</v>
      </c>
      <c r="E11747">
        <v>8</v>
      </c>
      <c r="F11747" t="s">
        <v>37</v>
      </c>
      <c r="G11747">
        <v>72</v>
      </c>
      <c r="H11747">
        <v>3.25</v>
      </c>
      <c r="I11747" t="s">
        <v>59</v>
      </c>
      <c r="J11747" t="s">
        <v>60</v>
      </c>
      <c r="K11747" t="s">
        <v>80</v>
      </c>
    </row>
    <row r="11748" spans="1:11" x14ac:dyDescent="0.3">
      <c r="A11748">
        <v>11776</v>
      </c>
      <c r="B11748" s="1">
        <v>44947</v>
      </c>
      <c r="C11748" s="8">
        <v>0.43015046296296289</v>
      </c>
      <c r="D11748">
        <v>1</v>
      </c>
      <c r="E11748">
        <v>3</v>
      </c>
      <c r="F11748" t="s">
        <v>18</v>
      </c>
      <c r="G11748">
        <v>49</v>
      </c>
      <c r="H11748">
        <v>3</v>
      </c>
      <c r="I11748" t="s">
        <v>19</v>
      </c>
      <c r="J11748" t="s">
        <v>39</v>
      </c>
      <c r="K11748" t="s">
        <v>162</v>
      </c>
    </row>
    <row r="11749" spans="1:11" x14ac:dyDescent="0.3">
      <c r="A11749">
        <v>11777</v>
      </c>
      <c r="B11749" s="1">
        <v>44947</v>
      </c>
      <c r="C11749" s="8">
        <v>0.43034722222222221</v>
      </c>
      <c r="D11749">
        <v>1</v>
      </c>
      <c r="E11749">
        <v>8</v>
      </c>
      <c r="F11749" t="s">
        <v>37</v>
      </c>
      <c r="G11749">
        <v>30</v>
      </c>
      <c r="H11749">
        <v>3</v>
      </c>
      <c r="I11749" t="s">
        <v>46</v>
      </c>
      <c r="J11749" t="s">
        <v>56</v>
      </c>
      <c r="K11749" t="s">
        <v>164</v>
      </c>
    </row>
    <row r="11750" spans="1:11" x14ac:dyDescent="0.3">
      <c r="A11750">
        <v>11778</v>
      </c>
      <c r="B11750" s="1">
        <v>44947</v>
      </c>
      <c r="C11750" s="8">
        <v>0.43156250000000007</v>
      </c>
      <c r="D11750">
        <v>2</v>
      </c>
      <c r="E11750">
        <v>8</v>
      </c>
      <c r="F11750" t="s">
        <v>37</v>
      </c>
      <c r="G11750">
        <v>26</v>
      </c>
      <c r="H11750">
        <v>3</v>
      </c>
      <c r="I11750" t="s">
        <v>46</v>
      </c>
      <c r="J11750" t="s">
        <v>49</v>
      </c>
      <c r="K11750" t="s">
        <v>142</v>
      </c>
    </row>
    <row r="11751" spans="1:11" x14ac:dyDescent="0.3">
      <c r="A11751">
        <v>11779</v>
      </c>
      <c r="B11751" s="1">
        <v>44947</v>
      </c>
      <c r="C11751" s="8">
        <v>0.43222222222222229</v>
      </c>
      <c r="D11751">
        <v>2</v>
      </c>
      <c r="E11751">
        <v>3</v>
      </c>
      <c r="F11751" t="s">
        <v>18</v>
      </c>
      <c r="G11751">
        <v>56</v>
      </c>
      <c r="H11751">
        <v>2.5499999999999998</v>
      </c>
      <c r="I11751" t="s">
        <v>19</v>
      </c>
      <c r="J11751" t="s">
        <v>44</v>
      </c>
      <c r="K11751" t="s">
        <v>134</v>
      </c>
    </row>
    <row r="11752" spans="1:11" x14ac:dyDescent="0.3">
      <c r="A11752">
        <v>11780</v>
      </c>
      <c r="B11752" s="1">
        <v>44947</v>
      </c>
      <c r="C11752" s="8">
        <v>0.43342592592592588</v>
      </c>
      <c r="D11752">
        <v>2</v>
      </c>
      <c r="E11752">
        <v>3</v>
      </c>
      <c r="F11752" t="s">
        <v>18</v>
      </c>
      <c r="G11752">
        <v>46</v>
      </c>
      <c r="H11752">
        <v>2.5</v>
      </c>
      <c r="I11752" t="s">
        <v>19</v>
      </c>
      <c r="J11752" t="s">
        <v>42</v>
      </c>
      <c r="K11752" t="s">
        <v>153</v>
      </c>
    </row>
    <row r="11753" spans="1:11" x14ac:dyDescent="0.3">
      <c r="A11753">
        <v>11781</v>
      </c>
      <c r="B11753" s="1">
        <v>44947</v>
      </c>
      <c r="C11753" s="8">
        <v>0.43342592592592588</v>
      </c>
      <c r="D11753">
        <v>1</v>
      </c>
      <c r="E11753">
        <v>8</v>
      </c>
      <c r="F11753" t="s">
        <v>37</v>
      </c>
      <c r="G11753">
        <v>36</v>
      </c>
      <c r="H11753">
        <v>3.75</v>
      </c>
      <c r="I11753" t="s">
        <v>46</v>
      </c>
      <c r="J11753" t="s">
        <v>67</v>
      </c>
      <c r="K11753" t="s">
        <v>156</v>
      </c>
    </row>
    <row r="11754" spans="1:11" x14ac:dyDescent="0.3">
      <c r="A11754">
        <v>11782</v>
      </c>
      <c r="B11754" s="1">
        <v>44947</v>
      </c>
      <c r="C11754" s="8">
        <v>0.43347222222222226</v>
      </c>
      <c r="D11754">
        <v>3</v>
      </c>
      <c r="E11754">
        <v>5</v>
      </c>
      <c r="F11754" t="s">
        <v>36</v>
      </c>
      <c r="G11754">
        <v>48</v>
      </c>
      <c r="H11754">
        <v>2.5</v>
      </c>
      <c r="I11754" t="s">
        <v>19</v>
      </c>
      <c r="J11754" t="s">
        <v>39</v>
      </c>
      <c r="K11754" t="s">
        <v>151</v>
      </c>
    </row>
    <row r="11755" spans="1:11" x14ac:dyDescent="0.3">
      <c r="A11755">
        <v>11783</v>
      </c>
      <c r="B11755" s="1">
        <v>44947</v>
      </c>
      <c r="C11755" s="8">
        <v>0.43347222222222226</v>
      </c>
      <c r="D11755">
        <v>1</v>
      </c>
      <c r="E11755">
        <v>5</v>
      </c>
      <c r="F11755" t="s">
        <v>36</v>
      </c>
      <c r="G11755">
        <v>70</v>
      </c>
      <c r="H11755">
        <v>3.25</v>
      </c>
      <c r="I11755" t="s">
        <v>59</v>
      </c>
      <c r="J11755" t="s">
        <v>60</v>
      </c>
      <c r="K11755" t="s">
        <v>81</v>
      </c>
    </row>
    <row r="11756" spans="1:11" x14ac:dyDescent="0.3">
      <c r="A11756">
        <v>11784</v>
      </c>
      <c r="B11756" s="1">
        <v>44947</v>
      </c>
      <c r="C11756" s="8">
        <v>0.43350694444444438</v>
      </c>
      <c r="D11756">
        <v>1</v>
      </c>
      <c r="E11756">
        <v>5</v>
      </c>
      <c r="F11756" t="s">
        <v>36</v>
      </c>
      <c r="G11756">
        <v>38</v>
      </c>
      <c r="H11756">
        <v>3.75</v>
      </c>
      <c r="I11756" t="s">
        <v>46</v>
      </c>
      <c r="J11756" t="s">
        <v>52</v>
      </c>
      <c r="K11756" t="s">
        <v>70</v>
      </c>
    </row>
    <row r="11757" spans="1:11" x14ac:dyDescent="0.3">
      <c r="A11757">
        <v>11785</v>
      </c>
      <c r="B11757" s="1">
        <v>44947</v>
      </c>
      <c r="C11757" s="8">
        <v>0.43350694444444438</v>
      </c>
      <c r="D11757">
        <v>1</v>
      </c>
      <c r="E11757">
        <v>5</v>
      </c>
      <c r="F11757" t="s">
        <v>36</v>
      </c>
      <c r="G11757">
        <v>63</v>
      </c>
      <c r="H11757">
        <v>0.8</v>
      </c>
      <c r="I11757" t="s">
        <v>83</v>
      </c>
      <c r="J11757" t="s">
        <v>86</v>
      </c>
      <c r="K11757" t="s">
        <v>89</v>
      </c>
    </row>
    <row r="11758" spans="1:11" x14ac:dyDescent="0.3">
      <c r="A11758">
        <v>11786</v>
      </c>
      <c r="B11758" s="1">
        <v>44947</v>
      </c>
      <c r="C11758" s="8">
        <v>0.43350694444444438</v>
      </c>
      <c r="D11758">
        <v>1</v>
      </c>
      <c r="E11758">
        <v>5</v>
      </c>
      <c r="F11758" t="s">
        <v>36</v>
      </c>
      <c r="G11758">
        <v>70</v>
      </c>
      <c r="H11758">
        <v>3.25</v>
      </c>
      <c r="I11758" t="s">
        <v>59</v>
      </c>
      <c r="J11758" t="s">
        <v>60</v>
      </c>
      <c r="K11758" t="s">
        <v>81</v>
      </c>
    </row>
    <row r="11759" spans="1:11" x14ac:dyDescent="0.3">
      <c r="A11759">
        <v>11787</v>
      </c>
      <c r="B11759" s="1">
        <v>44947</v>
      </c>
      <c r="C11759" s="8">
        <v>0.43427083333333338</v>
      </c>
      <c r="D11759">
        <v>2</v>
      </c>
      <c r="E11759">
        <v>5</v>
      </c>
      <c r="F11759" t="s">
        <v>36</v>
      </c>
      <c r="G11759">
        <v>24</v>
      </c>
      <c r="H11759">
        <v>3</v>
      </c>
      <c r="I11759" t="s">
        <v>46</v>
      </c>
      <c r="J11759" t="s">
        <v>47</v>
      </c>
      <c r="K11759" t="s">
        <v>147</v>
      </c>
    </row>
    <row r="11760" spans="1:11" x14ac:dyDescent="0.3">
      <c r="A11760">
        <v>11788</v>
      </c>
      <c r="B11760" s="1">
        <v>44947</v>
      </c>
      <c r="C11760" s="8">
        <v>0.43445601851851845</v>
      </c>
      <c r="D11760">
        <v>2</v>
      </c>
      <c r="E11760">
        <v>3</v>
      </c>
      <c r="F11760" t="s">
        <v>18</v>
      </c>
      <c r="G11760">
        <v>61</v>
      </c>
      <c r="H11760">
        <v>4.75</v>
      </c>
      <c r="I11760" t="s">
        <v>71</v>
      </c>
      <c r="J11760" t="s">
        <v>72</v>
      </c>
      <c r="K11760" t="s">
        <v>139</v>
      </c>
    </row>
    <row r="11761" spans="1:11" x14ac:dyDescent="0.3">
      <c r="A11761">
        <v>11789</v>
      </c>
      <c r="B11761" s="1">
        <v>44947</v>
      </c>
      <c r="C11761" s="8">
        <v>0.4349074074074073</v>
      </c>
      <c r="D11761">
        <v>2</v>
      </c>
      <c r="E11761">
        <v>8</v>
      </c>
      <c r="F11761" t="s">
        <v>37</v>
      </c>
      <c r="G11761">
        <v>39</v>
      </c>
      <c r="H11761">
        <v>4.25</v>
      </c>
      <c r="I11761" t="s">
        <v>46</v>
      </c>
      <c r="J11761" t="s">
        <v>52</v>
      </c>
      <c r="K11761" t="s">
        <v>132</v>
      </c>
    </row>
    <row r="11762" spans="1:11" x14ac:dyDescent="0.3">
      <c r="A11762">
        <v>11790</v>
      </c>
      <c r="B11762" s="1">
        <v>44947</v>
      </c>
      <c r="C11762" s="8">
        <v>0.4349074074074073</v>
      </c>
      <c r="D11762">
        <v>2</v>
      </c>
      <c r="E11762">
        <v>8</v>
      </c>
      <c r="F11762" t="s">
        <v>37</v>
      </c>
      <c r="G11762">
        <v>64</v>
      </c>
      <c r="H11762">
        <v>0.8</v>
      </c>
      <c r="I11762" t="s">
        <v>83</v>
      </c>
      <c r="J11762" t="s">
        <v>86</v>
      </c>
      <c r="K11762" t="s">
        <v>87</v>
      </c>
    </row>
    <row r="11763" spans="1:11" x14ac:dyDescent="0.3">
      <c r="A11763">
        <v>11791</v>
      </c>
      <c r="B11763" s="1">
        <v>44947</v>
      </c>
      <c r="C11763" s="8">
        <v>0.43571759259259268</v>
      </c>
      <c r="D11763">
        <v>2</v>
      </c>
      <c r="E11763">
        <v>8</v>
      </c>
      <c r="F11763" t="s">
        <v>37</v>
      </c>
      <c r="G11763">
        <v>51</v>
      </c>
      <c r="H11763">
        <v>3</v>
      </c>
      <c r="I11763" t="s">
        <v>19</v>
      </c>
      <c r="J11763" t="s">
        <v>39</v>
      </c>
      <c r="K11763" t="s">
        <v>136</v>
      </c>
    </row>
    <row r="11764" spans="1:11" x14ac:dyDescent="0.3">
      <c r="A11764">
        <v>11792</v>
      </c>
      <c r="B11764" s="1">
        <v>44947</v>
      </c>
      <c r="C11764" s="8">
        <v>0.43597222222222221</v>
      </c>
      <c r="D11764">
        <v>1</v>
      </c>
      <c r="E11764">
        <v>3</v>
      </c>
      <c r="F11764" t="s">
        <v>18</v>
      </c>
      <c r="G11764">
        <v>54</v>
      </c>
      <c r="H11764">
        <v>2.5</v>
      </c>
      <c r="I11764" t="s">
        <v>19</v>
      </c>
      <c r="J11764" t="s">
        <v>44</v>
      </c>
      <c r="K11764" t="s">
        <v>145</v>
      </c>
    </row>
    <row r="11765" spans="1:11" x14ac:dyDescent="0.3">
      <c r="A11765">
        <v>11793</v>
      </c>
      <c r="B11765" s="1">
        <v>44947</v>
      </c>
      <c r="C11765" s="8">
        <v>0.43597222222222221</v>
      </c>
      <c r="D11765">
        <v>1</v>
      </c>
      <c r="E11765">
        <v>3</v>
      </c>
      <c r="F11765" t="s">
        <v>18</v>
      </c>
      <c r="G11765">
        <v>4</v>
      </c>
      <c r="H11765">
        <v>20.45</v>
      </c>
      <c r="I11765" t="s">
        <v>105</v>
      </c>
      <c r="J11765" t="s">
        <v>106</v>
      </c>
      <c r="K11765" t="s">
        <v>108</v>
      </c>
    </row>
    <row r="11766" spans="1:11" x14ac:dyDescent="0.3">
      <c r="A11766">
        <v>11794</v>
      </c>
      <c r="B11766" s="1">
        <v>44947</v>
      </c>
      <c r="C11766" s="8">
        <v>0.4377199074074074</v>
      </c>
      <c r="D11766">
        <v>1</v>
      </c>
      <c r="E11766">
        <v>8</v>
      </c>
      <c r="F11766" t="s">
        <v>37</v>
      </c>
      <c r="G11766">
        <v>38</v>
      </c>
      <c r="H11766">
        <v>3.75</v>
      </c>
      <c r="I11766" t="s">
        <v>46</v>
      </c>
      <c r="J11766" t="s">
        <v>52</v>
      </c>
      <c r="K11766" t="s">
        <v>70</v>
      </c>
    </row>
    <row r="11767" spans="1:11" x14ac:dyDescent="0.3">
      <c r="A11767">
        <v>11795</v>
      </c>
      <c r="B11767" s="1">
        <v>44947</v>
      </c>
      <c r="C11767" s="8">
        <v>0.4377199074074074</v>
      </c>
      <c r="D11767">
        <v>1</v>
      </c>
      <c r="E11767">
        <v>8</v>
      </c>
      <c r="F11767" t="s">
        <v>37</v>
      </c>
      <c r="G11767">
        <v>84</v>
      </c>
      <c r="H11767">
        <v>0.8</v>
      </c>
      <c r="I11767" t="s">
        <v>83</v>
      </c>
      <c r="J11767" t="s">
        <v>86</v>
      </c>
      <c r="K11767" t="s">
        <v>88</v>
      </c>
    </row>
    <row r="11768" spans="1:11" x14ac:dyDescent="0.3">
      <c r="A11768">
        <v>11796</v>
      </c>
      <c r="B11768" s="1">
        <v>44947</v>
      </c>
      <c r="C11768" s="8">
        <v>0.43824074074074071</v>
      </c>
      <c r="D11768">
        <v>2</v>
      </c>
      <c r="E11768">
        <v>8</v>
      </c>
      <c r="F11768" t="s">
        <v>37</v>
      </c>
      <c r="G11768">
        <v>39</v>
      </c>
      <c r="H11768">
        <v>4.25</v>
      </c>
      <c r="I11768" t="s">
        <v>46</v>
      </c>
      <c r="J11768" t="s">
        <v>52</v>
      </c>
      <c r="K11768" t="s">
        <v>132</v>
      </c>
    </row>
    <row r="11769" spans="1:11" x14ac:dyDescent="0.3">
      <c r="A11769">
        <v>11797</v>
      </c>
      <c r="B11769" s="1">
        <v>44947</v>
      </c>
      <c r="C11769" s="8">
        <v>0.43824074074074071</v>
      </c>
      <c r="D11769">
        <v>1</v>
      </c>
      <c r="E11769">
        <v>8</v>
      </c>
      <c r="F11769" t="s">
        <v>37</v>
      </c>
      <c r="G11769">
        <v>65</v>
      </c>
      <c r="H11769">
        <v>0.8</v>
      </c>
      <c r="I11769" t="s">
        <v>83</v>
      </c>
      <c r="J11769" t="s">
        <v>84</v>
      </c>
      <c r="K11769" t="s">
        <v>85</v>
      </c>
    </row>
    <row r="11770" spans="1:11" x14ac:dyDescent="0.3">
      <c r="A11770">
        <v>11798</v>
      </c>
      <c r="B11770" s="1">
        <v>44947</v>
      </c>
      <c r="C11770" s="8">
        <v>0.44004629629629632</v>
      </c>
      <c r="D11770">
        <v>1</v>
      </c>
      <c r="E11770">
        <v>3</v>
      </c>
      <c r="F11770" t="s">
        <v>18</v>
      </c>
      <c r="G11770">
        <v>52</v>
      </c>
      <c r="H11770">
        <v>2.5</v>
      </c>
      <c r="I11770" t="s">
        <v>19</v>
      </c>
      <c r="J11770" t="s">
        <v>44</v>
      </c>
      <c r="K11770" t="s">
        <v>163</v>
      </c>
    </row>
    <row r="11771" spans="1:11" x14ac:dyDescent="0.3">
      <c r="A11771">
        <v>11799</v>
      </c>
      <c r="B11771" s="1">
        <v>44947</v>
      </c>
      <c r="C11771" s="8">
        <v>0.44048611111111113</v>
      </c>
      <c r="D11771">
        <v>2</v>
      </c>
      <c r="E11771">
        <v>3</v>
      </c>
      <c r="F11771" t="s">
        <v>18</v>
      </c>
      <c r="G11771">
        <v>39</v>
      </c>
      <c r="H11771">
        <v>4.25</v>
      </c>
      <c r="I11771" t="s">
        <v>46</v>
      </c>
      <c r="J11771" t="s">
        <v>52</v>
      </c>
      <c r="K11771" t="s">
        <v>132</v>
      </c>
    </row>
    <row r="11772" spans="1:11" x14ac:dyDescent="0.3">
      <c r="A11772">
        <v>11800</v>
      </c>
      <c r="B11772" s="1">
        <v>44947</v>
      </c>
      <c r="C11772" s="8">
        <v>0.44048611111111113</v>
      </c>
      <c r="D11772">
        <v>1</v>
      </c>
      <c r="E11772">
        <v>3</v>
      </c>
      <c r="F11772" t="s">
        <v>18</v>
      </c>
      <c r="G11772">
        <v>65</v>
      </c>
      <c r="H11772">
        <v>0.8</v>
      </c>
      <c r="I11772" t="s">
        <v>83</v>
      </c>
      <c r="J11772" t="s">
        <v>84</v>
      </c>
      <c r="K11772" t="s">
        <v>85</v>
      </c>
    </row>
    <row r="11773" spans="1:11" x14ac:dyDescent="0.3">
      <c r="A11773">
        <v>11801</v>
      </c>
      <c r="B11773" s="1">
        <v>44947</v>
      </c>
      <c r="C11773" s="8">
        <v>0.44231481481481483</v>
      </c>
      <c r="D11773">
        <v>1</v>
      </c>
      <c r="E11773">
        <v>3</v>
      </c>
      <c r="F11773" t="s">
        <v>18</v>
      </c>
      <c r="G11773">
        <v>46</v>
      </c>
      <c r="H11773">
        <v>2.5</v>
      </c>
      <c r="I11773" t="s">
        <v>19</v>
      </c>
      <c r="J11773" t="s">
        <v>42</v>
      </c>
      <c r="K11773" t="s">
        <v>153</v>
      </c>
    </row>
    <row r="11774" spans="1:11" x14ac:dyDescent="0.3">
      <c r="A11774">
        <v>11802</v>
      </c>
      <c r="B11774" s="1">
        <v>44947</v>
      </c>
      <c r="C11774" s="8">
        <v>0.4427199074074073</v>
      </c>
      <c r="D11774">
        <v>2</v>
      </c>
      <c r="E11774">
        <v>8</v>
      </c>
      <c r="F11774" t="s">
        <v>37</v>
      </c>
      <c r="G11774">
        <v>22</v>
      </c>
      <c r="H11774">
        <v>2</v>
      </c>
      <c r="I11774" t="s">
        <v>46</v>
      </c>
      <c r="J11774" t="s">
        <v>47</v>
      </c>
      <c r="K11774" t="s">
        <v>130</v>
      </c>
    </row>
    <row r="11775" spans="1:11" x14ac:dyDescent="0.3">
      <c r="A11775">
        <v>11803</v>
      </c>
      <c r="B11775" s="1">
        <v>44947</v>
      </c>
      <c r="C11775" s="8">
        <v>0.4427430555555556</v>
      </c>
      <c r="D11775">
        <v>1</v>
      </c>
      <c r="E11775">
        <v>8</v>
      </c>
      <c r="F11775" t="s">
        <v>37</v>
      </c>
      <c r="G11775">
        <v>31</v>
      </c>
      <c r="H11775">
        <v>2.2000000000000002</v>
      </c>
      <c r="I11775" t="s">
        <v>46</v>
      </c>
      <c r="J11775" t="s">
        <v>56</v>
      </c>
      <c r="K11775" t="s">
        <v>161</v>
      </c>
    </row>
    <row r="11776" spans="1:11" x14ac:dyDescent="0.3">
      <c r="A11776">
        <v>11804</v>
      </c>
      <c r="B11776" s="1">
        <v>44947</v>
      </c>
      <c r="C11776" s="8">
        <v>0.4427430555555556</v>
      </c>
      <c r="D11776">
        <v>1</v>
      </c>
      <c r="E11776">
        <v>8</v>
      </c>
      <c r="F11776" t="s">
        <v>37</v>
      </c>
      <c r="G11776">
        <v>79</v>
      </c>
      <c r="H11776">
        <v>3.75</v>
      </c>
      <c r="I11776" t="s">
        <v>59</v>
      </c>
      <c r="J11776" t="s">
        <v>60</v>
      </c>
      <c r="K11776" t="s">
        <v>66</v>
      </c>
    </row>
    <row r="11777" spans="1:11" x14ac:dyDescent="0.3">
      <c r="A11777">
        <v>11805</v>
      </c>
      <c r="B11777" s="1">
        <v>44947</v>
      </c>
      <c r="C11777" s="8">
        <v>0.44340277777777781</v>
      </c>
      <c r="D11777">
        <v>2</v>
      </c>
      <c r="E11777">
        <v>8</v>
      </c>
      <c r="F11777" t="s">
        <v>37</v>
      </c>
      <c r="G11777">
        <v>56</v>
      </c>
      <c r="H11777">
        <v>2.5499999999999998</v>
      </c>
      <c r="I11777" t="s">
        <v>19</v>
      </c>
      <c r="J11777" t="s">
        <v>44</v>
      </c>
      <c r="K11777" t="s">
        <v>134</v>
      </c>
    </row>
    <row r="11778" spans="1:11" x14ac:dyDescent="0.3">
      <c r="A11778">
        <v>11806</v>
      </c>
      <c r="B11778" s="1">
        <v>44947</v>
      </c>
      <c r="C11778" s="8">
        <v>0.44394675925925919</v>
      </c>
      <c r="D11778">
        <v>2</v>
      </c>
      <c r="E11778">
        <v>8</v>
      </c>
      <c r="F11778" t="s">
        <v>37</v>
      </c>
      <c r="G11778">
        <v>60</v>
      </c>
      <c r="H11778">
        <v>3.75</v>
      </c>
      <c r="I11778" t="s">
        <v>71</v>
      </c>
      <c r="J11778" t="s">
        <v>72</v>
      </c>
      <c r="K11778" t="s">
        <v>148</v>
      </c>
    </row>
    <row r="11779" spans="1:11" x14ac:dyDescent="0.3">
      <c r="A11779">
        <v>11807</v>
      </c>
      <c r="B11779" s="1">
        <v>44947</v>
      </c>
      <c r="C11779" s="8">
        <v>0.4441898148148149</v>
      </c>
      <c r="D11779">
        <v>2</v>
      </c>
      <c r="E11779">
        <v>3</v>
      </c>
      <c r="F11779" t="s">
        <v>18</v>
      </c>
      <c r="G11779">
        <v>42</v>
      </c>
      <c r="H11779">
        <v>2.5</v>
      </c>
      <c r="I11779" t="s">
        <v>19</v>
      </c>
      <c r="J11779" t="s">
        <v>20</v>
      </c>
      <c r="K11779" t="s">
        <v>138</v>
      </c>
    </row>
    <row r="11780" spans="1:11" x14ac:dyDescent="0.3">
      <c r="A11780">
        <v>11808</v>
      </c>
      <c r="B11780" s="1">
        <v>44947</v>
      </c>
      <c r="C11780" s="8">
        <v>0.444386574074074</v>
      </c>
      <c r="D11780">
        <v>1</v>
      </c>
      <c r="E11780">
        <v>3</v>
      </c>
      <c r="F11780" t="s">
        <v>18</v>
      </c>
      <c r="G11780">
        <v>24</v>
      </c>
      <c r="H11780">
        <v>3</v>
      </c>
      <c r="I11780" t="s">
        <v>46</v>
      </c>
      <c r="J11780" t="s">
        <v>47</v>
      </c>
      <c r="K11780" t="s">
        <v>147</v>
      </c>
    </row>
    <row r="11781" spans="1:11" x14ac:dyDescent="0.3">
      <c r="A11781">
        <v>11809</v>
      </c>
      <c r="B11781" s="1">
        <v>44947</v>
      </c>
      <c r="C11781" s="8">
        <v>0.44505787037037048</v>
      </c>
      <c r="D11781">
        <v>2</v>
      </c>
      <c r="E11781">
        <v>8</v>
      </c>
      <c r="F11781" t="s">
        <v>37</v>
      </c>
      <c r="G11781">
        <v>45</v>
      </c>
      <c r="H11781">
        <v>3</v>
      </c>
      <c r="I11781" t="s">
        <v>19</v>
      </c>
      <c r="J11781" t="s">
        <v>20</v>
      </c>
      <c r="K11781" t="s">
        <v>141</v>
      </c>
    </row>
    <row r="11782" spans="1:11" x14ac:dyDescent="0.3">
      <c r="A11782">
        <v>11810</v>
      </c>
      <c r="B11782" s="1">
        <v>44947</v>
      </c>
      <c r="C11782" s="8">
        <v>0.44505787037037048</v>
      </c>
      <c r="D11782">
        <v>1</v>
      </c>
      <c r="E11782">
        <v>8</v>
      </c>
      <c r="F11782" t="s">
        <v>37</v>
      </c>
      <c r="G11782">
        <v>15</v>
      </c>
      <c r="H11782">
        <v>9.25</v>
      </c>
      <c r="I11782" t="s">
        <v>90</v>
      </c>
      <c r="J11782" t="s">
        <v>94</v>
      </c>
      <c r="K11782" t="s">
        <v>43</v>
      </c>
    </row>
    <row r="11783" spans="1:11" x14ac:dyDescent="0.3">
      <c r="A11783">
        <v>11811</v>
      </c>
      <c r="B11783" s="1">
        <v>44947</v>
      </c>
      <c r="C11783" s="8">
        <v>0.44533564814814808</v>
      </c>
      <c r="D11783">
        <v>2</v>
      </c>
      <c r="E11783">
        <v>3</v>
      </c>
      <c r="F11783" t="s">
        <v>18</v>
      </c>
      <c r="G11783">
        <v>39</v>
      </c>
      <c r="H11783">
        <v>4.25</v>
      </c>
      <c r="I11783" t="s">
        <v>46</v>
      </c>
      <c r="J11783" t="s">
        <v>52</v>
      </c>
      <c r="K11783" t="s">
        <v>132</v>
      </c>
    </row>
    <row r="11784" spans="1:11" x14ac:dyDescent="0.3">
      <c r="A11784">
        <v>11812</v>
      </c>
      <c r="B11784" s="1">
        <v>44947</v>
      </c>
      <c r="C11784" s="8">
        <v>0.44533564814814808</v>
      </c>
      <c r="D11784">
        <v>1</v>
      </c>
      <c r="E11784">
        <v>3</v>
      </c>
      <c r="F11784" t="s">
        <v>18</v>
      </c>
      <c r="G11784">
        <v>63</v>
      </c>
      <c r="H11784">
        <v>0.8</v>
      </c>
      <c r="I11784" t="s">
        <v>83</v>
      </c>
      <c r="J11784" t="s">
        <v>86</v>
      </c>
      <c r="K11784" t="s">
        <v>89</v>
      </c>
    </row>
    <row r="11785" spans="1:11" x14ac:dyDescent="0.3">
      <c r="A11785">
        <v>11813</v>
      </c>
      <c r="B11785" s="1">
        <v>44947</v>
      </c>
      <c r="C11785" s="8">
        <v>0.44533564814814808</v>
      </c>
      <c r="D11785">
        <v>1</v>
      </c>
      <c r="E11785">
        <v>3</v>
      </c>
      <c r="F11785" t="s">
        <v>18</v>
      </c>
      <c r="G11785">
        <v>72</v>
      </c>
      <c r="H11785">
        <v>3.25</v>
      </c>
      <c r="I11785" t="s">
        <v>59</v>
      </c>
      <c r="J11785" t="s">
        <v>60</v>
      </c>
      <c r="K11785" t="s">
        <v>80</v>
      </c>
    </row>
    <row r="11786" spans="1:11" x14ac:dyDescent="0.3">
      <c r="A11786">
        <v>11814</v>
      </c>
      <c r="B11786" s="1">
        <v>44947</v>
      </c>
      <c r="C11786" s="8">
        <v>0.44586805555555564</v>
      </c>
      <c r="D11786">
        <v>2</v>
      </c>
      <c r="E11786">
        <v>3</v>
      </c>
      <c r="F11786" t="s">
        <v>18</v>
      </c>
      <c r="G11786">
        <v>41</v>
      </c>
      <c r="H11786">
        <v>4.25</v>
      </c>
      <c r="I11786" t="s">
        <v>46</v>
      </c>
      <c r="J11786" t="s">
        <v>52</v>
      </c>
      <c r="K11786" t="s">
        <v>158</v>
      </c>
    </row>
    <row r="11787" spans="1:11" x14ac:dyDescent="0.3">
      <c r="A11787">
        <v>11815</v>
      </c>
      <c r="B11787" s="1">
        <v>44947</v>
      </c>
      <c r="C11787" s="8">
        <v>0.44586805555555564</v>
      </c>
      <c r="D11787">
        <v>1</v>
      </c>
      <c r="E11787">
        <v>3</v>
      </c>
      <c r="F11787" t="s">
        <v>18</v>
      </c>
      <c r="G11787">
        <v>84</v>
      </c>
      <c r="H11787">
        <v>0.8</v>
      </c>
      <c r="I11787" t="s">
        <v>83</v>
      </c>
      <c r="J11787" t="s">
        <v>86</v>
      </c>
      <c r="K11787" t="s">
        <v>88</v>
      </c>
    </row>
    <row r="11788" spans="1:11" x14ac:dyDescent="0.3">
      <c r="A11788">
        <v>11816</v>
      </c>
      <c r="B11788" s="1">
        <v>44947</v>
      </c>
      <c r="C11788" s="8">
        <v>0.4470601851851852</v>
      </c>
      <c r="D11788">
        <v>2</v>
      </c>
      <c r="E11788">
        <v>8</v>
      </c>
      <c r="F11788" t="s">
        <v>37</v>
      </c>
      <c r="G11788">
        <v>50</v>
      </c>
      <c r="H11788">
        <v>2.5</v>
      </c>
      <c r="I11788" t="s">
        <v>19</v>
      </c>
      <c r="J11788" t="s">
        <v>39</v>
      </c>
      <c r="K11788" t="s">
        <v>159</v>
      </c>
    </row>
    <row r="11789" spans="1:11" x14ac:dyDescent="0.3">
      <c r="A11789">
        <v>11817</v>
      </c>
      <c r="B11789" s="1">
        <v>44947</v>
      </c>
      <c r="C11789" s="8">
        <v>0.44789351851851844</v>
      </c>
      <c r="D11789">
        <v>1</v>
      </c>
      <c r="E11789">
        <v>8</v>
      </c>
      <c r="F11789" t="s">
        <v>37</v>
      </c>
      <c r="G11789">
        <v>56</v>
      </c>
      <c r="H11789">
        <v>2.5499999999999998</v>
      </c>
      <c r="I11789" t="s">
        <v>19</v>
      </c>
      <c r="J11789" t="s">
        <v>44</v>
      </c>
      <c r="K11789" t="s">
        <v>134</v>
      </c>
    </row>
    <row r="11790" spans="1:11" x14ac:dyDescent="0.3">
      <c r="A11790">
        <v>11818</v>
      </c>
      <c r="B11790" s="1">
        <v>44947</v>
      </c>
      <c r="C11790" s="8">
        <v>0.4479629629629629</v>
      </c>
      <c r="D11790">
        <v>1</v>
      </c>
      <c r="E11790">
        <v>8</v>
      </c>
      <c r="F11790" t="s">
        <v>37</v>
      </c>
      <c r="G11790">
        <v>48</v>
      </c>
      <c r="H11790">
        <v>2.5</v>
      </c>
      <c r="I11790" t="s">
        <v>19</v>
      </c>
      <c r="J11790" t="s">
        <v>39</v>
      </c>
      <c r="K11790" t="s">
        <v>151</v>
      </c>
    </row>
    <row r="11791" spans="1:11" x14ac:dyDescent="0.3">
      <c r="A11791">
        <v>11819</v>
      </c>
      <c r="B11791" s="1">
        <v>44947</v>
      </c>
      <c r="C11791" s="8">
        <v>0.44832175925925921</v>
      </c>
      <c r="D11791">
        <v>2</v>
      </c>
      <c r="E11791">
        <v>5</v>
      </c>
      <c r="F11791" t="s">
        <v>36</v>
      </c>
      <c r="G11791">
        <v>27</v>
      </c>
      <c r="H11791">
        <v>3.5</v>
      </c>
      <c r="I11791" t="s">
        <v>46</v>
      </c>
      <c r="J11791" t="s">
        <v>49</v>
      </c>
      <c r="K11791" t="s">
        <v>143</v>
      </c>
    </row>
    <row r="11792" spans="1:11" x14ac:dyDescent="0.3">
      <c r="A11792">
        <v>11820</v>
      </c>
      <c r="B11792" s="1">
        <v>44947</v>
      </c>
      <c r="C11792" s="8">
        <v>0.44849537037037046</v>
      </c>
      <c r="D11792">
        <v>1</v>
      </c>
      <c r="E11792">
        <v>8</v>
      </c>
      <c r="F11792" t="s">
        <v>37</v>
      </c>
      <c r="G11792">
        <v>51</v>
      </c>
      <c r="H11792">
        <v>3</v>
      </c>
      <c r="I11792" t="s">
        <v>19</v>
      </c>
      <c r="J11792" t="s">
        <v>39</v>
      </c>
      <c r="K11792" t="s">
        <v>136</v>
      </c>
    </row>
    <row r="11793" spans="1:11" x14ac:dyDescent="0.3">
      <c r="A11793">
        <v>11821</v>
      </c>
      <c r="B11793" s="1">
        <v>44947</v>
      </c>
      <c r="C11793" s="8">
        <v>0.44857638888888896</v>
      </c>
      <c r="D11793">
        <v>1</v>
      </c>
      <c r="E11793">
        <v>8</v>
      </c>
      <c r="F11793" t="s">
        <v>37</v>
      </c>
      <c r="G11793">
        <v>32</v>
      </c>
      <c r="H11793">
        <v>3</v>
      </c>
      <c r="I11793" t="s">
        <v>46</v>
      </c>
      <c r="J11793" t="s">
        <v>56</v>
      </c>
      <c r="K11793" t="s">
        <v>127</v>
      </c>
    </row>
    <row r="11794" spans="1:11" x14ac:dyDescent="0.3">
      <c r="A11794">
        <v>11822</v>
      </c>
      <c r="B11794" s="1">
        <v>44947</v>
      </c>
      <c r="C11794" s="8">
        <v>0.44859953703703703</v>
      </c>
      <c r="D11794">
        <v>2</v>
      </c>
      <c r="E11794">
        <v>8</v>
      </c>
      <c r="F11794" t="s">
        <v>37</v>
      </c>
      <c r="G11794">
        <v>52</v>
      </c>
      <c r="H11794">
        <v>2.5</v>
      </c>
      <c r="I11794" t="s">
        <v>19</v>
      </c>
      <c r="J11794" t="s">
        <v>44</v>
      </c>
      <c r="K11794" t="s">
        <v>163</v>
      </c>
    </row>
    <row r="11795" spans="1:11" x14ac:dyDescent="0.3">
      <c r="A11795">
        <v>11823</v>
      </c>
      <c r="B11795" s="1">
        <v>44947</v>
      </c>
      <c r="C11795" s="8">
        <v>0.44865740740740745</v>
      </c>
      <c r="D11795">
        <v>2</v>
      </c>
      <c r="E11795">
        <v>8</v>
      </c>
      <c r="F11795" t="s">
        <v>37</v>
      </c>
      <c r="G11795">
        <v>52</v>
      </c>
      <c r="H11795">
        <v>2.5</v>
      </c>
      <c r="I11795" t="s">
        <v>19</v>
      </c>
      <c r="J11795" t="s">
        <v>44</v>
      </c>
      <c r="K11795" t="s">
        <v>163</v>
      </c>
    </row>
    <row r="11796" spans="1:11" x14ac:dyDescent="0.3">
      <c r="A11796">
        <v>11824</v>
      </c>
      <c r="B11796" s="1">
        <v>44947</v>
      </c>
      <c r="C11796" s="8">
        <v>0.44916666666666671</v>
      </c>
      <c r="D11796">
        <v>2</v>
      </c>
      <c r="E11796">
        <v>5</v>
      </c>
      <c r="F11796" t="s">
        <v>36</v>
      </c>
      <c r="G11796">
        <v>58</v>
      </c>
      <c r="H11796">
        <v>3.5</v>
      </c>
      <c r="I11796" t="s">
        <v>71</v>
      </c>
      <c r="J11796" t="s">
        <v>72</v>
      </c>
      <c r="K11796" t="s">
        <v>133</v>
      </c>
    </row>
    <row r="11797" spans="1:11" x14ac:dyDescent="0.3">
      <c r="A11797">
        <v>11825</v>
      </c>
      <c r="B11797" s="1">
        <v>44947</v>
      </c>
      <c r="C11797" s="8">
        <v>0.44916666666666671</v>
      </c>
      <c r="D11797">
        <v>1</v>
      </c>
      <c r="E11797">
        <v>5</v>
      </c>
      <c r="F11797" t="s">
        <v>36</v>
      </c>
      <c r="G11797">
        <v>73</v>
      </c>
      <c r="H11797">
        <v>3.75</v>
      </c>
      <c r="I11797" t="s">
        <v>59</v>
      </c>
      <c r="J11797" t="s">
        <v>63</v>
      </c>
      <c r="K11797" t="s">
        <v>64</v>
      </c>
    </row>
    <row r="11798" spans="1:11" x14ac:dyDescent="0.3">
      <c r="A11798">
        <v>11826</v>
      </c>
      <c r="B11798" s="1">
        <v>44947</v>
      </c>
      <c r="C11798" s="8">
        <v>0.44994212962962954</v>
      </c>
      <c r="D11798">
        <v>1</v>
      </c>
      <c r="E11798">
        <v>8</v>
      </c>
      <c r="F11798" t="s">
        <v>37</v>
      </c>
      <c r="G11798">
        <v>53</v>
      </c>
      <c r="H11798">
        <v>3</v>
      </c>
      <c r="I11798" t="s">
        <v>19</v>
      </c>
      <c r="J11798" t="s">
        <v>44</v>
      </c>
      <c r="K11798" t="s">
        <v>157</v>
      </c>
    </row>
    <row r="11799" spans="1:11" x14ac:dyDescent="0.3">
      <c r="A11799">
        <v>11827</v>
      </c>
      <c r="B11799" s="1">
        <v>44947</v>
      </c>
      <c r="C11799" s="8">
        <v>0.45035879629629627</v>
      </c>
      <c r="D11799">
        <v>1</v>
      </c>
      <c r="E11799">
        <v>8</v>
      </c>
      <c r="F11799" t="s">
        <v>37</v>
      </c>
      <c r="G11799">
        <v>53</v>
      </c>
      <c r="H11799">
        <v>3</v>
      </c>
      <c r="I11799" t="s">
        <v>19</v>
      </c>
      <c r="J11799" t="s">
        <v>44</v>
      </c>
      <c r="K11799" t="s">
        <v>157</v>
      </c>
    </row>
    <row r="11800" spans="1:11" x14ac:dyDescent="0.3">
      <c r="A11800">
        <v>11828</v>
      </c>
      <c r="B11800" s="1">
        <v>44947</v>
      </c>
      <c r="C11800" s="8">
        <v>0.45076388888888896</v>
      </c>
      <c r="D11800">
        <v>3</v>
      </c>
      <c r="E11800">
        <v>5</v>
      </c>
      <c r="F11800" t="s">
        <v>36</v>
      </c>
      <c r="G11800">
        <v>51</v>
      </c>
      <c r="H11800">
        <v>3</v>
      </c>
      <c r="I11800" t="s">
        <v>19</v>
      </c>
      <c r="J11800" t="s">
        <v>39</v>
      </c>
      <c r="K11800" t="s">
        <v>136</v>
      </c>
    </row>
    <row r="11801" spans="1:11" x14ac:dyDescent="0.3">
      <c r="A11801">
        <v>11829</v>
      </c>
      <c r="B11801" s="1">
        <v>44947</v>
      </c>
      <c r="C11801" s="8">
        <v>0.45155092592592583</v>
      </c>
      <c r="D11801">
        <v>2</v>
      </c>
      <c r="E11801">
        <v>5</v>
      </c>
      <c r="F11801" t="s">
        <v>36</v>
      </c>
      <c r="G11801">
        <v>45</v>
      </c>
      <c r="H11801">
        <v>3</v>
      </c>
      <c r="I11801" t="s">
        <v>19</v>
      </c>
      <c r="J11801" t="s">
        <v>20</v>
      </c>
      <c r="K11801" t="s">
        <v>141</v>
      </c>
    </row>
    <row r="11802" spans="1:11" x14ac:dyDescent="0.3">
      <c r="A11802">
        <v>11830</v>
      </c>
      <c r="B11802" s="1">
        <v>44947</v>
      </c>
      <c r="C11802" s="8">
        <v>0.45155092592592583</v>
      </c>
      <c r="D11802">
        <v>1</v>
      </c>
      <c r="E11802">
        <v>5</v>
      </c>
      <c r="F11802" t="s">
        <v>36</v>
      </c>
      <c r="G11802">
        <v>72</v>
      </c>
      <c r="H11802">
        <v>3.25</v>
      </c>
      <c r="I11802" t="s">
        <v>59</v>
      </c>
      <c r="J11802" t="s">
        <v>60</v>
      </c>
      <c r="K11802" t="s">
        <v>80</v>
      </c>
    </row>
    <row r="11803" spans="1:11" x14ac:dyDescent="0.3">
      <c r="A11803">
        <v>11831</v>
      </c>
      <c r="B11803" s="1">
        <v>44947</v>
      </c>
      <c r="C11803" s="8">
        <v>0.45155092592592583</v>
      </c>
      <c r="D11803">
        <v>1</v>
      </c>
      <c r="E11803">
        <v>5</v>
      </c>
      <c r="F11803" t="s">
        <v>36</v>
      </c>
      <c r="G11803">
        <v>6</v>
      </c>
      <c r="H11803">
        <v>21</v>
      </c>
      <c r="I11803" t="s">
        <v>105</v>
      </c>
      <c r="J11803" t="s">
        <v>116</v>
      </c>
      <c r="K11803" t="s">
        <v>58</v>
      </c>
    </row>
    <row r="11804" spans="1:11" x14ac:dyDescent="0.3">
      <c r="A11804">
        <v>11832</v>
      </c>
      <c r="B11804" s="1">
        <v>44947</v>
      </c>
      <c r="C11804" s="8">
        <v>0.45265046296296307</v>
      </c>
      <c r="D11804">
        <v>1</v>
      </c>
      <c r="E11804">
        <v>8</v>
      </c>
      <c r="F11804" t="s">
        <v>37</v>
      </c>
      <c r="G11804">
        <v>44</v>
      </c>
      <c r="H11804">
        <v>2.5</v>
      </c>
      <c r="I11804" t="s">
        <v>19</v>
      </c>
      <c r="J11804" t="s">
        <v>20</v>
      </c>
      <c r="K11804" t="s">
        <v>150</v>
      </c>
    </row>
    <row r="11805" spans="1:11" x14ac:dyDescent="0.3">
      <c r="A11805">
        <v>11833</v>
      </c>
      <c r="B11805" s="1">
        <v>44947</v>
      </c>
      <c r="C11805" s="8">
        <v>0.45265046296296307</v>
      </c>
      <c r="D11805">
        <v>1</v>
      </c>
      <c r="E11805">
        <v>8</v>
      </c>
      <c r="F11805" t="s">
        <v>37</v>
      </c>
      <c r="G11805">
        <v>72</v>
      </c>
      <c r="H11805">
        <v>3.25</v>
      </c>
      <c r="I11805" t="s">
        <v>59</v>
      </c>
      <c r="J11805" t="s">
        <v>60</v>
      </c>
      <c r="K11805" t="s">
        <v>80</v>
      </c>
    </row>
    <row r="11806" spans="1:11" x14ac:dyDescent="0.3">
      <c r="A11806">
        <v>11834</v>
      </c>
      <c r="B11806" s="1">
        <v>44947</v>
      </c>
      <c r="C11806" s="8">
        <v>0.45289351851851856</v>
      </c>
      <c r="D11806">
        <v>1</v>
      </c>
      <c r="E11806">
        <v>8</v>
      </c>
      <c r="F11806" t="s">
        <v>37</v>
      </c>
      <c r="G11806">
        <v>36</v>
      </c>
      <c r="H11806">
        <v>3.75</v>
      </c>
      <c r="I11806" t="s">
        <v>46</v>
      </c>
      <c r="J11806" t="s">
        <v>67</v>
      </c>
      <c r="K11806" t="s">
        <v>156</v>
      </c>
    </row>
    <row r="11807" spans="1:11" x14ac:dyDescent="0.3">
      <c r="A11807">
        <v>11835</v>
      </c>
      <c r="B11807" s="1">
        <v>44947</v>
      </c>
      <c r="C11807" s="8">
        <v>0.45296296296296301</v>
      </c>
      <c r="D11807">
        <v>2</v>
      </c>
      <c r="E11807">
        <v>3</v>
      </c>
      <c r="F11807" t="s">
        <v>18</v>
      </c>
      <c r="G11807">
        <v>25</v>
      </c>
      <c r="H11807">
        <v>2.2000000000000002</v>
      </c>
      <c r="I11807" t="s">
        <v>46</v>
      </c>
      <c r="J11807" t="s">
        <v>49</v>
      </c>
      <c r="K11807" t="s">
        <v>154</v>
      </c>
    </row>
    <row r="11808" spans="1:11" x14ac:dyDescent="0.3">
      <c r="A11808">
        <v>11836</v>
      </c>
      <c r="B11808" s="1">
        <v>44947</v>
      </c>
      <c r="C11808" s="8">
        <v>0.45535879629629639</v>
      </c>
      <c r="D11808">
        <v>1</v>
      </c>
      <c r="E11808">
        <v>3</v>
      </c>
      <c r="F11808" t="s">
        <v>18</v>
      </c>
      <c r="G11808">
        <v>47</v>
      </c>
      <c r="H11808">
        <v>3</v>
      </c>
      <c r="I11808" t="s">
        <v>19</v>
      </c>
      <c r="J11808" t="s">
        <v>42</v>
      </c>
      <c r="K11808" t="s">
        <v>137</v>
      </c>
    </row>
    <row r="11809" spans="1:11" x14ac:dyDescent="0.3">
      <c r="A11809">
        <v>11837</v>
      </c>
      <c r="B11809" s="1">
        <v>44947</v>
      </c>
      <c r="C11809" s="8">
        <v>0.45567129629629632</v>
      </c>
      <c r="D11809">
        <v>2</v>
      </c>
      <c r="E11809">
        <v>8</v>
      </c>
      <c r="F11809" t="s">
        <v>37</v>
      </c>
      <c r="G11809">
        <v>53</v>
      </c>
      <c r="H11809">
        <v>3</v>
      </c>
      <c r="I11809" t="s">
        <v>19</v>
      </c>
      <c r="J11809" t="s">
        <v>44</v>
      </c>
      <c r="K11809" t="s">
        <v>157</v>
      </c>
    </row>
    <row r="11810" spans="1:11" x14ac:dyDescent="0.3">
      <c r="A11810">
        <v>11838</v>
      </c>
      <c r="B11810" s="1">
        <v>44947</v>
      </c>
      <c r="C11810" s="8">
        <v>0.45568287037037036</v>
      </c>
      <c r="D11810">
        <v>2</v>
      </c>
      <c r="E11810">
        <v>8</v>
      </c>
      <c r="F11810" t="s">
        <v>37</v>
      </c>
      <c r="G11810">
        <v>29</v>
      </c>
      <c r="H11810">
        <v>2.5</v>
      </c>
      <c r="I11810" t="s">
        <v>46</v>
      </c>
      <c r="J11810" t="s">
        <v>56</v>
      </c>
      <c r="K11810" t="s">
        <v>144</v>
      </c>
    </row>
    <row r="11811" spans="1:11" x14ac:dyDescent="0.3">
      <c r="A11811">
        <v>11839</v>
      </c>
      <c r="B11811" s="1">
        <v>44947</v>
      </c>
      <c r="C11811" s="8">
        <v>0.45685185185185184</v>
      </c>
      <c r="D11811">
        <v>1</v>
      </c>
      <c r="E11811">
        <v>8</v>
      </c>
      <c r="F11811" t="s">
        <v>37</v>
      </c>
      <c r="G11811">
        <v>41</v>
      </c>
      <c r="H11811">
        <v>4.25</v>
      </c>
      <c r="I11811" t="s">
        <v>46</v>
      </c>
      <c r="J11811" t="s">
        <v>52</v>
      </c>
      <c r="K11811" t="s">
        <v>158</v>
      </c>
    </row>
    <row r="11812" spans="1:11" x14ac:dyDescent="0.3">
      <c r="A11812">
        <v>11840</v>
      </c>
      <c r="B11812" s="1">
        <v>44947</v>
      </c>
      <c r="C11812" s="8">
        <v>0.45685185185185184</v>
      </c>
      <c r="D11812">
        <v>2</v>
      </c>
      <c r="E11812">
        <v>8</v>
      </c>
      <c r="F11812" t="s">
        <v>37</v>
      </c>
      <c r="G11812">
        <v>84</v>
      </c>
      <c r="H11812">
        <v>0.8</v>
      </c>
      <c r="I11812" t="s">
        <v>83</v>
      </c>
      <c r="J11812" t="s">
        <v>86</v>
      </c>
      <c r="K11812" t="s">
        <v>88</v>
      </c>
    </row>
    <row r="11813" spans="1:11" x14ac:dyDescent="0.3">
      <c r="A11813">
        <v>11841</v>
      </c>
      <c r="B11813" s="1">
        <v>44947</v>
      </c>
      <c r="C11813" s="8">
        <v>0.45708333333333329</v>
      </c>
      <c r="D11813">
        <v>3</v>
      </c>
      <c r="E11813">
        <v>5</v>
      </c>
      <c r="F11813" t="s">
        <v>36</v>
      </c>
      <c r="G11813">
        <v>59</v>
      </c>
      <c r="H11813">
        <v>4.5</v>
      </c>
      <c r="I11813" t="s">
        <v>71</v>
      </c>
      <c r="J11813" t="s">
        <v>72</v>
      </c>
      <c r="K11813" t="s">
        <v>129</v>
      </c>
    </row>
    <row r="11814" spans="1:11" x14ac:dyDescent="0.3">
      <c r="A11814">
        <v>11842</v>
      </c>
      <c r="B11814" s="1">
        <v>44947</v>
      </c>
      <c r="C11814" s="8">
        <v>0.45807870370370374</v>
      </c>
      <c r="D11814">
        <v>3</v>
      </c>
      <c r="E11814">
        <v>5</v>
      </c>
      <c r="F11814" t="s">
        <v>36</v>
      </c>
      <c r="G11814">
        <v>25</v>
      </c>
      <c r="H11814">
        <v>2.2000000000000002</v>
      </c>
      <c r="I11814" t="s">
        <v>46</v>
      </c>
      <c r="J11814" t="s">
        <v>49</v>
      </c>
      <c r="K11814" t="s">
        <v>154</v>
      </c>
    </row>
    <row r="11815" spans="1:11" x14ac:dyDescent="0.3">
      <c r="A11815">
        <v>11843</v>
      </c>
      <c r="B11815" s="1">
        <v>44947</v>
      </c>
      <c r="C11815" s="8">
        <v>0.46016203703703695</v>
      </c>
      <c r="D11815">
        <v>2</v>
      </c>
      <c r="E11815">
        <v>3</v>
      </c>
      <c r="F11815" t="s">
        <v>18</v>
      </c>
      <c r="G11815">
        <v>32</v>
      </c>
      <c r="H11815">
        <v>3</v>
      </c>
      <c r="I11815" t="s">
        <v>46</v>
      </c>
      <c r="J11815" t="s">
        <v>56</v>
      </c>
      <c r="K11815" t="s">
        <v>127</v>
      </c>
    </row>
    <row r="11816" spans="1:11" x14ac:dyDescent="0.3">
      <c r="A11816">
        <v>11844</v>
      </c>
      <c r="B11816" s="1">
        <v>44947</v>
      </c>
      <c r="C11816" s="8">
        <v>0.46509259259259261</v>
      </c>
      <c r="D11816">
        <v>3</v>
      </c>
      <c r="E11816">
        <v>5</v>
      </c>
      <c r="F11816" t="s">
        <v>36</v>
      </c>
      <c r="G11816">
        <v>46</v>
      </c>
      <c r="H11816">
        <v>2.5</v>
      </c>
      <c r="I11816" t="s">
        <v>19</v>
      </c>
      <c r="J11816" t="s">
        <v>42</v>
      </c>
      <c r="K11816" t="s">
        <v>153</v>
      </c>
    </row>
    <row r="11817" spans="1:11" x14ac:dyDescent="0.3">
      <c r="A11817">
        <v>11845</v>
      </c>
      <c r="B11817" s="1">
        <v>44947</v>
      </c>
      <c r="C11817" s="8">
        <v>0.46553240740740742</v>
      </c>
      <c r="D11817">
        <v>3</v>
      </c>
      <c r="E11817">
        <v>5</v>
      </c>
      <c r="F11817" t="s">
        <v>36</v>
      </c>
      <c r="G11817">
        <v>56</v>
      </c>
      <c r="H11817">
        <v>2.5499999999999998</v>
      </c>
      <c r="I11817" t="s">
        <v>19</v>
      </c>
      <c r="J11817" t="s">
        <v>44</v>
      </c>
      <c r="K11817" t="s">
        <v>134</v>
      </c>
    </row>
    <row r="11818" spans="1:11" x14ac:dyDescent="0.3">
      <c r="A11818">
        <v>11846</v>
      </c>
      <c r="B11818" s="1">
        <v>44947</v>
      </c>
      <c r="C11818" s="8">
        <v>0.46597222222222223</v>
      </c>
      <c r="D11818">
        <v>2</v>
      </c>
      <c r="E11818">
        <v>5</v>
      </c>
      <c r="F11818" t="s">
        <v>36</v>
      </c>
      <c r="G11818">
        <v>87</v>
      </c>
      <c r="H11818">
        <v>3</v>
      </c>
      <c r="I11818" t="s">
        <v>46</v>
      </c>
      <c r="J11818" t="s">
        <v>52</v>
      </c>
      <c r="K11818" t="s">
        <v>55</v>
      </c>
    </row>
    <row r="11819" spans="1:11" x14ac:dyDescent="0.3">
      <c r="A11819">
        <v>11847</v>
      </c>
      <c r="B11819" s="1">
        <v>44947</v>
      </c>
      <c r="C11819" s="8">
        <v>0.47681712962962952</v>
      </c>
      <c r="D11819">
        <v>1</v>
      </c>
      <c r="E11819">
        <v>3</v>
      </c>
      <c r="F11819" t="s">
        <v>18</v>
      </c>
      <c r="G11819">
        <v>47</v>
      </c>
      <c r="H11819">
        <v>3</v>
      </c>
      <c r="I11819" t="s">
        <v>19</v>
      </c>
      <c r="J11819" t="s">
        <v>42</v>
      </c>
      <c r="K11819" t="s">
        <v>137</v>
      </c>
    </row>
    <row r="11820" spans="1:11" x14ac:dyDescent="0.3">
      <c r="A11820">
        <v>11848</v>
      </c>
      <c r="B11820" s="1">
        <v>44947</v>
      </c>
      <c r="C11820" s="8">
        <v>0.47684027777777782</v>
      </c>
      <c r="D11820">
        <v>2</v>
      </c>
      <c r="E11820">
        <v>3</v>
      </c>
      <c r="F11820" t="s">
        <v>18</v>
      </c>
      <c r="G11820">
        <v>43</v>
      </c>
      <c r="H11820">
        <v>3</v>
      </c>
      <c r="I11820" t="s">
        <v>19</v>
      </c>
      <c r="J11820" t="s">
        <v>20</v>
      </c>
      <c r="K11820" t="s">
        <v>140</v>
      </c>
    </row>
    <row r="11821" spans="1:11" x14ac:dyDescent="0.3">
      <c r="A11821">
        <v>11849</v>
      </c>
      <c r="B11821" s="1">
        <v>44947</v>
      </c>
      <c r="C11821" s="8">
        <v>0.47684027777777782</v>
      </c>
      <c r="D11821">
        <v>1</v>
      </c>
      <c r="E11821">
        <v>3</v>
      </c>
      <c r="F11821" t="s">
        <v>18</v>
      </c>
      <c r="G11821">
        <v>69</v>
      </c>
      <c r="H11821">
        <v>3.25</v>
      </c>
      <c r="I11821" t="s">
        <v>59</v>
      </c>
      <c r="J11821" t="s">
        <v>76</v>
      </c>
      <c r="K11821" t="s">
        <v>79</v>
      </c>
    </row>
    <row r="11822" spans="1:11" x14ac:dyDescent="0.3">
      <c r="A11822">
        <v>11850</v>
      </c>
      <c r="B11822" s="1">
        <v>44947</v>
      </c>
      <c r="C11822" s="8">
        <v>0.48158564814814819</v>
      </c>
      <c r="D11822">
        <v>1</v>
      </c>
      <c r="E11822">
        <v>8</v>
      </c>
      <c r="F11822" t="s">
        <v>37</v>
      </c>
      <c r="G11822">
        <v>28</v>
      </c>
      <c r="H11822">
        <v>2</v>
      </c>
      <c r="I11822" t="s">
        <v>46</v>
      </c>
      <c r="J11822" t="s">
        <v>56</v>
      </c>
      <c r="K11822" t="s">
        <v>131</v>
      </c>
    </row>
    <row r="11823" spans="1:11" x14ac:dyDescent="0.3">
      <c r="A11823">
        <v>11851</v>
      </c>
      <c r="B11823" s="1">
        <v>44947</v>
      </c>
      <c r="C11823" s="8">
        <v>0.48462962962962952</v>
      </c>
      <c r="D11823">
        <v>1</v>
      </c>
      <c r="E11823">
        <v>5</v>
      </c>
      <c r="F11823" t="s">
        <v>36</v>
      </c>
      <c r="G11823">
        <v>26</v>
      </c>
      <c r="H11823">
        <v>3</v>
      </c>
      <c r="I11823" t="s">
        <v>46</v>
      </c>
      <c r="J11823" t="s">
        <v>49</v>
      </c>
      <c r="K11823" t="s">
        <v>142</v>
      </c>
    </row>
    <row r="11824" spans="1:11" x14ac:dyDescent="0.3">
      <c r="A11824">
        <v>11852</v>
      </c>
      <c r="B11824" s="1">
        <v>44947</v>
      </c>
      <c r="C11824" s="8">
        <v>0.48614583333333328</v>
      </c>
      <c r="D11824">
        <v>2</v>
      </c>
      <c r="E11824">
        <v>3</v>
      </c>
      <c r="F11824" t="s">
        <v>18</v>
      </c>
      <c r="G11824">
        <v>38</v>
      </c>
      <c r="H11824">
        <v>3.75</v>
      </c>
      <c r="I11824" t="s">
        <v>46</v>
      </c>
      <c r="J11824" t="s">
        <v>52</v>
      </c>
      <c r="K11824" t="s">
        <v>70</v>
      </c>
    </row>
    <row r="11825" spans="1:11" x14ac:dyDescent="0.3">
      <c r="A11825">
        <v>11853</v>
      </c>
      <c r="B11825" s="1">
        <v>44947</v>
      </c>
      <c r="C11825" s="8">
        <v>0.48614583333333328</v>
      </c>
      <c r="D11825">
        <v>1</v>
      </c>
      <c r="E11825">
        <v>3</v>
      </c>
      <c r="F11825" t="s">
        <v>18</v>
      </c>
      <c r="G11825">
        <v>64</v>
      </c>
      <c r="H11825">
        <v>0.8</v>
      </c>
      <c r="I11825" t="s">
        <v>83</v>
      </c>
      <c r="J11825" t="s">
        <v>86</v>
      </c>
      <c r="K11825" t="s">
        <v>87</v>
      </c>
    </row>
    <row r="11826" spans="1:11" x14ac:dyDescent="0.3">
      <c r="A11826">
        <v>11854</v>
      </c>
      <c r="B11826" s="1">
        <v>44947</v>
      </c>
      <c r="C11826" s="8">
        <v>0.4878703703703704</v>
      </c>
      <c r="D11826">
        <v>1</v>
      </c>
      <c r="E11826">
        <v>8</v>
      </c>
      <c r="F11826" t="s">
        <v>37</v>
      </c>
      <c r="G11826">
        <v>48</v>
      </c>
      <c r="H11826">
        <v>2.5</v>
      </c>
      <c r="I11826" t="s">
        <v>19</v>
      </c>
      <c r="J11826" t="s">
        <v>39</v>
      </c>
      <c r="K11826" t="s">
        <v>151</v>
      </c>
    </row>
    <row r="11827" spans="1:11" x14ac:dyDescent="0.3">
      <c r="A11827">
        <v>11855</v>
      </c>
      <c r="B11827" s="1">
        <v>44947</v>
      </c>
      <c r="C11827" s="8">
        <v>0.49062500000000009</v>
      </c>
      <c r="D11827">
        <v>1</v>
      </c>
      <c r="E11827">
        <v>5</v>
      </c>
      <c r="F11827" t="s">
        <v>36</v>
      </c>
      <c r="G11827">
        <v>48</v>
      </c>
      <c r="H11827">
        <v>2.5</v>
      </c>
      <c r="I11827" t="s">
        <v>19</v>
      </c>
      <c r="J11827" t="s">
        <v>39</v>
      </c>
      <c r="K11827" t="s">
        <v>151</v>
      </c>
    </row>
    <row r="11828" spans="1:11" x14ac:dyDescent="0.3">
      <c r="A11828">
        <v>11856</v>
      </c>
      <c r="B11828" s="1">
        <v>44947</v>
      </c>
      <c r="C11828" s="8">
        <v>0.49271990740740734</v>
      </c>
      <c r="D11828">
        <v>1</v>
      </c>
      <c r="E11828">
        <v>8</v>
      </c>
      <c r="F11828" t="s">
        <v>37</v>
      </c>
      <c r="G11828">
        <v>26</v>
      </c>
      <c r="H11828">
        <v>3</v>
      </c>
      <c r="I11828" t="s">
        <v>46</v>
      </c>
      <c r="J11828" t="s">
        <v>49</v>
      </c>
      <c r="K11828" t="s">
        <v>142</v>
      </c>
    </row>
    <row r="11829" spans="1:11" x14ac:dyDescent="0.3">
      <c r="A11829">
        <v>11857</v>
      </c>
      <c r="B11829" s="1">
        <v>44947</v>
      </c>
      <c r="C11829" s="8">
        <v>0.49570601851851848</v>
      </c>
      <c r="D11829">
        <v>2</v>
      </c>
      <c r="E11829">
        <v>3</v>
      </c>
      <c r="F11829" t="s">
        <v>18</v>
      </c>
      <c r="G11829">
        <v>61</v>
      </c>
      <c r="H11829">
        <v>4.75</v>
      </c>
      <c r="I11829" t="s">
        <v>71</v>
      </c>
      <c r="J11829" t="s">
        <v>72</v>
      </c>
      <c r="K11829" t="s">
        <v>139</v>
      </c>
    </row>
    <row r="11830" spans="1:11" x14ac:dyDescent="0.3">
      <c r="A11830">
        <v>11858</v>
      </c>
      <c r="B11830" s="1">
        <v>44947</v>
      </c>
      <c r="C11830" s="8">
        <v>0.49905092592592593</v>
      </c>
      <c r="D11830">
        <v>1</v>
      </c>
      <c r="E11830">
        <v>3</v>
      </c>
      <c r="F11830" t="s">
        <v>18</v>
      </c>
      <c r="G11830">
        <v>36</v>
      </c>
      <c r="H11830">
        <v>3.75</v>
      </c>
      <c r="I11830" t="s">
        <v>46</v>
      </c>
      <c r="J11830" t="s">
        <v>67</v>
      </c>
      <c r="K11830" t="s">
        <v>156</v>
      </c>
    </row>
    <row r="11831" spans="1:11" x14ac:dyDescent="0.3">
      <c r="A11831">
        <v>11859</v>
      </c>
      <c r="B11831" s="1">
        <v>44947</v>
      </c>
      <c r="C11831" s="8">
        <v>0.50212962962962959</v>
      </c>
      <c r="D11831">
        <v>1</v>
      </c>
      <c r="E11831">
        <v>8</v>
      </c>
      <c r="F11831" t="s">
        <v>37</v>
      </c>
      <c r="G11831">
        <v>59</v>
      </c>
      <c r="H11831">
        <v>4.5</v>
      </c>
      <c r="I11831" t="s">
        <v>71</v>
      </c>
      <c r="J11831" t="s">
        <v>72</v>
      </c>
      <c r="K11831" t="s">
        <v>129</v>
      </c>
    </row>
    <row r="11832" spans="1:11" x14ac:dyDescent="0.3">
      <c r="A11832">
        <v>11860</v>
      </c>
      <c r="B11832" s="1">
        <v>44947</v>
      </c>
      <c r="C11832" s="8">
        <v>0.50212962962962959</v>
      </c>
      <c r="D11832">
        <v>1</v>
      </c>
      <c r="E11832">
        <v>8</v>
      </c>
      <c r="F11832" t="s">
        <v>37</v>
      </c>
      <c r="G11832">
        <v>79</v>
      </c>
      <c r="H11832">
        <v>3.75</v>
      </c>
      <c r="I11832" t="s">
        <v>59</v>
      </c>
      <c r="J11832" t="s">
        <v>60</v>
      </c>
      <c r="K11832" t="s">
        <v>66</v>
      </c>
    </row>
    <row r="11833" spans="1:11" x14ac:dyDescent="0.3">
      <c r="A11833">
        <v>11861</v>
      </c>
      <c r="B11833" s="1">
        <v>44947</v>
      </c>
      <c r="C11833" s="8">
        <v>0.50249999999999995</v>
      </c>
      <c r="D11833">
        <v>1</v>
      </c>
      <c r="E11833">
        <v>8</v>
      </c>
      <c r="F11833" t="s">
        <v>37</v>
      </c>
      <c r="G11833">
        <v>29</v>
      </c>
      <c r="H11833">
        <v>2.5</v>
      </c>
      <c r="I11833" t="s">
        <v>46</v>
      </c>
      <c r="J11833" t="s">
        <v>56</v>
      </c>
      <c r="K11833" t="s">
        <v>144</v>
      </c>
    </row>
    <row r="11834" spans="1:11" x14ac:dyDescent="0.3">
      <c r="A11834">
        <v>11862</v>
      </c>
      <c r="B11834" s="1">
        <v>44947</v>
      </c>
      <c r="C11834" s="8">
        <v>0.50458333333333338</v>
      </c>
      <c r="D11834">
        <v>1</v>
      </c>
      <c r="E11834">
        <v>3</v>
      </c>
      <c r="F11834" t="s">
        <v>18</v>
      </c>
      <c r="G11834">
        <v>42</v>
      </c>
      <c r="H11834">
        <v>2.5</v>
      </c>
      <c r="I11834" t="s">
        <v>19</v>
      </c>
      <c r="J11834" t="s">
        <v>20</v>
      </c>
      <c r="K11834" t="s">
        <v>138</v>
      </c>
    </row>
    <row r="11835" spans="1:11" x14ac:dyDescent="0.3">
      <c r="A11835">
        <v>11863</v>
      </c>
      <c r="B11835" s="1">
        <v>44947</v>
      </c>
      <c r="C11835" s="8">
        <v>0.50502314814814819</v>
      </c>
      <c r="D11835">
        <v>2</v>
      </c>
      <c r="E11835">
        <v>3</v>
      </c>
      <c r="F11835" t="s">
        <v>18</v>
      </c>
      <c r="G11835">
        <v>59</v>
      </c>
      <c r="H11835">
        <v>4.5</v>
      </c>
      <c r="I11835" t="s">
        <v>71</v>
      </c>
      <c r="J11835" t="s">
        <v>72</v>
      </c>
      <c r="K11835" t="s">
        <v>129</v>
      </c>
    </row>
    <row r="11836" spans="1:11" x14ac:dyDescent="0.3">
      <c r="A11836">
        <v>11864</v>
      </c>
      <c r="B11836" s="1">
        <v>44947</v>
      </c>
      <c r="C11836" s="8">
        <v>0.51328703703703704</v>
      </c>
      <c r="D11836">
        <v>1</v>
      </c>
      <c r="E11836">
        <v>5</v>
      </c>
      <c r="F11836" t="s">
        <v>36</v>
      </c>
      <c r="G11836">
        <v>35</v>
      </c>
      <c r="H11836">
        <v>3.1</v>
      </c>
      <c r="I11836" t="s">
        <v>46</v>
      </c>
      <c r="J11836" t="s">
        <v>67</v>
      </c>
      <c r="K11836" t="s">
        <v>160</v>
      </c>
    </row>
    <row r="11837" spans="1:11" x14ac:dyDescent="0.3">
      <c r="A11837">
        <v>11865</v>
      </c>
      <c r="B11837" s="1">
        <v>44947</v>
      </c>
      <c r="C11837" s="8">
        <v>0.51328703703703704</v>
      </c>
      <c r="D11837">
        <v>1</v>
      </c>
      <c r="E11837">
        <v>5</v>
      </c>
      <c r="F11837" t="s">
        <v>36</v>
      </c>
      <c r="G11837">
        <v>71</v>
      </c>
      <c r="H11837">
        <v>3.75</v>
      </c>
      <c r="I11837" t="s">
        <v>59</v>
      </c>
      <c r="J11837" t="s">
        <v>63</v>
      </c>
      <c r="K11837" t="s">
        <v>65</v>
      </c>
    </row>
    <row r="11838" spans="1:11" x14ac:dyDescent="0.3">
      <c r="A11838">
        <v>11866</v>
      </c>
      <c r="B11838" s="1">
        <v>44947</v>
      </c>
      <c r="C11838" s="8">
        <v>0.51346064814814807</v>
      </c>
      <c r="D11838">
        <v>1</v>
      </c>
      <c r="E11838">
        <v>3</v>
      </c>
      <c r="F11838" t="s">
        <v>18</v>
      </c>
      <c r="G11838">
        <v>57</v>
      </c>
      <c r="H11838">
        <v>3.1</v>
      </c>
      <c r="I11838" t="s">
        <v>19</v>
      </c>
      <c r="J11838" t="s">
        <v>44</v>
      </c>
      <c r="K11838" t="s">
        <v>128</v>
      </c>
    </row>
    <row r="11839" spans="1:11" x14ac:dyDescent="0.3">
      <c r="A11839">
        <v>11867</v>
      </c>
      <c r="B11839" s="1">
        <v>44947</v>
      </c>
      <c r="C11839" s="8">
        <v>0.51557870370370362</v>
      </c>
      <c r="D11839">
        <v>1</v>
      </c>
      <c r="E11839">
        <v>8</v>
      </c>
      <c r="F11839" t="s">
        <v>37</v>
      </c>
      <c r="G11839">
        <v>22</v>
      </c>
      <c r="H11839">
        <v>2</v>
      </c>
      <c r="I11839" t="s">
        <v>46</v>
      </c>
      <c r="J11839" t="s">
        <v>47</v>
      </c>
      <c r="K11839" t="s">
        <v>130</v>
      </c>
    </row>
    <row r="11840" spans="1:11" x14ac:dyDescent="0.3">
      <c r="A11840">
        <v>11868</v>
      </c>
      <c r="B11840" s="1">
        <v>44947</v>
      </c>
      <c r="C11840" s="8">
        <v>0.51766203703703706</v>
      </c>
      <c r="D11840">
        <v>1</v>
      </c>
      <c r="E11840">
        <v>3</v>
      </c>
      <c r="F11840" t="s">
        <v>18</v>
      </c>
      <c r="G11840">
        <v>55</v>
      </c>
      <c r="H11840">
        <v>4</v>
      </c>
      <c r="I11840" t="s">
        <v>19</v>
      </c>
      <c r="J11840" t="s">
        <v>44</v>
      </c>
      <c r="K11840" t="s">
        <v>146</v>
      </c>
    </row>
    <row r="11841" spans="1:11" x14ac:dyDescent="0.3">
      <c r="A11841">
        <v>11869</v>
      </c>
      <c r="B11841" s="1">
        <v>44947</v>
      </c>
      <c r="C11841" s="8">
        <v>0.51843750000000011</v>
      </c>
      <c r="D11841">
        <v>1</v>
      </c>
      <c r="E11841">
        <v>8</v>
      </c>
      <c r="F11841" t="s">
        <v>37</v>
      </c>
      <c r="G11841">
        <v>55</v>
      </c>
      <c r="H11841">
        <v>4</v>
      </c>
      <c r="I11841" t="s">
        <v>19</v>
      </c>
      <c r="J11841" t="s">
        <v>44</v>
      </c>
      <c r="K11841" t="s">
        <v>146</v>
      </c>
    </row>
    <row r="11842" spans="1:11" x14ac:dyDescent="0.3">
      <c r="A11842">
        <v>11870</v>
      </c>
      <c r="B11842" s="1">
        <v>44947</v>
      </c>
      <c r="C11842" s="8">
        <v>0.51890046296296299</v>
      </c>
      <c r="D11842">
        <v>2</v>
      </c>
      <c r="E11842">
        <v>8</v>
      </c>
      <c r="F11842" t="s">
        <v>37</v>
      </c>
      <c r="G11842">
        <v>41</v>
      </c>
      <c r="H11842">
        <v>4.25</v>
      </c>
      <c r="I11842" t="s">
        <v>46</v>
      </c>
      <c r="J11842" t="s">
        <v>52</v>
      </c>
      <c r="K11842" t="s">
        <v>158</v>
      </c>
    </row>
    <row r="11843" spans="1:11" x14ac:dyDescent="0.3">
      <c r="A11843">
        <v>11871</v>
      </c>
      <c r="B11843" s="1">
        <v>44947</v>
      </c>
      <c r="C11843" s="8">
        <v>0.51890046296296299</v>
      </c>
      <c r="D11843">
        <v>2</v>
      </c>
      <c r="E11843">
        <v>8</v>
      </c>
      <c r="F11843" t="s">
        <v>37</v>
      </c>
      <c r="G11843">
        <v>63</v>
      </c>
      <c r="H11843">
        <v>0.8</v>
      </c>
      <c r="I11843" t="s">
        <v>83</v>
      </c>
      <c r="J11843" t="s">
        <v>86</v>
      </c>
      <c r="K11843" t="s">
        <v>89</v>
      </c>
    </row>
    <row r="11844" spans="1:11" x14ac:dyDescent="0.3">
      <c r="A11844">
        <v>11872</v>
      </c>
      <c r="B11844" s="1">
        <v>44947</v>
      </c>
      <c r="C11844" s="8">
        <v>0.51899305555555553</v>
      </c>
      <c r="D11844">
        <v>2</v>
      </c>
      <c r="E11844">
        <v>5</v>
      </c>
      <c r="F11844" t="s">
        <v>36</v>
      </c>
      <c r="G11844">
        <v>50</v>
      </c>
      <c r="H11844">
        <v>2.5</v>
      </c>
      <c r="I11844" t="s">
        <v>19</v>
      </c>
      <c r="J11844" t="s">
        <v>39</v>
      </c>
      <c r="K11844" t="s">
        <v>159</v>
      </c>
    </row>
    <row r="11845" spans="1:11" x14ac:dyDescent="0.3">
      <c r="A11845">
        <v>11873</v>
      </c>
      <c r="B11845" s="1">
        <v>44947</v>
      </c>
      <c r="C11845" s="8">
        <v>0.52284722222222224</v>
      </c>
      <c r="D11845">
        <v>2</v>
      </c>
      <c r="E11845">
        <v>8</v>
      </c>
      <c r="F11845" t="s">
        <v>37</v>
      </c>
      <c r="G11845">
        <v>51</v>
      </c>
      <c r="H11845">
        <v>3</v>
      </c>
      <c r="I11845" t="s">
        <v>19</v>
      </c>
      <c r="J11845" t="s">
        <v>39</v>
      </c>
      <c r="K11845" t="s">
        <v>136</v>
      </c>
    </row>
    <row r="11846" spans="1:11" x14ac:dyDescent="0.3">
      <c r="A11846">
        <v>11874</v>
      </c>
      <c r="B11846" s="1">
        <v>44947</v>
      </c>
      <c r="C11846" s="8">
        <v>0.52284722222222224</v>
      </c>
      <c r="D11846">
        <v>1</v>
      </c>
      <c r="E11846">
        <v>8</v>
      </c>
      <c r="F11846" t="s">
        <v>37</v>
      </c>
      <c r="G11846">
        <v>76</v>
      </c>
      <c r="H11846">
        <v>3.5</v>
      </c>
      <c r="I11846" t="s">
        <v>59</v>
      </c>
      <c r="J11846" t="s">
        <v>76</v>
      </c>
      <c r="K11846" t="s">
        <v>78</v>
      </c>
    </row>
    <row r="11847" spans="1:11" x14ac:dyDescent="0.3">
      <c r="A11847">
        <v>11875</v>
      </c>
      <c r="B11847" s="1">
        <v>44947</v>
      </c>
      <c r="C11847" s="8">
        <v>0.52341435185185192</v>
      </c>
      <c r="D11847">
        <v>1</v>
      </c>
      <c r="E11847">
        <v>3</v>
      </c>
      <c r="F11847" t="s">
        <v>18</v>
      </c>
      <c r="G11847">
        <v>24</v>
      </c>
      <c r="H11847">
        <v>3</v>
      </c>
      <c r="I11847" t="s">
        <v>46</v>
      </c>
      <c r="J11847" t="s">
        <v>47</v>
      </c>
      <c r="K11847" t="s">
        <v>147</v>
      </c>
    </row>
    <row r="11848" spans="1:11" x14ac:dyDescent="0.3">
      <c r="A11848">
        <v>11876</v>
      </c>
      <c r="B11848" s="1">
        <v>44947</v>
      </c>
      <c r="C11848" s="8">
        <v>0.52631944444444434</v>
      </c>
      <c r="D11848">
        <v>2</v>
      </c>
      <c r="E11848">
        <v>3</v>
      </c>
      <c r="F11848" t="s">
        <v>18</v>
      </c>
      <c r="G11848">
        <v>27</v>
      </c>
      <c r="H11848">
        <v>3.5</v>
      </c>
      <c r="I11848" t="s">
        <v>46</v>
      </c>
      <c r="J11848" t="s">
        <v>49</v>
      </c>
      <c r="K11848" t="s">
        <v>143</v>
      </c>
    </row>
    <row r="11849" spans="1:11" x14ac:dyDescent="0.3">
      <c r="A11849">
        <v>11877</v>
      </c>
      <c r="B11849" s="1">
        <v>44947</v>
      </c>
      <c r="C11849" s="8">
        <v>0.52747685185185178</v>
      </c>
      <c r="D11849">
        <v>1</v>
      </c>
      <c r="E11849">
        <v>8</v>
      </c>
      <c r="F11849" t="s">
        <v>37</v>
      </c>
      <c r="G11849">
        <v>44</v>
      </c>
      <c r="H11849">
        <v>2.5</v>
      </c>
      <c r="I11849" t="s">
        <v>19</v>
      </c>
      <c r="J11849" t="s">
        <v>20</v>
      </c>
      <c r="K11849" t="s">
        <v>150</v>
      </c>
    </row>
    <row r="11850" spans="1:11" x14ac:dyDescent="0.3">
      <c r="A11850">
        <v>11878</v>
      </c>
      <c r="B11850" s="1">
        <v>44947</v>
      </c>
      <c r="C11850" s="8">
        <v>0.53178240740740734</v>
      </c>
      <c r="D11850">
        <v>1</v>
      </c>
      <c r="E11850">
        <v>5</v>
      </c>
      <c r="F11850" t="s">
        <v>36</v>
      </c>
      <c r="G11850">
        <v>27</v>
      </c>
      <c r="H11850">
        <v>3.5</v>
      </c>
      <c r="I11850" t="s">
        <v>46</v>
      </c>
      <c r="J11850" t="s">
        <v>49</v>
      </c>
      <c r="K11850" t="s">
        <v>143</v>
      </c>
    </row>
    <row r="11851" spans="1:11" x14ac:dyDescent="0.3">
      <c r="A11851">
        <v>11879</v>
      </c>
      <c r="B11851" s="1">
        <v>44947</v>
      </c>
      <c r="C11851" s="8">
        <v>0.53178240740740734</v>
      </c>
      <c r="D11851">
        <v>1</v>
      </c>
      <c r="E11851">
        <v>5</v>
      </c>
      <c r="F11851" t="s">
        <v>36</v>
      </c>
      <c r="G11851">
        <v>79</v>
      </c>
      <c r="H11851">
        <v>3.75</v>
      </c>
      <c r="I11851" t="s">
        <v>59</v>
      </c>
      <c r="J11851" t="s">
        <v>60</v>
      </c>
      <c r="K11851" t="s">
        <v>66</v>
      </c>
    </row>
    <row r="11852" spans="1:11" x14ac:dyDescent="0.3">
      <c r="A11852">
        <v>11880</v>
      </c>
      <c r="B11852" s="1">
        <v>44947</v>
      </c>
      <c r="C11852" s="8">
        <v>0.53258101851851847</v>
      </c>
      <c r="D11852">
        <v>3</v>
      </c>
      <c r="E11852">
        <v>5</v>
      </c>
      <c r="F11852" t="s">
        <v>36</v>
      </c>
      <c r="G11852">
        <v>22</v>
      </c>
      <c r="H11852">
        <v>2</v>
      </c>
      <c r="I11852" t="s">
        <v>46</v>
      </c>
      <c r="J11852" t="s">
        <v>47</v>
      </c>
      <c r="K11852" t="s">
        <v>130</v>
      </c>
    </row>
    <row r="11853" spans="1:11" x14ac:dyDescent="0.3">
      <c r="A11853">
        <v>11881</v>
      </c>
      <c r="B11853" s="1">
        <v>44947</v>
      </c>
      <c r="C11853" s="8">
        <v>0.53258101851851847</v>
      </c>
      <c r="D11853">
        <v>1</v>
      </c>
      <c r="E11853">
        <v>5</v>
      </c>
      <c r="F11853" t="s">
        <v>36</v>
      </c>
      <c r="G11853">
        <v>70</v>
      </c>
      <c r="H11853">
        <v>3.25</v>
      </c>
      <c r="I11853" t="s">
        <v>59</v>
      </c>
      <c r="J11853" t="s">
        <v>60</v>
      </c>
      <c r="K11853" t="s">
        <v>81</v>
      </c>
    </row>
    <row r="11854" spans="1:11" x14ac:dyDescent="0.3">
      <c r="A11854">
        <v>11882</v>
      </c>
      <c r="B11854" s="1">
        <v>44947</v>
      </c>
      <c r="C11854" s="8">
        <v>0.53362268518518507</v>
      </c>
      <c r="D11854">
        <v>2</v>
      </c>
      <c r="E11854">
        <v>8</v>
      </c>
      <c r="F11854" t="s">
        <v>37</v>
      </c>
      <c r="G11854">
        <v>57</v>
      </c>
      <c r="H11854">
        <v>3.1</v>
      </c>
      <c r="I11854" t="s">
        <v>19</v>
      </c>
      <c r="J11854" t="s">
        <v>44</v>
      </c>
      <c r="K11854" t="s">
        <v>128</v>
      </c>
    </row>
    <row r="11855" spans="1:11" x14ac:dyDescent="0.3">
      <c r="A11855">
        <v>11883</v>
      </c>
      <c r="B11855" s="1">
        <v>44947</v>
      </c>
      <c r="C11855" s="8">
        <v>0.53362268518518507</v>
      </c>
      <c r="D11855">
        <v>1</v>
      </c>
      <c r="E11855">
        <v>8</v>
      </c>
      <c r="F11855" t="s">
        <v>37</v>
      </c>
      <c r="G11855">
        <v>9</v>
      </c>
      <c r="H11855">
        <v>22.5</v>
      </c>
      <c r="I11855" t="s">
        <v>105</v>
      </c>
      <c r="J11855" t="s">
        <v>111</v>
      </c>
      <c r="K11855" t="s">
        <v>112</v>
      </c>
    </row>
    <row r="11856" spans="1:11" x14ac:dyDescent="0.3">
      <c r="A11856">
        <v>11884</v>
      </c>
      <c r="B11856" s="1">
        <v>44947</v>
      </c>
      <c r="C11856" s="8">
        <v>0.53447916666666662</v>
      </c>
      <c r="D11856">
        <v>1</v>
      </c>
      <c r="E11856">
        <v>5</v>
      </c>
      <c r="F11856" t="s">
        <v>36</v>
      </c>
      <c r="G11856">
        <v>34</v>
      </c>
      <c r="H11856">
        <v>2.4500000000000002</v>
      </c>
      <c r="I11856" t="s">
        <v>46</v>
      </c>
      <c r="J11856" t="s">
        <v>67</v>
      </c>
      <c r="K11856" t="s">
        <v>155</v>
      </c>
    </row>
    <row r="11857" spans="1:11" x14ac:dyDescent="0.3">
      <c r="A11857">
        <v>11885</v>
      </c>
      <c r="B11857" s="1">
        <v>44947</v>
      </c>
      <c r="C11857" s="8">
        <v>0.53717592592592589</v>
      </c>
      <c r="D11857">
        <v>1</v>
      </c>
      <c r="E11857">
        <v>8</v>
      </c>
      <c r="F11857" t="s">
        <v>37</v>
      </c>
      <c r="G11857">
        <v>41</v>
      </c>
      <c r="H11857">
        <v>4.25</v>
      </c>
      <c r="I11857" t="s">
        <v>46</v>
      </c>
      <c r="J11857" t="s">
        <v>52</v>
      </c>
      <c r="K11857" t="s">
        <v>158</v>
      </c>
    </row>
    <row r="11858" spans="1:11" x14ac:dyDescent="0.3">
      <c r="A11858">
        <v>11886</v>
      </c>
      <c r="B11858" s="1">
        <v>44947</v>
      </c>
      <c r="C11858" s="8">
        <v>0.53717592592592589</v>
      </c>
      <c r="D11858">
        <v>2</v>
      </c>
      <c r="E11858">
        <v>8</v>
      </c>
      <c r="F11858" t="s">
        <v>37</v>
      </c>
      <c r="G11858">
        <v>65</v>
      </c>
      <c r="H11858">
        <v>0.8</v>
      </c>
      <c r="I11858" t="s">
        <v>83</v>
      </c>
      <c r="J11858" t="s">
        <v>84</v>
      </c>
      <c r="K11858" t="s">
        <v>85</v>
      </c>
    </row>
    <row r="11859" spans="1:11" x14ac:dyDescent="0.3">
      <c r="A11859">
        <v>11887</v>
      </c>
      <c r="B11859" s="1">
        <v>44947</v>
      </c>
      <c r="C11859" s="8">
        <v>0.5379166666666666</v>
      </c>
      <c r="D11859">
        <v>2</v>
      </c>
      <c r="E11859">
        <v>3</v>
      </c>
      <c r="F11859" t="s">
        <v>18</v>
      </c>
      <c r="G11859">
        <v>28</v>
      </c>
      <c r="H11859">
        <v>2</v>
      </c>
      <c r="I11859" t="s">
        <v>46</v>
      </c>
      <c r="J11859" t="s">
        <v>56</v>
      </c>
      <c r="K11859" t="s">
        <v>131</v>
      </c>
    </row>
    <row r="11860" spans="1:11" x14ac:dyDescent="0.3">
      <c r="A11860">
        <v>11888</v>
      </c>
      <c r="B11860" s="1">
        <v>44947</v>
      </c>
      <c r="C11860" s="8">
        <v>0.53893518518518513</v>
      </c>
      <c r="D11860">
        <v>2</v>
      </c>
      <c r="E11860">
        <v>8</v>
      </c>
      <c r="F11860" t="s">
        <v>37</v>
      </c>
      <c r="G11860">
        <v>46</v>
      </c>
      <c r="H11860">
        <v>2.5</v>
      </c>
      <c r="I11860" t="s">
        <v>19</v>
      </c>
      <c r="J11860" t="s">
        <v>42</v>
      </c>
      <c r="K11860" t="s">
        <v>153</v>
      </c>
    </row>
    <row r="11861" spans="1:11" x14ac:dyDescent="0.3">
      <c r="A11861">
        <v>11889</v>
      </c>
      <c r="B11861" s="1">
        <v>44947</v>
      </c>
      <c r="C11861" s="8">
        <v>0.53983796296296305</v>
      </c>
      <c r="D11861">
        <v>1</v>
      </c>
      <c r="E11861">
        <v>5</v>
      </c>
      <c r="F11861" t="s">
        <v>36</v>
      </c>
      <c r="G11861">
        <v>28</v>
      </c>
      <c r="H11861">
        <v>2</v>
      </c>
      <c r="I11861" t="s">
        <v>46</v>
      </c>
      <c r="J11861" t="s">
        <v>56</v>
      </c>
      <c r="K11861" t="s">
        <v>131</v>
      </c>
    </row>
    <row r="11862" spans="1:11" x14ac:dyDescent="0.3">
      <c r="A11862">
        <v>11890</v>
      </c>
      <c r="B11862" s="1">
        <v>44947</v>
      </c>
      <c r="C11862" s="8">
        <v>0.54182870370370373</v>
      </c>
      <c r="D11862">
        <v>2</v>
      </c>
      <c r="E11862">
        <v>3</v>
      </c>
      <c r="F11862" t="s">
        <v>18</v>
      </c>
      <c r="G11862">
        <v>61</v>
      </c>
      <c r="H11862">
        <v>4.75</v>
      </c>
      <c r="I11862" t="s">
        <v>71</v>
      </c>
      <c r="J11862" t="s">
        <v>72</v>
      </c>
      <c r="K11862" t="s">
        <v>139</v>
      </c>
    </row>
    <row r="11863" spans="1:11" x14ac:dyDescent="0.3">
      <c r="A11863">
        <v>11891</v>
      </c>
      <c r="B11863" s="1">
        <v>44947</v>
      </c>
      <c r="C11863" s="8">
        <v>0.54700231481481487</v>
      </c>
      <c r="D11863">
        <v>2</v>
      </c>
      <c r="E11863">
        <v>5</v>
      </c>
      <c r="F11863" t="s">
        <v>36</v>
      </c>
      <c r="G11863">
        <v>35</v>
      </c>
      <c r="H11863">
        <v>3.1</v>
      </c>
      <c r="I11863" t="s">
        <v>46</v>
      </c>
      <c r="J11863" t="s">
        <v>67</v>
      </c>
      <c r="K11863" t="s">
        <v>160</v>
      </c>
    </row>
    <row r="11864" spans="1:11" x14ac:dyDescent="0.3">
      <c r="A11864">
        <v>11892</v>
      </c>
      <c r="B11864" s="1">
        <v>44947</v>
      </c>
      <c r="C11864" s="8">
        <v>0.54700231481481487</v>
      </c>
      <c r="D11864">
        <v>1</v>
      </c>
      <c r="E11864">
        <v>5</v>
      </c>
      <c r="F11864" t="s">
        <v>36</v>
      </c>
      <c r="G11864">
        <v>7</v>
      </c>
      <c r="H11864">
        <v>19.75</v>
      </c>
      <c r="I11864" t="s">
        <v>105</v>
      </c>
      <c r="J11864" t="s">
        <v>113</v>
      </c>
      <c r="K11864" t="s">
        <v>115</v>
      </c>
    </row>
    <row r="11865" spans="1:11" x14ac:dyDescent="0.3">
      <c r="A11865">
        <v>11893</v>
      </c>
      <c r="B11865" s="1">
        <v>44947</v>
      </c>
      <c r="C11865" s="8">
        <v>0.54732638888888885</v>
      </c>
      <c r="D11865">
        <v>2</v>
      </c>
      <c r="E11865">
        <v>8</v>
      </c>
      <c r="F11865" t="s">
        <v>37</v>
      </c>
      <c r="G11865">
        <v>27</v>
      </c>
      <c r="H11865">
        <v>3.5</v>
      </c>
      <c r="I11865" t="s">
        <v>46</v>
      </c>
      <c r="J11865" t="s">
        <v>49</v>
      </c>
      <c r="K11865" t="s">
        <v>143</v>
      </c>
    </row>
    <row r="11866" spans="1:11" x14ac:dyDescent="0.3">
      <c r="A11866">
        <v>11894</v>
      </c>
      <c r="B11866" s="1">
        <v>44947</v>
      </c>
      <c r="C11866" s="8">
        <v>0.54885416666666664</v>
      </c>
      <c r="D11866">
        <v>2</v>
      </c>
      <c r="E11866">
        <v>8</v>
      </c>
      <c r="F11866" t="s">
        <v>37</v>
      </c>
      <c r="G11866">
        <v>29</v>
      </c>
      <c r="H11866">
        <v>2.5</v>
      </c>
      <c r="I11866" t="s">
        <v>46</v>
      </c>
      <c r="J11866" t="s">
        <v>56</v>
      </c>
      <c r="K11866" t="s">
        <v>144</v>
      </c>
    </row>
    <row r="11867" spans="1:11" x14ac:dyDescent="0.3">
      <c r="A11867">
        <v>11895</v>
      </c>
      <c r="B11867" s="1">
        <v>44947</v>
      </c>
      <c r="C11867" s="8">
        <v>0.55008101851851854</v>
      </c>
      <c r="D11867">
        <v>1</v>
      </c>
      <c r="E11867">
        <v>8</v>
      </c>
      <c r="F11867" t="s">
        <v>37</v>
      </c>
      <c r="G11867">
        <v>46</v>
      </c>
      <c r="H11867">
        <v>2.5</v>
      </c>
      <c r="I11867" t="s">
        <v>19</v>
      </c>
      <c r="J11867" t="s">
        <v>42</v>
      </c>
      <c r="K11867" t="s">
        <v>153</v>
      </c>
    </row>
    <row r="11868" spans="1:11" x14ac:dyDescent="0.3">
      <c r="A11868">
        <v>11896</v>
      </c>
      <c r="B11868" s="1">
        <v>44947</v>
      </c>
      <c r="C11868" s="8">
        <v>0.55008101851851854</v>
      </c>
      <c r="D11868">
        <v>1</v>
      </c>
      <c r="E11868">
        <v>8</v>
      </c>
      <c r="F11868" t="s">
        <v>37</v>
      </c>
      <c r="G11868">
        <v>73</v>
      </c>
      <c r="H11868">
        <v>3.75</v>
      </c>
      <c r="I11868" t="s">
        <v>59</v>
      </c>
      <c r="J11868" t="s">
        <v>63</v>
      </c>
      <c r="K11868" t="s">
        <v>64</v>
      </c>
    </row>
    <row r="11869" spans="1:11" x14ac:dyDescent="0.3">
      <c r="A11869">
        <v>11897</v>
      </c>
      <c r="B11869" s="1">
        <v>44947</v>
      </c>
      <c r="C11869" s="8">
        <v>0.55082175925925925</v>
      </c>
      <c r="D11869">
        <v>1</v>
      </c>
      <c r="E11869">
        <v>8</v>
      </c>
      <c r="F11869" t="s">
        <v>37</v>
      </c>
      <c r="G11869">
        <v>34</v>
      </c>
      <c r="H11869">
        <v>2.4500000000000002</v>
      </c>
      <c r="I11869" t="s">
        <v>46</v>
      </c>
      <c r="J11869" t="s">
        <v>67</v>
      </c>
      <c r="K11869" t="s">
        <v>155</v>
      </c>
    </row>
    <row r="11870" spans="1:11" x14ac:dyDescent="0.3">
      <c r="A11870">
        <v>11898</v>
      </c>
      <c r="B11870" s="1">
        <v>44947</v>
      </c>
      <c r="C11870" s="8">
        <v>0.5573611111111112</v>
      </c>
      <c r="D11870">
        <v>2</v>
      </c>
      <c r="E11870">
        <v>8</v>
      </c>
      <c r="F11870" t="s">
        <v>37</v>
      </c>
      <c r="G11870">
        <v>44</v>
      </c>
      <c r="H11870">
        <v>2.5</v>
      </c>
      <c r="I11870" t="s">
        <v>19</v>
      </c>
      <c r="J11870" t="s">
        <v>20</v>
      </c>
      <c r="K11870" t="s">
        <v>150</v>
      </c>
    </row>
    <row r="11871" spans="1:11" x14ac:dyDescent="0.3">
      <c r="A11871">
        <v>11899</v>
      </c>
      <c r="B11871" s="1">
        <v>44947</v>
      </c>
      <c r="C11871" s="8">
        <v>0.5573611111111112</v>
      </c>
      <c r="D11871">
        <v>1</v>
      </c>
      <c r="E11871">
        <v>8</v>
      </c>
      <c r="F11871" t="s">
        <v>37</v>
      </c>
      <c r="G11871">
        <v>71</v>
      </c>
      <c r="H11871">
        <v>3.75</v>
      </c>
      <c r="I11871" t="s">
        <v>59</v>
      </c>
      <c r="J11871" t="s">
        <v>63</v>
      </c>
      <c r="K11871" t="s">
        <v>65</v>
      </c>
    </row>
    <row r="11872" spans="1:11" x14ac:dyDescent="0.3">
      <c r="A11872">
        <v>11900</v>
      </c>
      <c r="B11872" s="1">
        <v>44947</v>
      </c>
      <c r="C11872" s="8">
        <v>0.55979166666666669</v>
      </c>
      <c r="D11872">
        <v>1</v>
      </c>
      <c r="E11872">
        <v>8</v>
      </c>
      <c r="F11872" t="s">
        <v>37</v>
      </c>
      <c r="G11872">
        <v>22</v>
      </c>
      <c r="H11872">
        <v>2</v>
      </c>
      <c r="I11872" t="s">
        <v>46</v>
      </c>
      <c r="J11872" t="s">
        <v>47</v>
      </c>
      <c r="K11872" t="s">
        <v>130</v>
      </c>
    </row>
    <row r="11873" spans="1:11" x14ac:dyDescent="0.3">
      <c r="A11873">
        <v>11901</v>
      </c>
      <c r="B11873" s="1">
        <v>44947</v>
      </c>
      <c r="C11873" s="8">
        <v>0.55996527777777771</v>
      </c>
      <c r="D11873">
        <v>1</v>
      </c>
      <c r="E11873">
        <v>5</v>
      </c>
      <c r="F11873" t="s">
        <v>36</v>
      </c>
      <c r="G11873">
        <v>47</v>
      </c>
      <c r="H11873">
        <v>3</v>
      </c>
      <c r="I11873" t="s">
        <v>19</v>
      </c>
      <c r="J11873" t="s">
        <v>42</v>
      </c>
      <c r="K11873" t="s">
        <v>137</v>
      </c>
    </row>
    <row r="11874" spans="1:11" x14ac:dyDescent="0.3">
      <c r="A11874">
        <v>11902</v>
      </c>
      <c r="B11874" s="1">
        <v>44947</v>
      </c>
      <c r="C11874" s="8">
        <v>0.55996527777777771</v>
      </c>
      <c r="D11874">
        <v>1</v>
      </c>
      <c r="E11874">
        <v>5</v>
      </c>
      <c r="F11874" t="s">
        <v>36</v>
      </c>
      <c r="G11874">
        <v>71</v>
      </c>
      <c r="H11874">
        <v>3.75</v>
      </c>
      <c r="I11874" t="s">
        <v>59</v>
      </c>
      <c r="J11874" t="s">
        <v>63</v>
      </c>
      <c r="K11874" t="s">
        <v>65</v>
      </c>
    </row>
    <row r="11875" spans="1:11" x14ac:dyDescent="0.3">
      <c r="A11875">
        <v>11903</v>
      </c>
      <c r="B11875" s="1">
        <v>44947</v>
      </c>
      <c r="C11875" s="8">
        <v>0.56208333333333327</v>
      </c>
      <c r="D11875">
        <v>2</v>
      </c>
      <c r="E11875">
        <v>3</v>
      </c>
      <c r="F11875" t="s">
        <v>18</v>
      </c>
      <c r="G11875">
        <v>39</v>
      </c>
      <c r="H11875">
        <v>4.25</v>
      </c>
      <c r="I11875" t="s">
        <v>46</v>
      </c>
      <c r="J11875" t="s">
        <v>52</v>
      </c>
      <c r="K11875" t="s">
        <v>132</v>
      </c>
    </row>
    <row r="11876" spans="1:11" x14ac:dyDescent="0.3">
      <c r="A11876">
        <v>11904</v>
      </c>
      <c r="B11876" s="1">
        <v>44947</v>
      </c>
      <c r="C11876" s="8">
        <v>0.56208333333333327</v>
      </c>
      <c r="D11876">
        <v>2</v>
      </c>
      <c r="E11876">
        <v>3</v>
      </c>
      <c r="F11876" t="s">
        <v>18</v>
      </c>
      <c r="G11876">
        <v>65</v>
      </c>
      <c r="H11876">
        <v>0.8</v>
      </c>
      <c r="I11876" t="s">
        <v>83</v>
      </c>
      <c r="J11876" t="s">
        <v>84</v>
      </c>
      <c r="K11876" t="s">
        <v>85</v>
      </c>
    </row>
    <row r="11877" spans="1:11" x14ac:dyDescent="0.3">
      <c r="A11877">
        <v>11905</v>
      </c>
      <c r="B11877" s="1">
        <v>44947</v>
      </c>
      <c r="C11877" s="8">
        <v>0.5625</v>
      </c>
      <c r="D11877">
        <v>1</v>
      </c>
      <c r="E11877">
        <v>5</v>
      </c>
      <c r="F11877" t="s">
        <v>36</v>
      </c>
      <c r="G11877">
        <v>40</v>
      </c>
      <c r="H11877">
        <v>3.75</v>
      </c>
      <c r="I11877" t="s">
        <v>46</v>
      </c>
      <c r="J11877" t="s">
        <v>52</v>
      </c>
      <c r="K11877" t="s">
        <v>69</v>
      </c>
    </row>
    <row r="11878" spans="1:11" x14ac:dyDescent="0.3">
      <c r="A11878">
        <v>11906</v>
      </c>
      <c r="B11878" s="1">
        <v>44947</v>
      </c>
      <c r="C11878" s="8">
        <v>0.5625</v>
      </c>
      <c r="D11878">
        <v>1</v>
      </c>
      <c r="E11878">
        <v>5</v>
      </c>
      <c r="F11878" t="s">
        <v>36</v>
      </c>
      <c r="G11878">
        <v>63</v>
      </c>
      <c r="H11878">
        <v>0.8</v>
      </c>
      <c r="I11878" t="s">
        <v>83</v>
      </c>
      <c r="J11878" t="s">
        <v>86</v>
      </c>
      <c r="K11878" t="s">
        <v>89</v>
      </c>
    </row>
    <row r="11879" spans="1:11" x14ac:dyDescent="0.3">
      <c r="A11879">
        <v>11907</v>
      </c>
      <c r="B11879" s="1">
        <v>44947</v>
      </c>
      <c r="C11879" s="8">
        <v>0.5625</v>
      </c>
      <c r="D11879">
        <v>1</v>
      </c>
      <c r="E11879">
        <v>5</v>
      </c>
      <c r="F11879" t="s">
        <v>36</v>
      </c>
      <c r="G11879">
        <v>81</v>
      </c>
      <c r="H11879">
        <v>28</v>
      </c>
      <c r="I11879" t="s">
        <v>99</v>
      </c>
      <c r="J11879" t="s">
        <v>100</v>
      </c>
      <c r="K11879" t="s">
        <v>101</v>
      </c>
    </row>
    <row r="11880" spans="1:11" x14ac:dyDescent="0.3">
      <c r="A11880">
        <v>11908</v>
      </c>
      <c r="B11880" s="1">
        <v>44947</v>
      </c>
      <c r="C11880" s="8">
        <v>0.56443287037037027</v>
      </c>
      <c r="D11880">
        <v>1</v>
      </c>
      <c r="E11880">
        <v>8</v>
      </c>
      <c r="F11880" t="s">
        <v>37</v>
      </c>
      <c r="G11880">
        <v>38</v>
      </c>
      <c r="H11880">
        <v>3.75</v>
      </c>
      <c r="I11880" t="s">
        <v>46</v>
      </c>
      <c r="J11880" t="s">
        <v>52</v>
      </c>
      <c r="K11880" t="s">
        <v>70</v>
      </c>
    </row>
    <row r="11881" spans="1:11" x14ac:dyDescent="0.3">
      <c r="A11881">
        <v>11909</v>
      </c>
      <c r="B11881" s="1">
        <v>44947</v>
      </c>
      <c r="C11881" s="8">
        <v>0.56443287037037027</v>
      </c>
      <c r="D11881">
        <v>2</v>
      </c>
      <c r="E11881">
        <v>8</v>
      </c>
      <c r="F11881" t="s">
        <v>37</v>
      </c>
      <c r="G11881">
        <v>63</v>
      </c>
      <c r="H11881">
        <v>0.8</v>
      </c>
      <c r="I11881" t="s">
        <v>83</v>
      </c>
      <c r="J11881" t="s">
        <v>86</v>
      </c>
      <c r="K11881" t="s">
        <v>89</v>
      </c>
    </row>
    <row r="11882" spans="1:11" x14ac:dyDescent="0.3">
      <c r="A11882">
        <v>11910</v>
      </c>
      <c r="B11882" s="1">
        <v>44947</v>
      </c>
      <c r="C11882" s="8">
        <v>0.57003472222222218</v>
      </c>
      <c r="D11882">
        <v>2</v>
      </c>
      <c r="E11882">
        <v>3</v>
      </c>
      <c r="F11882" t="s">
        <v>18</v>
      </c>
      <c r="G11882">
        <v>24</v>
      </c>
      <c r="H11882">
        <v>3</v>
      </c>
      <c r="I11882" t="s">
        <v>46</v>
      </c>
      <c r="J11882" t="s">
        <v>47</v>
      </c>
      <c r="K11882" t="s">
        <v>147</v>
      </c>
    </row>
    <row r="11883" spans="1:11" x14ac:dyDescent="0.3">
      <c r="A11883">
        <v>11911</v>
      </c>
      <c r="B11883" s="1">
        <v>44947</v>
      </c>
      <c r="C11883" s="8">
        <v>0.57732638888888888</v>
      </c>
      <c r="D11883">
        <v>2</v>
      </c>
      <c r="E11883">
        <v>3</v>
      </c>
      <c r="F11883" t="s">
        <v>18</v>
      </c>
      <c r="G11883">
        <v>61</v>
      </c>
      <c r="H11883">
        <v>4.75</v>
      </c>
      <c r="I11883" t="s">
        <v>71</v>
      </c>
      <c r="J11883" t="s">
        <v>72</v>
      </c>
      <c r="K11883" t="s">
        <v>139</v>
      </c>
    </row>
    <row r="11884" spans="1:11" x14ac:dyDescent="0.3">
      <c r="A11884">
        <v>11912</v>
      </c>
      <c r="B11884" s="1">
        <v>44947</v>
      </c>
      <c r="C11884" s="8">
        <v>0.57732638888888888</v>
      </c>
      <c r="D11884">
        <v>1</v>
      </c>
      <c r="E11884">
        <v>3</v>
      </c>
      <c r="F11884" t="s">
        <v>18</v>
      </c>
      <c r="G11884">
        <v>70</v>
      </c>
      <c r="H11884">
        <v>3.25</v>
      </c>
      <c r="I11884" t="s">
        <v>59</v>
      </c>
      <c r="J11884" t="s">
        <v>60</v>
      </c>
      <c r="K11884" t="s">
        <v>81</v>
      </c>
    </row>
    <row r="11885" spans="1:11" x14ac:dyDescent="0.3">
      <c r="A11885">
        <v>11913</v>
      </c>
      <c r="B11885" s="1">
        <v>44947</v>
      </c>
      <c r="C11885" s="8">
        <v>0.57795138888888897</v>
      </c>
      <c r="D11885">
        <v>1</v>
      </c>
      <c r="E11885">
        <v>5</v>
      </c>
      <c r="F11885" t="s">
        <v>36</v>
      </c>
      <c r="G11885">
        <v>87</v>
      </c>
      <c r="H11885">
        <v>2.1</v>
      </c>
      <c r="I11885" t="s">
        <v>46</v>
      </c>
      <c r="J11885" t="s">
        <v>52</v>
      </c>
      <c r="K11885" t="s">
        <v>55</v>
      </c>
    </row>
    <row r="11886" spans="1:11" x14ac:dyDescent="0.3">
      <c r="A11886">
        <v>11914</v>
      </c>
      <c r="B11886" s="1">
        <v>44947</v>
      </c>
      <c r="C11886" s="8">
        <v>0.57795138888888897</v>
      </c>
      <c r="D11886">
        <v>1</v>
      </c>
      <c r="E11886">
        <v>5</v>
      </c>
      <c r="F11886" t="s">
        <v>36</v>
      </c>
      <c r="G11886">
        <v>72</v>
      </c>
      <c r="H11886">
        <v>2.65</v>
      </c>
      <c r="I11886" t="s">
        <v>59</v>
      </c>
      <c r="J11886" t="s">
        <v>60</v>
      </c>
      <c r="K11886" t="s">
        <v>80</v>
      </c>
    </row>
    <row r="11887" spans="1:11" x14ac:dyDescent="0.3">
      <c r="A11887">
        <v>11915</v>
      </c>
      <c r="B11887" s="1">
        <v>44947</v>
      </c>
      <c r="C11887" s="8">
        <v>0.58228009259259261</v>
      </c>
      <c r="D11887">
        <v>2</v>
      </c>
      <c r="E11887">
        <v>8</v>
      </c>
      <c r="F11887" t="s">
        <v>37</v>
      </c>
      <c r="G11887">
        <v>33</v>
      </c>
      <c r="H11887">
        <v>3.5</v>
      </c>
      <c r="I11887" t="s">
        <v>46</v>
      </c>
      <c r="J11887" t="s">
        <v>56</v>
      </c>
      <c r="K11887" t="s">
        <v>135</v>
      </c>
    </row>
    <row r="11888" spans="1:11" x14ac:dyDescent="0.3">
      <c r="A11888">
        <v>11916</v>
      </c>
      <c r="B11888" s="1">
        <v>44947</v>
      </c>
      <c r="C11888" s="8">
        <v>0.58228009259259261</v>
      </c>
      <c r="D11888">
        <v>1</v>
      </c>
      <c r="E11888">
        <v>8</v>
      </c>
      <c r="F11888" t="s">
        <v>37</v>
      </c>
      <c r="G11888">
        <v>73</v>
      </c>
      <c r="H11888">
        <v>3.75</v>
      </c>
      <c r="I11888" t="s">
        <v>59</v>
      </c>
      <c r="J11888" t="s">
        <v>63</v>
      </c>
      <c r="K11888" t="s">
        <v>64</v>
      </c>
    </row>
    <row r="11889" spans="1:11" x14ac:dyDescent="0.3">
      <c r="A11889">
        <v>11917</v>
      </c>
      <c r="B11889" s="1">
        <v>44947</v>
      </c>
      <c r="C11889" s="8">
        <v>0.58576388888888897</v>
      </c>
      <c r="D11889">
        <v>2</v>
      </c>
      <c r="E11889">
        <v>5</v>
      </c>
      <c r="F11889" t="s">
        <v>36</v>
      </c>
      <c r="G11889">
        <v>47</v>
      </c>
      <c r="H11889">
        <v>3</v>
      </c>
      <c r="I11889" t="s">
        <v>19</v>
      </c>
      <c r="J11889" t="s">
        <v>42</v>
      </c>
      <c r="K11889" t="s">
        <v>137</v>
      </c>
    </row>
    <row r="11890" spans="1:11" x14ac:dyDescent="0.3">
      <c r="A11890">
        <v>11918</v>
      </c>
      <c r="B11890" s="1">
        <v>44947</v>
      </c>
      <c r="C11890" s="8">
        <v>0.58576388888888897</v>
      </c>
      <c r="D11890">
        <v>1</v>
      </c>
      <c r="E11890">
        <v>5</v>
      </c>
      <c r="F11890" t="s">
        <v>36</v>
      </c>
      <c r="G11890">
        <v>9</v>
      </c>
      <c r="H11890">
        <v>22.5</v>
      </c>
      <c r="I11890" t="s">
        <v>105</v>
      </c>
      <c r="J11890" t="s">
        <v>111</v>
      </c>
      <c r="K11890" t="s">
        <v>112</v>
      </c>
    </row>
    <row r="11891" spans="1:11" x14ac:dyDescent="0.3">
      <c r="A11891">
        <v>11919</v>
      </c>
      <c r="B11891" s="1">
        <v>44947</v>
      </c>
      <c r="C11891" s="8">
        <v>0.58755787037037033</v>
      </c>
      <c r="D11891">
        <v>2</v>
      </c>
      <c r="E11891">
        <v>8</v>
      </c>
      <c r="F11891" t="s">
        <v>37</v>
      </c>
      <c r="G11891">
        <v>23</v>
      </c>
      <c r="H11891">
        <v>2.5</v>
      </c>
      <c r="I11891" t="s">
        <v>46</v>
      </c>
      <c r="J11891" t="s">
        <v>47</v>
      </c>
      <c r="K11891" t="s">
        <v>152</v>
      </c>
    </row>
    <row r="11892" spans="1:11" x14ac:dyDescent="0.3">
      <c r="A11892">
        <v>11920</v>
      </c>
      <c r="B11892" s="1">
        <v>44947</v>
      </c>
      <c r="C11892" s="8">
        <v>0.59180555555555547</v>
      </c>
      <c r="D11892">
        <v>2</v>
      </c>
      <c r="E11892">
        <v>5</v>
      </c>
      <c r="F11892" t="s">
        <v>36</v>
      </c>
      <c r="G11892">
        <v>42</v>
      </c>
      <c r="H11892">
        <v>2.5</v>
      </c>
      <c r="I11892" t="s">
        <v>19</v>
      </c>
      <c r="J11892" t="s">
        <v>20</v>
      </c>
      <c r="K11892" t="s">
        <v>138</v>
      </c>
    </row>
    <row r="11893" spans="1:11" x14ac:dyDescent="0.3">
      <c r="A11893">
        <v>11921</v>
      </c>
      <c r="B11893" s="1">
        <v>44947</v>
      </c>
      <c r="C11893" s="8">
        <v>0.59180555555555547</v>
      </c>
      <c r="D11893">
        <v>1</v>
      </c>
      <c r="E11893">
        <v>5</v>
      </c>
      <c r="F11893" t="s">
        <v>36</v>
      </c>
      <c r="G11893">
        <v>74</v>
      </c>
      <c r="H11893">
        <v>3.5</v>
      </c>
      <c r="I11893" t="s">
        <v>59</v>
      </c>
      <c r="J11893" t="s">
        <v>76</v>
      </c>
      <c r="K11893" t="s">
        <v>77</v>
      </c>
    </row>
    <row r="11894" spans="1:11" x14ac:dyDescent="0.3">
      <c r="A11894">
        <v>11922</v>
      </c>
      <c r="B11894" s="1">
        <v>44947</v>
      </c>
      <c r="C11894" s="8">
        <v>0.59878472222222223</v>
      </c>
      <c r="D11894">
        <v>2</v>
      </c>
      <c r="E11894">
        <v>3</v>
      </c>
      <c r="F11894" t="s">
        <v>18</v>
      </c>
      <c r="G11894">
        <v>61</v>
      </c>
      <c r="H11894">
        <v>4.75</v>
      </c>
      <c r="I11894" t="s">
        <v>71</v>
      </c>
      <c r="J11894" t="s">
        <v>72</v>
      </c>
      <c r="K11894" t="s">
        <v>139</v>
      </c>
    </row>
    <row r="11895" spans="1:11" x14ac:dyDescent="0.3">
      <c r="A11895">
        <v>11923</v>
      </c>
      <c r="B11895" s="1">
        <v>44947</v>
      </c>
      <c r="C11895" s="8">
        <v>0.59997685185185179</v>
      </c>
      <c r="D11895">
        <v>2</v>
      </c>
      <c r="E11895">
        <v>8</v>
      </c>
      <c r="F11895" t="s">
        <v>37</v>
      </c>
      <c r="G11895">
        <v>54</v>
      </c>
      <c r="H11895">
        <v>2.5</v>
      </c>
      <c r="I11895" t="s">
        <v>19</v>
      </c>
      <c r="J11895" t="s">
        <v>44</v>
      </c>
      <c r="K11895" t="s">
        <v>145</v>
      </c>
    </row>
    <row r="11896" spans="1:11" x14ac:dyDescent="0.3">
      <c r="A11896">
        <v>11924</v>
      </c>
      <c r="B11896" s="1">
        <v>44947</v>
      </c>
      <c r="C11896" s="8">
        <v>0.59997685185185179</v>
      </c>
      <c r="D11896">
        <v>1</v>
      </c>
      <c r="E11896">
        <v>8</v>
      </c>
      <c r="F11896" t="s">
        <v>37</v>
      </c>
      <c r="G11896">
        <v>74</v>
      </c>
      <c r="H11896">
        <v>3.5</v>
      </c>
      <c r="I11896" t="s">
        <v>59</v>
      </c>
      <c r="J11896" t="s">
        <v>76</v>
      </c>
      <c r="K11896" t="s">
        <v>77</v>
      </c>
    </row>
    <row r="11897" spans="1:11" x14ac:dyDescent="0.3">
      <c r="A11897">
        <v>11925</v>
      </c>
      <c r="B11897" s="1">
        <v>44947</v>
      </c>
      <c r="C11897" s="8">
        <v>0.60076388888888888</v>
      </c>
      <c r="D11897">
        <v>2</v>
      </c>
      <c r="E11897">
        <v>8</v>
      </c>
      <c r="F11897" t="s">
        <v>37</v>
      </c>
      <c r="G11897">
        <v>25</v>
      </c>
      <c r="H11897">
        <v>2.2000000000000002</v>
      </c>
      <c r="I11897" t="s">
        <v>46</v>
      </c>
      <c r="J11897" t="s">
        <v>49</v>
      </c>
      <c r="K11897" t="s">
        <v>154</v>
      </c>
    </row>
    <row r="11898" spans="1:11" x14ac:dyDescent="0.3">
      <c r="A11898">
        <v>11926</v>
      </c>
      <c r="B11898" s="1">
        <v>44947</v>
      </c>
      <c r="C11898" s="8">
        <v>0.60076388888888888</v>
      </c>
      <c r="D11898">
        <v>1</v>
      </c>
      <c r="E11898">
        <v>8</v>
      </c>
      <c r="F11898" t="s">
        <v>37</v>
      </c>
      <c r="G11898">
        <v>74</v>
      </c>
      <c r="H11898">
        <v>3.5</v>
      </c>
      <c r="I11898" t="s">
        <v>59</v>
      </c>
      <c r="J11898" t="s">
        <v>76</v>
      </c>
      <c r="K11898" t="s">
        <v>77</v>
      </c>
    </row>
    <row r="11899" spans="1:11" x14ac:dyDescent="0.3">
      <c r="A11899">
        <v>11927</v>
      </c>
      <c r="B11899" s="1">
        <v>44947</v>
      </c>
      <c r="C11899" s="8">
        <v>0.60266203703703702</v>
      </c>
      <c r="D11899">
        <v>2</v>
      </c>
      <c r="E11899">
        <v>5</v>
      </c>
      <c r="F11899" t="s">
        <v>36</v>
      </c>
      <c r="G11899">
        <v>23</v>
      </c>
      <c r="H11899">
        <v>2.5</v>
      </c>
      <c r="I11899" t="s">
        <v>46</v>
      </c>
      <c r="J11899" t="s">
        <v>47</v>
      </c>
      <c r="K11899" t="s">
        <v>152</v>
      </c>
    </row>
    <row r="11900" spans="1:11" x14ac:dyDescent="0.3">
      <c r="A11900">
        <v>11928</v>
      </c>
      <c r="B11900" s="1">
        <v>44947</v>
      </c>
      <c r="C11900" s="8">
        <v>0.60577546296296303</v>
      </c>
      <c r="D11900">
        <v>1</v>
      </c>
      <c r="E11900">
        <v>5</v>
      </c>
      <c r="F11900" t="s">
        <v>36</v>
      </c>
      <c r="G11900">
        <v>33</v>
      </c>
      <c r="H11900">
        <v>3.5</v>
      </c>
      <c r="I11900" t="s">
        <v>46</v>
      </c>
      <c r="J11900" t="s">
        <v>56</v>
      </c>
      <c r="K11900" t="s">
        <v>135</v>
      </c>
    </row>
    <row r="11901" spans="1:11" x14ac:dyDescent="0.3">
      <c r="A11901">
        <v>11929</v>
      </c>
      <c r="B11901" s="1">
        <v>44947</v>
      </c>
      <c r="C11901" s="8">
        <v>0.60577546296296303</v>
      </c>
      <c r="D11901">
        <v>1</v>
      </c>
      <c r="E11901">
        <v>5</v>
      </c>
      <c r="F11901" t="s">
        <v>36</v>
      </c>
      <c r="G11901">
        <v>71</v>
      </c>
      <c r="H11901">
        <v>3.75</v>
      </c>
      <c r="I11901" t="s">
        <v>59</v>
      </c>
      <c r="J11901" t="s">
        <v>63</v>
      </c>
      <c r="K11901" t="s">
        <v>65</v>
      </c>
    </row>
    <row r="11902" spans="1:11" x14ac:dyDescent="0.3">
      <c r="A11902">
        <v>11930</v>
      </c>
      <c r="B11902" s="1">
        <v>44947</v>
      </c>
      <c r="C11902" s="8">
        <v>0.60774305555555563</v>
      </c>
      <c r="D11902">
        <v>2</v>
      </c>
      <c r="E11902">
        <v>8</v>
      </c>
      <c r="F11902" t="s">
        <v>37</v>
      </c>
      <c r="G11902">
        <v>33</v>
      </c>
      <c r="H11902">
        <v>3.5</v>
      </c>
      <c r="I11902" t="s">
        <v>46</v>
      </c>
      <c r="J11902" t="s">
        <v>56</v>
      </c>
      <c r="K11902" t="s">
        <v>135</v>
      </c>
    </row>
    <row r="11903" spans="1:11" x14ac:dyDescent="0.3">
      <c r="A11903">
        <v>11931</v>
      </c>
      <c r="B11903" s="1">
        <v>44947</v>
      </c>
      <c r="C11903" s="8">
        <v>0.61084490740740738</v>
      </c>
      <c r="D11903">
        <v>3</v>
      </c>
      <c r="E11903">
        <v>5</v>
      </c>
      <c r="F11903" t="s">
        <v>36</v>
      </c>
      <c r="G11903">
        <v>52</v>
      </c>
      <c r="H11903">
        <v>2.5</v>
      </c>
      <c r="I11903" t="s">
        <v>19</v>
      </c>
      <c r="J11903" t="s">
        <v>44</v>
      </c>
      <c r="K11903" t="s">
        <v>163</v>
      </c>
    </row>
    <row r="11904" spans="1:11" x14ac:dyDescent="0.3">
      <c r="A11904">
        <v>11932</v>
      </c>
      <c r="B11904" s="1">
        <v>44947</v>
      </c>
      <c r="C11904" s="8">
        <v>0.61708333333333343</v>
      </c>
      <c r="D11904">
        <v>2</v>
      </c>
      <c r="E11904">
        <v>3</v>
      </c>
      <c r="F11904" t="s">
        <v>18</v>
      </c>
      <c r="G11904">
        <v>44</v>
      </c>
      <c r="H11904">
        <v>2.5</v>
      </c>
      <c r="I11904" t="s">
        <v>19</v>
      </c>
      <c r="J11904" t="s">
        <v>20</v>
      </c>
      <c r="K11904" t="s">
        <v>150</v>
      </c>
    </row>
    <row r="11905" spans="1:11" x14ac:dyDescent="0.3">
      <c r="A11905">
        <v>11933</v>
      </c>
      <c r="B11905" s="1">
        <v>44947</v>
      </c>
      <c r="C11905" s="8">
        <v>0.61708333333333343</v>
      </c>
      <c r="D11905">
        <v>1</v>
      </c>
      <c r="E11905">
        <v>3</v>
      </c>
      <c r="F11905" t="s">
        <v>18</v>
      </c>
      <c r="G11905">
        <v>75</v>
      </c>
      <c r="H11905">
        <v>3.5</v>
      </c>
      <c r="I11905" t="s">
        <v>59</v>
      </c>
      <c r="J11905" t="s">
        <v>63</v>
      </c>
      <c r="K11905" t="s">
        <v>75</v>
      </c>
    </row>
    <row r="11906" spans="1:11" x14ac:dyDescent="0.3">
      <c r="A11906">
        <v>11934</v>
      </c>
      <c r="B11906" s="1">
        <v>44947</v>
      </c>
      <c r="C11906" s="8">
        <v>0.61788194444444455</v>
      </c>
      <c r="D11906">
        <v>2</v>
      </c>
      <c r="E11906">
        <v>8</v>
      </c>
      <c r="F11906" t="s">
        <v>37</v>
      </c>
      <c r="G11906">
        <v>45</v>
      </c>
      <c r="H11906">
        <v>3</v>
      </c>
      <c r="I11906" t="s">
        <v>19</v>
      </c>
      <c r="J11906" t="s">
        <v>20</v>
      </c>
      <c r="K11906" t="s">
        <v>141</v>
      </c>
    </row>
    <row r="11907" spans="1:11" x14ac:dyDescent="0.3">
      <c r="A11907">
        <v>11935</v>
      </c>
      <c r="B11907" s="1">
        <v>44947</v>
      </c>
      <c r="C11907" s="8">
        <v>0.61835648148148148</v>
      </c>
      <c r="D11907">
        <v>1</v>
      </c>
      <c r="E11907">
        <v>8</v>
      </c>
      <c r="F11907" t="s">
        <v>37</v>
      </c>
      <c r="G11907">
        <v>40</v>
      </c>
      <c r="H11907">
        <v>3.75</v>
      </c>
      <c r="I11907" t="s">
        <v>46</v>
      </c>
      <c r="J11907" t="s">
        <v>52</v>
      </c>
      <c r="K11907" t="s">
        <v>69</v>
      </c>
    </row>
    <row r="11908" spans="1:11" x14ac:dyDescent="0.3">
      <c r="A11908">
        <v>11936</v>
      </c>
      <c r="B11908" s="1">
        <v>44947</v>
      </c>
      <c r="C11908" s="8">
        <v>0.61835648148148148</v>
      </c>
      <c r="D11908">
        <v>1</v>
      </c>
      <c r="E11908">
        <v>8</v>
      </c>
      <c r="F11908" t="s">
        <v>37</v>
      </c>
      <c r="G11908">
        <v>65</v>
      </c>
      <c r="H11908">
        <v>0.8</v>
      </c>
      <c r="I11908" t="s">
        <v>83</v>
      </c>
      <c r="J11908" t="s">
        <v>84</v>
      </c>
      <c r="K11908" t="s">
        <v>85</v>
      </c>
    </row>
    <row r="11909" spans="1:11" x14ac:dyDescent="0.3">
      <c r="A11909">
        <v>11937</v>
      </c>
      <c r="B11909" s="1">
        <v>44947</v>
      </c>
      <c r="C11909" s="8">
        <v>0.61835648148148148</v>
      </c>
      <c r="D11909">
        <v>1</v>
      </c>
      <c r="E11909">
        <v>8</v>
      </c>
      <c r="F11909" t="s">
        <v>37</v>
      </c>
      <c r="G11909">
        <v>73</v>
      </c>
      <c r="H11909">
        <v>3.75</v>
      </c>
      <c r="I11909" t="s">
        <v>59</v>
      </c>
      <c r="J11909" t="s">
        <v>63</v>
      </c>
      <c r="K11909" t="s">
        <v>64</v>
      </c>
    </row>
    <row r="11910" spans="1:11" x14ac:dyDescent="0.3">
      <c r="A11910">
        <v>11938</v>
      </c>
      <c r="B11910" s="1">
        <v>44947</v>
      </c>
      <c r="C11910" s="8">
        <v>0.6206018518518519</v>
      </c>
      <c r="D11910">
        <v>1</v>
      </c>
      <c r="E11910">
        <v>8</v>
      </c>
      <c r="F11910" t="s">
        <v>37</v>
      </c>
      <c r="G11910">
        <v>50</v>
      </c>
      <c r="H11910">
        <v>2.5</v>
      </c>
      <c r="I11910" t="s">
        <v>19</v>
      </c>
      <c r="J11910" t="s">
        <v>39</v>
      </c>
      <c r="K11910" t="s">
        <v>159</v>
      </c>
    </row>
    <row r="11911" spans="1:11" x14ac:dyDescent="0.3">
      <c r="A11911">
        <v>11939</v>
      </c>
      <c r="B11911" s="1">
        <v>44947</v>
      </c>
      <c r="C11911" s="8">
        <v>0.62371527777777769</v>
      </c>
      <c r="D11911">
        <v>2</v>
      </c>
      <c r="E11911">
        <v>5</v>
      </c>
      <c r="F11911" t="s">
        <v>36</v>
      </c>
      <c r="G11911">
        <v>87</v>
      </c>
      <c r="H11911">
        <v>3</v>
      </c>
      <c r="I11911" t="s">
        <v>46</v>
      </c>
      <c r="J11911" t="s">
        <v>52</v>
      </c>
      <c r="K11911" t="s">
        <v>55</v>
      </c>
    </row>
    <row r="11912" spans="1:11" x14ac:dyDescent="0.3">
      <c r="A11912">
        <v>11940</v>
      </c>
      <c r="B11912" s="1">
        <v>44947</v>
      </c>
      <c r="C11912" s="8">
        <v>0.62371527777777769</v>
      </c>
      <c r="D11912">
        <v>1</v>
      </c>
      <c r="E11912">
        <v>5</v>
      </c>
      <c r="F11912" t="s">
        <v>36</v>
      </c>
      <c r="G11912">
        <v>77</v>
      </c>
      <c r="H11912">
        <v>3</v>
      </c>
      <c r="I11912" t="s">
        <v>59</v>
      </c>
      <c r="J11912" t="s">
        <v>60</v>
      </c>
      <c r="K11912" t="s">
        <v>61</v>
      </c>
    </row>
    <row r="11913" spans="1:11" x14ac:dyDescent="0.3">
      <c r="A11913">
        <v>11941</v>
      </c>
      <c r="B11913" s="1">
        <v>44947</v>
      </c>
      <c r="C11913" s="8">
        <v>0.62371527777777769</v>
      </c>
      <c r="D11913">
        <v>1</v>
      </c>
      <c r="E11913">
        <v>5</v>
      </c>
      <c r="F11913" t="s">
        <v>36</v>
      </c>
      <c r="G11913">
        <v>13</v>
      </c>
      <c r="H11913">
        <v>8.9499999999999993</v>
      </c>
      <c r="I11913" t="s">
        <v>90</v>
      </c>
      <c r="J11913" t="s">
        <v>92</v>
      </c>
      <c r="K11913" t="s">
        <v>41</v>
      </c>
    </row>
    <row r="11914" spans="1:11" x14ac:dyDescent="0.3">
      <c r="A11914">
        <v>11942</v>
      </c>
      <c r="B11914" s="1">
        <v>44947</v>
      </c>
      <c r="C11914" s="8">
        <v>0.63322916666666673</v>
      </c>
      <c r="D11914">
        <v>1</v>
      </c>
      <c r="E11914">
        <v>8</v>
      </c>
      <c r="F11914" t="s">
        <v>37</v>
      </c>
      <c r="G11914">
        <v>56</v>
      </c>
      <c r="H11914">
        <v>2.5499999999999998</v>
      </c>
      <c r="I11914" t="s">
        <v>19</v>
      </c>
      <c r="J11914" t="s">
        <v>44</v>
      </c>
      <c r="K11914" t="s">
        <v>134</v>
      </c>
    </row>
    <row r="11915" spans="1:11" x14ac:dyDescent="0.3">
      <c r="A11915">
        <v>11943</v>
      </c>
      <c r="B11915" s="1">
        <v>44947</v>
      </c>
      <c r="C11915" s="8">
        <v>0.63328703703703693</v>
      </c>
      <c r="D11915">
        <v>1</v>
      </c>
      <c r="E11915">
        <v>3</v>
      </c>
      <c r="F11915" t="s">
        <v>18</v>
      </c>
      <c r="G11915">
        <v>30</v>
      </c>
      <c r="H11915">
        <v>3</v>
      </c>
      <c r="I11915" t="s">
        <v>46</v>
      </c>
      <c r="J11915" t="s">
        <v>56</v>
      </c>
      <c r="K11915" t="s">
        <v>164</v>
      </c>
    </row>
    <row r="11916" spans="1:11" x14ac:dyDescent="0.3">
      <c r="A11916">
        <v>11944</v>
      </c>
      <c r="B11916" s="1">
        <v>44947</v>
      </c>
      <c r="C11916" s="8">
        <v>0.63552083333333331</v>
      </c>
      <c r="D11916">
        <v>1</v>
      </c>
      <c r="E11916">
        <v>8</v>
      </c>
      <c r="F11916" t="s">
        <v>37</v>
      </c>
      <c r="G11916">
        <v>87</v>
      </c>
      <c r="H11916">
        <v>3</v>
      </c>
      <c r="I11916" t="s">
        <v>46</v>
      </c>
      <c r="J11916" t="s">
        <v>52</v>
      </c>
      <c r="K11916" t="s">
        <v>55</v>
      </c>
    </row>
    <row r="11917" spans="1:11" x14ac:dyDescent="0.3">
      <c r="A11917">
        <v>11945</v>
      </c>
      <c r="B11917" s="1">
        <v>44947</v>
      </c>
      <c r="C11917" s="8">
        <v>0.63607638888888896</v>
      </c>
      <c r="D11917">
        <v>2</v>
      </c>
      <c r="E11917">
        <v>3</v>
      </c>
      <c r="F11917" t="s">
        <v>18</v>
      </c>
      <c r="G11917">
        <v>59</v>
      </c>
      <c r="H11917">
        <v>4.5</v>
      </c>
      <c r="I11917" t="s">
        <v>71</v>
      </c>
      <c r="J11917" t="s">
        <v>72</v>
      </c>
      <c r="K11917" t="s">
        <v>129</v>
      </c>
    </row>
    <row r="11918" spans="1:11" x14ac:dyDescent="0.3">
      <c r="A11918">
        <v>11946</v>
      </c>
      <c r="B11918" s="1">
        <v>44947</v>
      </c>
      <c r="C11918" s="8">
        <v>0.63607638888888896</v>
      </c>
      <c r="D11918">
        <v>1</v>
      </c>
      <c r="E11918">
        <v>3</v>
      </c>
      <c r="F11918" t="s">
        <v>18</v>
      </c>
      <c r="G11918">
        <v>72</v>
      </c>
      <c r="H11918">
        <v>3.25</v>
      </c>
      <c r="I11918" t="s">
        <v>59</v>
      </c>
      <c r="J11918" t="s">
        <v>60</v>
      </c>
      <c r="K11918" t="s">
        <v>80</v>
      </c>
    </row>
    <row r="11919" spans="1:11" x14ac:dyDescent="0.3">
      <c r="A11919">
        <v>11947</v>
      </c>
      <c r="B11919" s="1">
        <v>44947</v>
      </c>
      <c r="C11919" s="8">
        <v>0.63607638888888896</v>
      </c>
      <c r="D11919">
        <v>1</v>
      </c>
      <c r="E11919">
        <v>3</v>
      </c>
      <c r="F11919" t="s">
        <v>18</v>
      </c>
      <c r="G11919">
        <v>2</v>
      </c>
      <c r="H11919">
        <v>18</v>
      </c>
      <c r="I11919" t="s">
        <v>105</v>
      </c>
      <c r="J11919" t="s">
        <v>117</v>
      </c>
      <c r="K11919" t="s">
        <v>48</v>
      </c>
    </row>
    <row r="11920" spans="1:11" x14ac:dyDescent="0.3">
      <c r="A11920">
        <v>11948</v>
      </c>
      <c r="B11920" s="1">
        <v>44947</v>
      </c>
      <c r="C11920" s="8">
        <v>0.63681712962962966</v>
      </c>
      <c r="D11920">
        <v>1</v>
      </c>
      <c r="E11920">
        <v>8</v>
      </c>
      <c r="F11920" t="s">
        <v>37</v>
      </c>
      <c r="G11920">
        <v>33</v>
      </c>
      <c r="H11920">
        <v>3.5</v>
      </c>
      <c r="I11920" t="s">
        <v>46</v>
      </c>
      <c r="J11920" t="s">
        <v>56</v>
      </c>
      <c r="K11920" t="s">
        <v>135</v>
      </c>
    </row>
    <row r="11921" spans="1:11" x14ac:dyDescent="0.3">
      <c r="A11921">
        <v>11949</v>
      </c>
      <c r="B11921" s="1">
        <v>44947</v>
      </c>
      <c r="C11921" s="8">
        <v>0.63692129629629624</v>
      </c>
      <c r="D11921">
        <v>1</v>
      </c>
      <c r="E11921">
        <v>3</v>
      </c>
      <c r="F11921" t="s">
        <v>18</v>
      </c>
      <c r="G11921">
        <v>35</v>
      </c>
      <c r="H11921">
        <v>3.1</v>
      </c>
      <c r="I11921" t="s">
        <v>46</v>
      </c>
      <c r="J11921" t="s">
        <v>67</v>
      </c>
      <c r="K11921" t="s">
        <v>160</v>
      </c>
    </row>
    <row r="11922" spans="1:11" x14ac:dyDescent="0.3">
      <c r="A11922">
        <v>11950</v>
      </c>
      <c r="B11922" s="1">
        <v>44947</v>
      </c>
      <c r="C11922" s="8">
        <v>0.64015046296296307</v>
      </c>
      <c r="D11922">
        <v>2</v>
      </c>
      <c r="E11922">
        <v>5</v>
      </c>
      <c r="F11922" t="s">
        <v>36</v>
      </c>
      <c r="G11922">
        <v>37</v>
      </c>
      <c r="H11922">
        <v>3</v>
      </c>
      <c r="I11922" t="s">
        <v>46</v>
      </c>
      <c r="J11922" t="s">
        <v>52</v>
      </c>
      <c r="K11922" t="s">
        <v>53</v>
      </c>
    </row>
    <row r="11923" spans="1:11" x14ac:dyDescent="0.3">
      <c r="A11923">
        <v>11951</v>
      </c>
      <c r="B11923" s="1">
        <v>44947</v>
      </c>
      <c r="C11923" s="8">
        <v>0.64015046296296307</v>
      </c>
      <c r="D11923">
        <v>1</v>
      </c>
      <c r="E11923">
        <v>5</v>
      </c>
      <c r="F11923" t="s">
        <v>36</v>
      </c>
      <c r="G11923">
        <v>65</v>
      </c>
      <c r="H11923">
        <v>0.8</v>
      </c>
      <c r="I11923" t="s">
        <v>83</v>
      </c>
      <c r="J11923" t="s">
        <v>84</v>
      </c>
      <c r="K11923" t="s">
        <v>85</v>
      </c>
    </row>
    <row r="11924" spans="1:11" x14ac:dyDescent="0.3">
      <c r="A11924">
        <v>11952</v>
      </c>
      <c r="B11924" s="1">
        <v>44947</v>
      </c>
      <c r="C11924" s="8">
        <v>0.64219907407407417</v>
      </c>
      <c r="D11924">
        <v>2</v>
      </c>
      <c r="E11924">
        <v>5</v>
      </c>
      <c r="F11924" t="s">
        <v>36</v>
      </c>
      <c r="G11924">
        <v>24</v>
      </c>
      <c r="H11924">
        <v>3</v>
      </c>
      <c r="I11924" t="s">
        <v>46</v>
      </c>
      <c r="J11924" t="s">
        <v>47</v>
      </c>
      <c r="K11924" t="s">
        <v>147</v>
      </c>
    </row>
    <row r="11925" spans="1:11" x14ac:dyDescent="0.3">
      <c r="A11925">
        <v>11953</v>
      </c>
      <c r="B11925" s="1">
        <v>44947</v>
      </c>
      <c r="C11925" s="8">
        <v>0.65317129629629633</v>
      </c>
      <c r="D11925">
        <v>2</v>
      </c>
      <c r="E11925">
        <v>8</v>
      </c>
      <c r="F11925" t="s">
        <v>37</v>
      </c>
      <c r="G11925">
        <v>27</v>
      </c>
      <c r="H11925">
        <v>3.5</v>
      </c>
      <c r="I11925" t="s">
        <v>46</v>
      </c>
      <c r="J11925" t="s">
        <v>49</v>
      </c>
      <c r="K11925" t="s">
        <v>143</v>
      </c>
    </row>
    <row r="11926" spans="1:11" x14ac:dyDescent="0.3">
      <c r="A11926">
        <v>11954</v>
      </c>
      <c r="B11926" s="1">
        <v>44947</v>
      </c>
      <c r="C11926" s="8">
        <v>0.65342592592592585</v>
      </c>
      <c r="D11926">
        <v>3</v>
      </c>
      <c r="E11926">
        <v>5</v>
      </c>
      <c r="F11926" t="s">
        <v>36</v>
      </c>
      <c r="G11926">
        <v>38</v>
      </c>
      <c r="H11926">
        <v>3.75</v>
      </c>
      <c r="I11926" t="s">
        <v>46</v>
      </c>
      <c r="J11926" t="s">
        <v>52</v>
      </c>
      <c r="K11926" t="s">
        <v>70</v>
      </c>
    </row>
    <row r="11927" spans="1:11" x14ac:dyDescent="0.3">
      <c r="A11927">
        <v>11955</v>
      </c>
      <c r="B11927" s="1">
        <v>44947</v>
      </c>
      <c r="C11927" s="8">
        <v>0.65342592592592585</v>
      </c>
      <c r="D11927">
        <v>1</v>
      </c>
      <c r="E11927">
        <v>5</v>
      </c>
      <c r="F11927" t="s">
        <v>36</v>
      </c>
      <c r="G11927">
        <v>84</v>
      </c>
      <c r="H11927">
        <v>0.8</v>
      </c>
      <c r="I11927" t="s">
        <v>83</v>
      </c>
      <c r="J11927" t="s">
        <v>86</v>
      </c>
      <c r="K11927" t="s">
        <v>88</v>
      </c>
    </row>
    <row r="11928" spans="1:11" x14ac:dyDescent="0.3">
      <c r="A11928">
        <v>11956</v>
      </c>
      <c r="B11928" s="1">
        <v>44947</v>
      </c>
      <c r="C11928" s="8">
        <v>0.65342592592592585</v>
      </c>
      <c r="D11928">
        <v>1</v>
      </c>
      <c r="E11928">
        <v>5</v>
      </c>
      <c r="F11928" t="s">
        <v>36</v>
      </c>
      <c r="G11928">
        <v>70</v>
      </c>
      <c r="H11928">
        <v>3.25</v>
      </c>
      <c r="I11928" t="s">
        <v>59</v>
      </c>
      <c r="J11928" t="s">
        <v>60</v>
      </c>
      <c r="K11928" t="s">
        <v>81</v>
      </c>
    </row>
    <row r="11929" spans="1:11" x14ac:dyDescent="0.3">
      <c r="A11929">
        <v>11957</v>
      </c>
      <c r="B11929" s="1">
        <v>44947</v>
      </c>
      <c r="C11929" s="8">
        <v>0.65675925925925926</v>
      </c>
      <c r="D11929">
        <v>1</v>
      </c>
      <c r="E11929">
        <v>3</v>
      </c>
      <c r="F11929" t="s">
        <v>18</v>
      </c>
      <c r="G11929">
        <v>37</v>
      </c>
      <c r="H11929">
        <v>3</v>
      </c>
      <c r="I11929" t="s">
        <v>46</v>
      </c>
      <c r="J11929" t="s">
        <v>52</v>
      </c>
      <c r="K11929" t="s">
        <v>53</v>
      </c>
    </row>
    <row r="11930" spans="1:11" x14ac:dyDescent="0.3">
      <c r="A11930">
        <v>11958</v>
      </c>
      <c r="B11930" s="1">
        <v>44947</v>
      </c>
      <c r="C11930" s="8">
        <v>0.65675925925925926</v>
      </c>
      <c r="D11930">
        <v>1</v>
      </c>
      <c r="E11930">
        <v>3</v>
      </c>
      <c r="F11930" t="s">
        <v>18</v>
      </c>
      <c r="G11930">
        <v>63</v>
      </c>
      <c r="H11930">
        <v>0.8</v>
      </c>
      <c r="I11930" t="s">
        <v>83</v>
      </c>
      <c r="J11930" t="s">
        <v>86</v>
      </c>
      <c r="K11930" t="s">
        <v>89</v>
      </c>
    </row>
    <row r="11931" spans="1:11" x14ac:dyDescent="0.3">
      <c r="A11931">
        <v>11959</v>
      </c>
      <c r="B11931" s="1">
        <v>44947</v>
      </c>
      <c r="C11931" s="8">
        <v>0.65675925925925926</v>
      </c>
      <c r="D11931">
        <v>1</v>
      </c>
      <c r="E11931">
        <v>3</v>
      </c>
      <c r="F11931" t="s">
        <v>18</v>
      </c>
      <c r="G11931">
        <v>83</v>
      </c>
      <c r="H11931">
        <v>23</v>
      </c>
      <c r="I11931" t="s">
        <v>99</v>
      </c>
      <c r="J11931" t="s">
        <v>102</v>
      </c>
      <c r="K11931" t="s">
        <v>104</v>
      </c>
    </row>
    <row r="11932" spans="1:11" x14ac:dyDescent="0.3">
      <c r="A11932">
        <v>11960</v>
      </c>
      <c r="B11932" s="1">
        <v>44947</v>
      </c>
      <c r="C11932" s="8">
        <v>0.66011574074074075</v>
      </c>
      <c r="D11932">
        <v>2</v>
      </c>
      <c r="E11932">
        <v>8</v>
      </c>
      <c r="F11932" t="s">
        <v>37</v>
      </c>
      <c r="G11932">
        <v>22</v>
      </c>
      <c r="H11932">
        <v>2</v>
      </c>
      <c r="I11932" t="s">
        <v>46</v>
      </c>
      <c r="J11932" t="s">
        <v>47</v>
      </c>
      <c r="K11932" t="s">
        <v>130</v>
      </c>
    </row>
    <row r="11933" spans="1:11" x14ac:dyDescent="0.3">
      <c r="A11933">
        <v>11961</v>
      </c>
      <c r="B11933" s="1">
        <v>44947</v>
      </c>
      <c r="C11933" s="8">
        <v>0.66298611111111105</v>
      </c>
      <c r="D11933">
        <v>2</v>
      </c>
      <c r="E11933">
        <v>5</v>
      </c>
      <c r="F11933" t="s">
        <v>36</v>
      </c>
      <c r="G11933">
        <v>37</v>
      </c>
      <c r="H11933">
        <v>3</v>
      </c>
      <c r="I11933" t="s">
        <v>46</v>
      </c>
      <c r="J11933" t="s">
        <v>52</v>
      </c>
      <c r="K11933" t="s">
        <v>53</v>
      </c>
    </row>
    <row r="11934" spans="1:11" x14ac:dyDescent="0.3">
      <c r="A11934">
        <v>11962</v>
      </c>
      <c r="B11934" s="1">
        <v>44947</v>
      </c>
      <c r="C11934" s="8">
        <v>0.66298611111111105</v>
      </c>
      <c r="D11934">
        <v>2</v>
      </c>
      <c r="E11934">
        <v>5</v>
      </c>
      <c r="F11934" t="s">
        <v>36</v>
      </c>
      <c r="G11934">
        <v>65</v>
      </c>
      <c r="H11934">
        <v>0.8</v>
      </c>
      <c r="I11934" t="s">
        <v>83</v>
      </c>
      <c r="J11934" t="s">
        <v>84</v>
      </c>
      <c r="K11934" t="s">
        <v>85</v>
      </c>
    </row>
    <row r="11935" spans="1:11" x14ac:dyDescent="0.3">
      <c r="A11935">
        <v>11963</v>
      </c>
      <c r="B11935" s="1">
        <v>44947</v>
      </c>
      <c r="C11935" s="8">
        <v>0.66456018518518523</v>
      </c>
      <c r="D11935">
        <v>2</v>
      </c>
      <c r="E11935">
        <v>5</v>
      </c>
      <c r="F11935" t="s">
        <v>36</v>
      </c>
      <c r="G11935">
        <v>49</v>
      </c>
      <c r="H11935">
        <v>3</v>
      </c>
      <c r="I11935" t="s">
        <v>19</v>
      </c>
      <c r="J11935" t="s">
        <v>39</v>
      </c>
      <c r="K11935" t="s">
        <v>162</v>
      </c>
    </row>
    <row r="11936" spans="1:11" x14ac:dyDescent="0.3">
      <c r="A11936">
        <v>11964</v>
      </c>
      <c r="B11936" s="1">
        <v>44947</v>
      </c>
      <c r="C11936" s="8">
        <v>0.67185185185185192</v>
      </c>
      <c r="D11936">
        <v>3</v>
      </c>
      <c r="E11936">
        <v>5</v>
      </c>
      <c r="F11936" t="s">
        <v>36</v>
      </c>
      <c r="G11936">
        <v>35</v>
      </c>
      <c r="H11936">
        <v>3.1</v>
      </c>
      <c r="I11936" t="s">
        <v>46</v>
      </c>
      <c r="J11936" t="s">
        <v>67</v>
      </c>
      <c r="K11936" t="s">
        <v>160</v>
      </c>
    </row>
    <row r="11937" spans="1:11" x14ac:dyDescent="0.3">
      <c r="A11937">
        <v>11965</v>
      </c>
      <c r="B11937" s="1">
        <v>44947</v>
      </c>
      <c r="C11937" s="8">
        <v>0.67185185185185192</v>
      </c>
      <c r="D11937">
        <v>1</v>
      </c>
      <c r="E11937">
        <v>5</v>
      </c>
      <c r="F11937" t="s">
        <v>36</v>
      </c>
      <c r="G11937">
        <v>69</v>
      </c>
      <c r="H11937">
        <v>3.25</v>
      </c>
      <c r="I11937" t="s">
        <v>59</v>
      </c>
      <c r="J11937" t="s">
        <v>76</v>
      </c>
      <c r="K11937" t="s">
        <v>79</v>
      </c>
    </row>
    <row r="11938" spans="1:11" x14ac:dyDescent="0.3">
      <c r="A11938">
        <v>11966</v>
      </c>
      <c r="B11938" s="1">
        <v>44947</v>
      </c>
      <c r="C11938" s="8">
        <v>0.67604166666666665</v>
      </c>
      <c r="D11938">
        <v>1</v>
      </c>
      <c r="E11938">
        <v>5</v>
      </c>
      <c r="F11938" t="s">
        <v>36</v>
      </c>
      <c r="G11938">
        <v>31</v>
      </c>
      <c r="H11938">
        <v>2.2000000000000002</v>
      </c>
      <c r="I11938" t="s">
        <v>46</v>
      </c>
      <c r="J11938" t="s">
        <v>56</v>
      </c>
      <c r="K11938" t="s">
        <v>161</v>
      </c>
    </row>
    <row r="11939" spans="1:11" x14ac:dyDescent="0.3">
      <c r="A11939">
        <v>11967</v>
      </c>
      <c r="B11939" s="1">
        <v>44947</v>
      </c>
      <c r="C11939" s="8">
        <v>0.67604166666666665</v>
      </c>
      <c r="D11939">
        <v>1</v>
      </c>
      <c r="E11939">
        <v>5</v>
      </c>
      <c r="F11939" t="s">
        <v>36</v>
      </c>
      <c r="G11939">
        <v>15</v>
      </c>
      <c r="H11939">
        <v>9.25</v>
      </c>
      <c r="I11939" t="s">
        <v>90</v>
      </c>
      <c r="J11939" t="s">
        <v>94</v>
      </c>
      <c r="K11939" t="s">
        <v>43</v>
      </c>
    </row>
    <row r="11940" spans="1:11" x14ac:dyDescent="0.3">
      <c r="A11940">
        <v>11968</v>
      </c>
      <c r="B11940" s="1">
        <v>44947</v>
      </c>
      <c r="C11940" s="8">
        <v>0.68421296296296297</v>
      </c>
      <c r="D11940">
        <v>2</v>
      </c>
      <c r="E11940">
        <v>5</v>
      </c>
      <c r="F11940" t="s">
        <v>36</v>
      </c>
      <c r="G11940">
        <v>33</v>
      </c>
      <c r="H11940">
        <v>3.5</v>
      </c>
      <c r="I11940" t="s">
        <v>46</v>
      </c>
      <c r="J11940" t="s">
        <v>56</v>
      </c>
      <c r="K11940" t="s">
        <v>135</v>
      </c>
    </row>
    <row r="11941" spans="1:11" x14ac:dyDescent="0.3">
      <c r="A11941">
        <v>11969</v>
      </c>
      <c r="B11941" s="1">
        <v>44947</v>
      </c>
      <c r="C11941" s="8">
        <v>0.6871990740740741</v>
      </c>
      <c r="D11941">
        <v>2</v>
      </c>
      <c r="E11941">
        <v>3</v>
      </c>
      <c r="F11941" t="s">
        <v>18</v>
      </c>
      <c r="G11941">
        <v>45</v>
      </c>
      <c r="H11941">
        <v>3</v>
      </c>
      <c r="I11941" t="s">
        <v>19</v>
      </c>
      <c r="J11941" t="s">
        <v>20</v>
      </c>
      <c r="K11941" t="s">
        <v>141</v>
      </c>
    </row>
    <row r="11942" spans="1:11" x14ac:dyDescent="0.3">
      <c r="A11942">
        <v>11970</v>
      </c>
      <c r="B11942" s="1">
        <v>44947</v>
      </c>
      <c r="C11942" s="8">
        <v>0.68824074074074071</v>
      </c>
      <c r="D11942">
        <v>1</v>
      </c>
      <c r="E11942">
        <v>8</v>
      </c>
      <c r="F11942" t="s">
        <v>37</v>
      </c>
      <c r="G11942">
        <v>58</v>
      </c>
      <c r="H11942">
        <v>3.5</v>
      </c>
      <c r="I11942" t="s">
        <v>71</v>
      </c>
      <c r="J11942" t="s">
        <v>72</v>
      </c>
      <c r="K11942" t="s">
        <v>133</v>
      </c>
    </row>
    <row r="11943" spans="1:11" x14ac:dyDescent="0.3">
      <c r="A11943">
        <v>11971</v>
      </c>
      <c r="B11943" s="1">
        <v>44947</v>
      </c>
      <c r="C11943" s="8">
        <v>0.68828703703703709</v>
      </c>
      <c r="D11943">
        <v>3</v>
      </c>
      <c r="E11943">
        <v>5</v>
      </c>
      <c r="F11943" t="s">
        <v>36</v>
      </c>
      <c r="G11943">
        <v>46</v>
      </c>
      <c r="H11943">
        <v>2.5</v>
      </c>
      <c r="I11943" t="s">
        <v>19</v>
      </c>
      <c r="J11943" t="s">
        <v>42</v>
      </c>
      <c r="K11943" t="s">
        <v>153</v>
      </c>
    </row>
    <row r="11944" spans="1:11" x14ac:dyDescent="0.3">
      <c r="A11944">
        <v>11972</v>
      </c>
      <c r="B11944" s="1">
        <v>44947</v>
      </c>
      <c r="C11944" s="8">
        <v>0.68998842592592591</v>
      </c>
      <c r="D11944">
        <v>2</v>
      </c>
      <c r="E11944">
        <v>5</v>
      </c>
      <c r="F11944" t="s">
        <v>36</v>
      </c>
      <c r="G11944">
        <v>59</v>
      </c>
      <c r="H11944">
        <v>4.5</v>
      </c>
      <c r="I11944" t="s">
        <v>71</v>
      </c>
      <c r="J11944" t="s">
        <v>72</v>
      </c>
      <c r="K11944" t="s">
        <v>129</v>
      </c>
    </row>
    <row r="11945" spans="1:11" x14ac:dyDescent="0.3">
      <c r="A11945">
        <v>11973</v>
      </c>
      <c r="B11945" s="1">
        <v>44947</v>
      </c>
      <c r="C11945" s="8">
        <v>0.69379629629629624</v>
      </c>
      <c r="D11945">
        <v>1</v>
      </c>
      <c r="E11945">
        <v>8</v>
      </c>
      <c r="F11945" t="s">
        <v>37</v>
      </c>
      <c r="G11945">
        <v>42</v>
      </c>
      <c r="H11945">
        <v>2.5</v>
      </c>
      <c r="I11945" t="s">
        <v>19</v>
      </c>
      <c r="J11945" t="s">
        <v>20</v>
      </c>
      <c r="K11945" t="s">
        <v>138</v>
      </c>
    </row>
    <row r="11946" spans="1:11" x14ac:dyDescent="0.3">
      <c r="A11946">
        <v>11974</v>
      </c>
      <c r="B11946" s="1">
        <v>44947</v>
      </c>
      <c r="C11946" s="8">
        <v>0.69379629629629624</v>
      </c>
      <c r="D11946">
        <v>1</v>
      </c>
      <c r="E11946">
        <v>8</v>
      </c>
      <c r="F11946" t="s">
        <v>37</v>
      </c>
      <c r="G11946">
        <v>72</v>
      </c>
      <c r="H11946">
        <v>3.25</v>
      </c>
      <c r="I11946" t="s">
        <v>59</v>
      </c>
      <c r="J11946" t="s">
        <v>60</v>
      </c>
      <c r="K11946" t="s">
        <v>80</v>
      </c>
    </row>
    <row r="11947" spans="1:11" x14ac:dyDescent="0.3">
      <c r="A11947">
        <v>11975</v>
      </c>
      <c r="B11947" s="1">
        <v>44947</v>
      </c>
      <c r="C11947" s="8">
        <v>0.69681712962962972</v>
      </c>
      <c r="D11947">
        <v>2</v>
      </c>
      <c r="E11947">
        <v>8</v>
      </c>
      <c r="F11947" t="s">
        <v>37</v>
      </c>
      <c r="G11947">
        <v>28</v>
      </c>
      <c r="H11947">
        <v>2</v>
      </c>
      <c r="I11947" t="s">
        <v>46</v>
      </c>
      <c r="J11947" t="s">
        <v>56</v>
      </c>
      <c r="K11947" t="s">
        <v>131</v>
      </c>
    </row>
    <row r="11948" spans="1:11" x14ac:dyDescent="0.3">
      <c r="A11948">
        <v>11976</v>
      </c>
      <c r="B11948" s="1">
        <v>44947</v>
      </c>
      <c r="C11948" s="8">
        <v>0.69760416666666658</v>
      </c>
      <c r="D11948">
        <v>1</v>
      </c>
      <c r="E11948">
        <v>8</v>
      </c>
      <c r="F11948" t="s">
        <v>37</v>
      </c>
      <c r="G11948">
        <v>48</v>
      </c>
      <c r="H11948">
        <v>2.5</v>
      </c>
      <c r="I11948" t="s">
        <v>19</v>
      </c>
      <c r="J11948" t="s">
        <v>39</v>
      </c>
      <c r="K11948" t="s">
        <v>151</v>
      </c>
    </row>
    <row r="11949" spans="1:11" x14ac:dyDescent="0.3">
      <c r="A11949">
        <v>11977</v>
      </c>
      <c r="B11949" s="1">
        <v>44947</v>
      </c>
      <c r="C11949" s="8">
        <v>0.69914351851851841</v>
      </c>
      <c r="D11949">
        <v>1</v>
      </c>
      <c r="E11949">
        <v>5</v>
      </c>
      <c r="F11949" t="s">
        <v>36</v>
      </c>
      <c r="G11949">
        <v>29</v>
      </c>
      <c r="H11949">
        <v>2.5</v>
      </c>
      <c r="I11949" t="s">
        <v>46</v>
      </c>
      <c r="J11949" t="s">
        <v>56</v>
      </c>
      <c r="K11949" t="s">
        <v>144</v>
      </c>
    </row>
    <row r="11950" spans="1:11" x14ac:dyDescent="0.3">
      <c r="A11950">
        <v>11978</v>
      </c>
      <c r="B11950" s="1">
        <v>44947</v>
      </c>
      <c r="C11950" s="8">
        <v>0.69914351851851841</v>
      </c>
      <c r="D11950">
        <v>1</v>
      </c>
      <c r="E11950">
        <v>5</v>
      </c>
      <c r="F11950" t="s">
        <v>36</v>
      </c>
      <c r="G11950">
        <v>77</v>
      </c>
      <c r="H11950">
        <v>3</v>
      </c>
      <c r="I11950" t="s">
        <v>59</v>
      </c>
      <c r="J11950" t="s">
        <v>60</v>
      </c>
      <c r="K11950" t="s">
        <v>61</v>
      </c>
    </row>
    <row r="11951" spans="1:11" x14ac:dyDescent="0.3">
      <c r="A11951">
        <v>11979</v>
      </c>
      <c r="B11951" s="1">
        <v>44947</v>
      </c>
      <c r="C11951" s="8">
        <v>0.70078703703703704</v>
      </c>
      <c r="D11951">
        <v>2</v>
      </c>
      <c r="E11951">
        <v>8</v>
      </c>
      <c r="F11951" t="s">
        <v>37</v>
      </c>
      <c r="G11951">
        <v>46</v>
      </c>
      <c r="H11951">
        <v>2.5</v>
      </c>
      <c r="I11951" t="s">
        <v>19</v>
      </c>
      <c r="J11951" t="s">
        <v>42</v>
      </c>
      <c r="K11951" t="s">
        <v>153</v>
      </c>
    </row>
    <row r="11952" spans="1:11" x14ac:dyDescent="0.3">
      <c r="A11952">
        <v>11980</v>
      </c>
      <c r="B11952" s="1">
        <v>44947</v>
      </c>
      <c r="C11952" s="8">
        <v>0.70078703703703704</v>
      </c>
      <c r="D11952">
        <v>1</v>
      </c>
      <c r="E11952">
        <v>8</v>
      </c>
      <c r="F11952" t="s">
        <v>37</v>
      </c>
      <c r="G11952">
        <v>71</v>
      </c>
      <c r="H11952">
        <v>3.75</v>
      </c>
      <c r="I11952" t="s">
        <v>59</v>
      </c>
      <c r="J11952" t="s">
        <v>63</v>
      </c>
      <c r="K11952" t="s">
        <v>65</v>
      </c>
    </row>
    <row r="11953" spans="1:11" x14ac:dyDescent="0.3">
      <c r="A11953">
        <v>11981</v>
      </c>
      <c r="B11953" s="1">
        <v>44947</v>
      </c>
      <c r="C11953" s="8">
        <v>0.70422453703703702</v>
      </c>
      <c r="D11953">
        <v>1</v>
      </c>
      <c r="E11953">
        <v>8</v>
      </c>
      <c r="F11953" t="s">
        <v>37</v>
      </c>
      <c r="G11953">
        <v>51</v>
      </c>
      <c r="H11953">
        <v>3</v>
      </c>
      <c r="I11953" t="s">
        <v>19</v>
      </c>
      <c r="J11953" t="s">
        <v>39</v>
      </c>
      <c r="K11953" t="s">
        <v>136</v>
      </c>
    </row>
    <row r="11954" spans="1:11" x14ac:dyDescent="0.3">
      <c r="A11954">
        <v>11982</v>
      </c>
      <c r="B11954" s="1">
        <v>44947</v>
      </c>
      <c r="C11954" s="8">
        <v>0.70581018518518523</v>
      </c>
      <c r="D11954">
        <v>2</v>
      </c>
      <c r="E11954">
        <v>3</v>
      </c>
      <c r="F11954" t="s">
        <v>18</v>
      </c>
      <c r="G11954">
        <v>42</v>
      </c>
      <c r="H11954">
        <v>2.5</v>
      </c>
      <c r="I11954" t="s">
        <v>19</v>
      </c>
      <c r="J11954" t="s">
        <v>20</v>
      </c>
      <c r="K11954" t="s">
        <v>138</v>
      </c>
    </row>
    <row r="11955" spans="1:11" x14ac:dyDescent="0.3">
      <c r="A11955">
        <v>11983</v>
      </c>
      <c r="B11955" s="1">
        <v>44947</v>
      </c>
      <c r="C11955" s="8">
        <v>0.70619212962962963</v>
      </c>
      <c r="D11955">
        <v>1</v>
      </c>
      <c r="E11955">
        <v>3</v>
      </c>
      <c r="F11955" t="s">
        <v>18</v>
      </c>
      <c r="G11955">
        <v>38</v>
      </c>
      <c r="H11955">
        <v>3.75</v>
      </c>
      <c r="I11955" t="s">
        <v>46</v>
      </c>
      <c r="J11955" t="s">
        <v>52</v>
      </c>
      <c r="K11955" t="s">
        <v>70</v>
      </c>
    </row>
    <row r="11956" spans="1:11" x14ac:dyDescent="0.3">
      <c r="A11956">
        <v>11984</v>
      </c>
      <c r="B11956" s="1">
        <v>44947</v>
      </c>
      <c r="C11956" s="8">
        <v>0.70619212962962963</v>
      </c>
      <c r="D11956">
        <v>2</v>
      </c>
      <c r="E11956">
        <v>3</v>
      </c>
      <c r="F11956" t="s">
        <v>18</v>
      </c>
      <c r="G11956">
        <v>63</v>
      </c>
      <c r="H11956">
        <v>0.8</v>
      </c>
      <c r="I11956" t="s">
        <v>83</v>
      </c>
      <c r="J11956" t="s">
        <v>86</v>
      </c>
      <c r="K11956" t="s">
        <v>89</v>
      </c>
    </row>
    <row r="11957" spans="1:11" x14ac:dyDescent="0.3">
      <c r="A11957">
        <v>11985</v>
      </c>
      <c r="B11957" s="1">
        <v>44947</v>
      </c>
      <c r="C11957" s="8">
        <v>0.70769675925925934</v>
      </c>
      <c r="D11957">
        <v>1</v>
      </c>
      <c r="E11957">
        <v>3</v>
      </c>
      <c r="F11957" t="s">
        <v>18</v>
      </c>
      <c r="G11957">
        <v>59</v>
      </c>
      <c r="H11957">
        <v>4.5</v>
      </c>
      <c r="I11957" t="s">
        <v>71</v>
      </c>
      <c r="J11957" t="s">
        <v>72</v>
      </c>
      <c r="K11957" t="s">
        <v>129</v>
      </c>
    </row>
    <row r="11958" spans="1:11" x14ac:dyDescent="0.3">
      <c r="A11958">
        <v>11986</v>
      </c>
      <c r="B11958" s="1">
        <v>44947</v>
      </c>
      <c r="C11958" s="8">
        <v>0.7126851851851852</v>
      </c>
      <c r="D11958">
        <v>2</v>
      </c>
      <c r="E11958">
        <v>8</v>
      </c>
      <c r="F11958" t="s">
        <v>37</v>
      </c>
      <c r="G11958">
        <v>29</v>
      </c>
      <c r="H11958">
        <v>2.5</v>
      </c>
      <c r="I11958" t="s">
        <v>46</v>
      </c>
      <c r="J11958" t="s">
        <v>56</v>
      </c>
      <c r="K11958" t="s">
        <v>144</v>
      </c>
    </row>
    <row r="11959" spans="1:11" x14ac:dyDescent="0.3">
      <c r="A11959">
        <v>11987</v>
      </c>
      <c r="B11959" s="1">
        <v>44947</v>
      </c>
      <c r="C11959" s="8">
        <v>0.71394675925925921</v>
      </c>
      <c r="D11959">
        <v>2</v>
      </c>
      <c r="E11959">
        <v>3</v>
      </c>
      <c r="F11959" t="s">
        <v>18</v>
      </c>
      <c r="G11959">
        <v>61</v>
      </c>
      <c r="H11959">
        <v>4.75</v>
      </c>
      <c r="I11959" t="s">
        <v>71</v>
      </c>
      <c r="J11959" t="s">
        <v>72</v>
      </c>
      <c r="K11959" t="s">
        <v>139</v>
      </c>
    </row>
    <row r="11960" spans="1:11" x14ac:dyDescent="0.3">
      <c r="A11960">
        <v>11988</v>
      </c>
      <c r="B11960" s="1">
        <v>44947</v>
      </c>
      <c r="C11960" s="8">
        <v>0.71394675925925921</v>
      </c>
      <c r="D11960">
        <v>1</v>
      </c>
      <c r="E11960">
        <v>3</v>
      </c>
      <c r="F11960" t="s">
        <v>18</v>
      </c>
      <c r="G11960">
        <v>72</v>
      </c>
      <c r="H11960">
        <v>3.25</v>
      </c>
      <c r="I11960" t="s">
        <v>59</v>
      </c>
      <c r="J11960" t="s">
        <v>60</v>
      </c>
      <c r="K11960" t="s">
        <v>80</v>
      </c>
    </row>
    <row r="11961" spans="1:11" x14ac:dyDescent="0.3">
      <c r="A11961">
        <v>11989</v>
      </c>
      <c r="B11961" s="1">
        <v>44947</v>
      </c>
      <c r="C11961" s="8">
        <v>0.71425925925925915</v>
      </c>
      <c r="D11961">
        <v>2</v>
      </c>
      <c r="E11961">
        <v>5</v>
      </c>
      <c r="F11961" t="s">
        <v>36</v>
      </c>
      <c r="G11961">
        <v>61</v>
      </c>
      <c r="H11961">
        <v>4.75</v>
      </c>
      <c r="I11961" t="s">
        <v>71</v>
      </c>
      <c r="J11961" t="s">
        <v>72</v>
      </c>
      <c r="K11961" t="s">
        <v>139</v>
      </c>
    </row>
    <row r="11962" spans="1:11" x14ac:dyDescent="0.3">
      <c r="A11962">
        <v>11990</v>
      </c>
      <c r="B11962" s="1">
        <v>44947</v>
      </c>
      <c r="C11962" s="8">
        <v>0.71494212962962966</v>
      </c>
      <c r="D11962">
        <v>2</v>
      </c>
      <c r="E11962">
        <v>3</v>
      </c>
      <c r="F11962" t="s">
        <v>18</v>
      </c>
      <c r="G11962">
        <v>26</v>
      </c>
      <c r="H11962">
        <v>3</v>
      </c>
      <c r="I11962" t="s">
        <v>46</v>
      </c>
      <c r="J11962" t="s">
        <v>49</v>
      </c>
      <c r="K11962" t="s">
        <v>142</v>
      </c>
    </row>
    <row r="11963" spans="1:11" x14ac:dyDescent="0.3">
      <c r="A11963">
        <v>11991</v>
      </c>
      <c r="B11963" s="1">
        <v>44947</v>
      </c>
      <c r="C11963" s="8">
        <v>0.71513888888888899</v>
      </c>
      <c r="D11963">
        <v>2</v>
      </c>
      <c r="E11963">
        <v>3</v>
      </c>
      <c r="F11963" t="s">
        <v>18</v>
      </c>
      <c r="G11963">
        <v>57</v>
      </c>
      <c r="H11963">
        <v>3.1</v>
      </c>
      <c r="I11963" t="s">
        <v>19</v>
      </c>
      <c r="J11963" t="s">
        <v>44</v>
      </c>
      <c r="K11963" t="s">
        <v>128</v>
      </c>
    </row>
    <row r="11964" spans="1:11" x14ac:dyDescent="0.3">
      <c r="A11964">
        <v>11992</v>
      </c>
      <c r="B11964" s="1">
        <v>44947</v>
      </c>
      <c r="C11964" s="8">
        <v>0.71625000000000005</v>
      </c>
      <c r="D11964">
        <v>2</v>
      </c>
      <c r="E11964">
        <v>3</v>
      </c>
      <c r="F11964" t="s">
        <v>18</v>
      </c>
      <c r="G11964">
        <v>31</v>
      </c>
      <c r="H11964">
        <v>2.2000000000000002</v>
      </c>
      <c r="I11964" t="s">
        <v>46</v>
      </c>
      <c r="J11964" t="s">
        <v>56</v>
      </c>
      <c r="K11964" t="s">
        <v>161</v>
      </c>
    </row>
    <row r="11965" spans="1:11" x14ac:dyDescent="0.3">
      <c r="A11965">
        <v>11993</v>
      </c>
      <c r="B11965" s="1">
        <v>44947</v>
      </c>
      <c r="C11965" s="8">
        <v>0.7178472222222223</v>
      </c>
      <c r="D11965">
        <v>2</v>
      </c>
      <c r="E11965">
        <v>3</v>
      </c>
      <c r="F11965" t="s">
        <v>18</v>
      </c>
      <c r="G11965">
        <v>54</v>
      </c>
      <c r="H11965">
        <v>2.5</v>
      </c>
      <c r="I11965" t="s">
        <v>19</v>
      </c>
      <c r="J11965" t="s">
        <v>44</v>
      </c>
      <c r="K11965" t="s">
        <v>145</v>
      </c>
    </row>
    <row r="11966" spans="1:11" x14ac:dyDescent="0.3">
      <c r="A11966">
        <v>11994</v>
      </c>
      <c r="B11966" s="1">
        <v>44947</v>
      </c>
      <c r="C11966" s="8">
        <v>0.7178472222222223</v>
      </c>
      <c r="D11966">
        <v>1</v>
      </c>
      <c r="E11966">
        <v>3</v>
      </c>
      <c r="F11966" t="s">
        <v>18</v>
      </c>
      <c r="G11966">
        <v>72</v>
      </c>
      <c r="H11966">
        <v>3.25</v>
      </c>
      <c r="I11966" t="s">
        <v>59</v>
      </c>
      <c r="J11966" t="s">
        <v>60</v>
      </c>
      <c r="K11966" t="s">
        <v>80</v>
      </c>
    </row>
    <row r="11967" spans="1:11" x14ac:dyDescent="0.3">
      <c r="A11967">
        <v>11995</v>
      </c>
      <c r="B11967" s="1">
        <v>44947</v>
      </c>
      <c r="C11967" s="8">
        <v>0.7216435185185186</v>
      </c>
      <c r="D11967">
        <v>1</v>
      </c>
      <c r="E11967">
        <v>8</v>
      </c>
      <c r="F11967" t="s">
        <v>37</v>
      </c>
      <c r="G11967">
        <v>28</v>
      </c>
      <c r="H11967">
        <v>2</v>
      </c>
      <c r="I11967" t="s">
        <v>46</v>
      </c>
      <c r="J11967" t="s">
        <v>56</v>
      </c>
      <c r="K11967" t="s">
        <v>131</v>
      </c>
    </row>
    <row r="11968" spans="1:11" x14ac:dyDescent="0.3">
      <c r="A11968">
        <v>11996</v>
      </c>
      <c r="B11968" s="1">
        <v>44947</v>
      </c>
      <c r="C11968" s="8">
        <v>0.7216435185185186</v>
      </c>
      <c r="D11968">
        <v>1</v>
      </c>
      <c r="E11968">
        <v>8</v>
      </c>
      <c r="F11968" t="s">
        <v>37</v>
      </c>
      <c r="G11968">
        <v>72</v>
      </c>
      <c r="H11968">
        <v>3.25</v>
      </c>
      <c r="I11968" t="s">
        <v>59</v>
      </c>
      <c r="J11968" t="s">
        <v>60</v>
      </c>
      <c r="K11968" t="s">
        <v>80</v>
      </c>
    </row>
    <row r="11969" spans="1:11" x14ac:dyDescent="0.3">
      <c r="A11969">
        <v>11997</v>
      </c>
      <c r="B11969" s="1">
        <v>44947</v>
      </c>
      <c r="C11969" s="8">
        <v>0.72392361111111114</v>
      </c>
      <c r="D11969">
        <v>2</v>
      </c>
      <c r="E11969">
        <v>3</v>
      </c>
      <c r="F11969" t="s">
        <v>18</v>
      </c>
      <c r="G11969">
        <v>52</v>
      </c>
      <c r="H11969">
        <v>2.5</v>
      </c>
      <c r="I11969" t="s">
        <v>19</v>
      </c>
      <c r="J11969" t="s">
        <v>44</v>
      </c>
      <c r="K11969" t="s">
        <v>163</v>
      </c>
    </row>
    <row r="11970" spans="1:11" x14ac:dyDescent="0.3">
      <c r="A11970">
        <v>11998</v>
      </c>
      <c r="B11970" s="1">
        <v>44947</v>
      </c>
      <c r="C11970" s="8">
        <v>0.72825231481481478</v>
      </c>
      <c r="D11970">
        <v>1</v>
      </c>
      <c r="E11970">
        <v>3</v>
      </c>
      <c r="F11970" t="s">
        <v>18</v>
      </c>
      <c r="G11970">
        <v>56</v>
      </c>
      <c r="H11970">
        <v>2.5499999999999998</v>
      </c>
      <c r="I11970" t="s">
        <v>19</v>
      </c>
      <c r="J11970" t="s">
        <v>44</v>
      </c>
      <c r="K11970" t="s">
        <v>134</v>
      </c>
    </row>
    <row r="11971" spans="1:11" x14ac:dyDescent="0.3">
      <c r="A11971">
        <v>11999</v>
      </c>
      <c r="B11971" s="1">
        <v>44947</v>
      </c>
      <c r="C11971" s="8">
        <v>0.73334490740740743</v>
      </c>
      <c r="D11971">
        <v>2</v>
      </c>
      <c r="E11971">
        <v>3</v>
      </c>
      <c r="F11971" t="s">
        <v>18</v>
      </c>
      <c r="G11971">
        <v>35</v>
      </c>
      <c r="H11971">
        <v>3.1</v>
      </c>
      <c r="I11971" t="s">
        <v>46</v>
      </c>
      <c r="J11971" t="s">
        <v>67</v>
      </c>
      <c r="K11971" t="s">
        <v>160</v>
      </c>
    </row>
    <row r="11972" spans="1:11" x14ac:dyDescent="0.3">
      <c r="A11972">
        <v>12000</v>
      </c>
      <c r="B11972" s="1">
        <v>44947</v>
      </c>
      <c r="C11972" s="8">
        <v>0.7346759259259259</v>
      </c>
      <c r="D11972">
        <v>2</v>
      </c>
      <c r="E11972">
        <v>8</v>
      </c>
      <c r="F11972" t="s">
        <v>37</v>
      </c>
      <c r="G11972">
        <v>23</v>
      </c>
      <c r="H11972">
        <v>2.5</v>
      </c>
      <c r="I11972" t="s">
        <v>46</v>
      </c>
      <c r="J11972" t="s">
        <v>47</v>
      </c>
      <c r="K11972" t="s">
        <v>152</v>
      </c>
    </row>
    <row r="11973" spans="1:11" x14ac:dyDescent="0.3">
      <c r="A11973">
        <v>12001</v>
      </c>
      <c r="B11973" s="1">
        <v>44947</v>
      </c>
      <c r="C11973" s="8">
        <v>0.73680555555555549</v>
      </c>
      <c r="D11973">
        <v>2</v>
      </c>
      <c r="E11973">
        <v>3</v>
      </c>
      <c r="F11973" t="s">
        <v>18</v>
      </c>
      <c r="G11973">
        <v>50</v>
      </c>
      <c r="H11973">
        <v>2.5</v>
      </c>
      <c r="I11973" t="s">
        <v>19</v>
      </c>
      <c r="J11973" t="s">
        <v>39</v>
      </c>
      <c r="K11973" t="s">
        <v>159</v>
      </c>
    </row>
    <row r="11974" spans="1:11" x14ac:dyDescent="0.3">
      <c r="A11974">
        <v>12002</v>
      </c>
      <c r="B11974" s="1">
        <v>44947</v>
      </c>
      <c r="C11974" s="8">
        <v>0.73680555555555549</v>
      </c>
      <c r="D11974">
        <v>1</v>
      </c>
      <c r="E11974">
        <v>3</v>
      </c>
      <c r="F11974" t="s">
        <v>18</v>
      </c>
      <c r="G11974">
        <v>83</v>
      </c>
      <c r="H11974">
        <v>23</v>
      </c>
      <c r="I11974" t="s">
        <v>99</v>
      </c>
      <c r="J11974" t="s">
        <v>102</v>
      </c>
      <c r="K11974" t="s">
        <v>104</v>
      </c>
    </row>
    <row r="11975" spans="1:11" x14ac:dyDescent="0.3">
      <c r="A11975">
        <v>12003</v>
      </c>
      <c r="B11975" s="1">
        <v>44947</v>
      </c>
      <c r="C11975" s="8">
        <v>0.73768518518518511</v>
      </c>
      <c r="D11975">
        <v>2</v>
      </c>
      <c r="E11975">
        <v>8</v>
      </c>
      <c r="F11975" t="s">
        <v>37</v>
      </c>
      <c r="G11975">
        <v>61</v>
      </c>
      <c r="H11975">
        <v>4.75</v>
      </c>
      <c r="I11975" t="s">
        <v>71</v>
      </c>
      <c r="J11975" t="s">
        <v>72</v>
      </c>
      <c r="K11975" t="s">
        <v>139</v>
      </c>
    </row>
    <row r="11976" spans="1:11" x14ac:dyDescent="0.3">
      <c r="A11976">
        <v>12004</v>
      </c>
      <c r="B11976" s="1">
        <v>44947</v>
      </c>
      <c r="C11976" s="8">
        <v>0.74292824074074071</v>
      </c>
      <c r="D11976">
        <v>1</v>
      </c>
      <c r="E11976">
        <v>8</v>
      </c>
      <c r="F11976" t="s">
        <v>37</v>
      </c>
      <c r="G11976">
        <v>23</v>
      </c>
      <c r="H11976">
        <v>2.5</v>
      </c>
      <c r="I11976" t="s">
        <v>46</v>
      </c>
      <c r="J11976" t="s">
        <v>47</v>
      </c>
      <c r="K11976" t="s">
        <v>152</v>
      </c>
    </row>
    <row r="11977" spans="1:11" x14ac:dyDescent="0.3">
      <c r="A11977">
        <v>12005</v>
      </c>
      <c r="B11977" s="1">
        <v>44947</v>
      </c>
      <c r="C11977" s="8">
        <v>0.7459027777777778</v>
      </c>
      <c r="D11977">
        <v>1</v>
      </c>
      <c r="E11977">
        <v>8</v>
      </c>
      <c r="F11977" t="s">
        <v>37</v>
      </c>
      <c r="G11977">
        <v>32</v>
      </c>
      <c r="H11977">
        <v>3</v>
      </c>
      <c r="I11977" t="s">
        <v>46</v>
      </c>
      <c r="J11977" t="s">
        <v>56</v>
      </c>
      <c r="K11977" t="s">
        <v>127</v>
      </c>
    </row>
    <row r="11978" spans="1:11" x14ac:dyDescent="0.3">
      <c r="A11978">
        <v>12006</v>
      </c>
      <c r="B11978" s="1">
        <v>44947</v>
      </c>
      <c r="C11978" s="8">
        <v>0.74637731481481473</v>
      </c>
      <c r="D11978">
        <v>2</v>
      </c>
      <c r="E11978">
        <v>3</v>
      </c>
      <c r="F11978" t="s">
        <v>18</v>
      </c>
      <c r="G11978">
        <v>61</v>
      </c>
      <c r="H11978">
        <v>4.75</v>
      </c>
      <c r="I11978" t="s">
        <v>71</v>
      </c>
      <c r="J11978" t="s">
        <v>72</v>
      </c>
      <c r="K11978" t="s">
        <v>139</v>
      </c>
    </row>
    <row r="11979" spans="1:11" x14ac:dyDescent="0.3">
      <c r="A11979">
        <v>12007</v>
      </c>
      <c r="B11979" s="1">
        <v>44947</v>
      </c>
      <c r="C11979" s="8">
        <v>0.74688657407407399</v>
      </c>
      <c r="D11979">
        <v>3</v>
      </c>
      <c r="E11979">
        <v>5</v>
      </c>
      <c r="F11979" t="s">
        <v>36</v>
      </c>
      <c r="G11979">
        <v>42</v>
      </c>
      <c r="H11979">
        <v>2.5</v>
      </c>
      <c r="I11979" t="s">
        <v>19</v>
      </c>
      <c r="J11979" t="s">
        <v>20</v>
      </c>
      <c r="K11979" t="s">
        <v>138</v>
      </c>
    </row>
    <row r="11980" spans="1:11" x14ac:dyDescent="0.3">
      <c r="A11980">
        <v>12008</v>
      </c>
      <c r="B11980" s="1">
        <v>44947</v>
      </c>
      <c r="C11980" s="8">
        <v>0.75681712962962955</v>
      </c>
      <c r="D11980">
        <v>1</v>
      </c>
      <c r="E11980">
        <v>3</v>
      </c>
      <c r="F11980" t="s">
        <v>18</v>
      </c>
      <c r="G11980">
        <v>49</v>
      </c>
      <c r="H11980">
        <v>3</v>
      </c>
      <c r="I11980" t="s">
        <v>19</v>
      </c>
      <c r="J11980" t="s">
        <v>39</v>
      </c>
      <c r="K11980" t="s">
        <v>162</v>
      </c>
    </row>
    <row r="11981" spans="1:11" x14ac:dyDescent="0.3">
      <c r="A11981">
        <v>12009</v>
      </c>
      <c r="B11981" s="1">
        <v>44947</v>
      </c>
      <c r="C11981" s="8">
        <v>0.75927083333333334</v>
      </c>
      <c r="D11981">
        <v>1</v>
      </c>
      <c r="E11981">
        <v>3</v>
      </c>
      <c r="F11981" t="s">
        <v>18</v>
      </c>
      <c r="G11981">
        <v>48</v>
      </c>
      <c r="H11981">
        <v>2.5</v>
      </c>
      <c r="I11981" t="s">
        <v>19</v>
      </c>
      <c r="J11981" t="s">
        <v>39</v>
      </c>
      <c r="K11981" t="s">
        <v>151</v>
      </c>
    </row>
    <row r="11982" spans="1:11" x14ac:dyDescent="0.3">
      <c r="A11982">
        <v>12010</v>
      </c>
      <c r="B11982" s="1">
        <v>44947</v>
      </c>
      <c r="C11982" s="8">
        <v>0.76226851851851851</v>
      </c>
      <c r="D11982">
        <v>2</v>
      </c>
      <c r="E11982">
        <v>3</v>
      </c>
      <c r="F11982" t="s">
        <v>18</v>
      </c>
      <c r="G11982">
        <v>32</v>
      </c>
      <c r="H11982">
        <v>3</v>
      </c>
      <c r="I11982" t="s">
        <v>46</v>
      </c>
      <c r="J11982" t="s">
        <v>56</v>
      </c>
      <c r="K11982" t="s">
        <v>127</v>
      </c>
    </row>
    <row r="11983" spans="1:11" x14ac:dyDescent="0.3">
      <c r="A11983">
        <v>12011</v>
      </c>
      <c r="B11983" s="1">
        <v>44947</v>
      </c>
      <c r="C11983" s="8">
        <v>0.76261574074074079</v>
      </c>
      <c r="D11983">
        <v>2</v>
      </c>
      <c r="E11983">
        <v>8</v>
      </c>
      <c r="F11983" t="s">
        <v>37</v>
      </c>
      <c r="G11983">
        <v>26</v>
      </c>
      <c r="H11983">
        <v>3</v>
      </c>
      <c r="I11983" t="s">
        <v>46</v>
      </c>
      <c r="J11983" t="s">
        <v>49</v>
      </c>
      <c r="K11983" t="s">
        <v>142</v>
      </c>
    </row>
    <row r="11984" spans="1:11" x14ac:dyDescent="0.3">
      <c r="A11984">
        <v>12012</v>
      </c>
      <c r="B11984" s="1">
        <v>44947</v>
      </c>
      <c r="C11984" s="8">
        <v>0.76261574074074079</v>
      </c>
      <c r="D11984">
        <v>1</v>
      </c>
      <c r="E11984">
        <v>8</v>
      </c>
      <c r="F11984" t="s">
        <v>37</v>
      </c>
      <c r="G11984">
        <v>71</v>
      </c>
      <c r="H11984">
        <v>3.75</v>
      </c>
      <c r="I11984" t="s">
        <v>59</v>
      </c>
      <c r="J11984" t="s">
        <v>63</v>
      </c>
      <c r="K11984" t="s">
        <v>65</v>
      </c>
    </row>
    <row r="11985" spans="1:11" x14ac:dyDescent="0.3">
      <c r="A11985">
        <v>12013</v>
      </c>
      <c r="B11985" s="1">
        <v>44947</v>
      </c>
      <c r="C11985" s="8">
        <v>0.76401620370370371</v>
      </c>
      <c r="D11985">
        <v>1</v>
      </c>
      <c r="E11985">
        <v>5</v>
      </c>
      <c r="F11985" t="s">
        <v>36</v>
      </c>
      <c r="G11985">
        <v>25</v>
      </c>
      <c r="H11985">
        <v>2.2000000000000002</v>
      </c>
      <c r="I11985" t="s">
        <v>46</v>
      </c>
      <c r="J11985" t="s">
        <v>49</v>
      </c>
      <c r="K11985" t="s">
        <v>154</v>
      </c>
    </row>
    <row r="11986" spans="1:11" x14ac:dyDescent="0.3">
      <c r="A11986">
        <v>12014</v>
      </c>
      <c r="B11986" s="1">
        <v>44947</v>
      </c>
      <c r="C11986" s="8">
        <v>0.76401620370370371</v>
      </c>
      <c r="D11986">
        <v>1</v>
      </c>
      <c r="E11986">
        <v>5</v>
      </c>
      <c r="F11986" t="s">
        <v>36</v>
      </c>
      <c r="G11986">
        <v>75</v>
      </c>
      <c r="H11986">
        <v>3.5</v>
      </c>
      <c r="I11986" t="s">
        <v>59</v>
      </c>
      <c r="J11986" t="s">
        <v>63</v>
      </c>
      <c r="K11986" t="s">
        <v>75</v>
      </c>
    </row>
    <row r="11987" spans="1:11" x14ac:dyDescent="0.3">
      <c r="A11987">
        <v>12015</v>
      </c>
      <c r="B11987" s="1">
        <v>44947</v>
      </c>
      <c r="C11987" s="8">
        <v>0.76570601851851849</v>
      </c>
      <c r="D11987">
        <v>2</v>
      </c>
      <c r="E11987">
        <v>8</v>
      </c>
      <c r="F11987" t="s">
        <v>37</v>
      </c>
      <c r="G11987">
        <v>41</v>
      </c>
      <c r="H11987">
        <v>4.25</v>
      </c>
      <c r="I11987" t="s">
        <v>46</v>
      </c>
      <c r="J11987" t="s">
        <v>52</v>
      </c>
      <c r="K11987" t="s">
        <v>158</v>
      </c>
    </row>
    <row r="11988" spans="1:11" x14ac:dyDescent="0.3">
      <c r="A11988">
        <v>12016</v>
      </c>
      <c r="B11988" s="1">
        <v>44947</v>
      </c>
      <c r="C11988" s="8">
        <v>0.76570601851851849</v>
      </c>
      <c r="D11988">
        <v>2</v>
      </c>
      <c r="E11988">
        <v>8</v>
      </c>
      <c r="F11988" t="s">
        <v>37</v>
      </c>
      <c r="G11988">
        <v>63</v>
      </c>
      <c r="H11988">
        <v>0.8</v>
      </c>
      <c r="I11988" t="s">
        <v>83</v>
      </c>
      <c r="J11988" t="s">
        <v>86</v>
      </c>
      <c r="K11988" t="s">
        <v>89</v>
      </c>
    </row>
    <row r="11989" spans="1:11" x14ac:dyDescent="0.3">
      <c r="A11989">
        <v>12017</v>
      </c>
      <c r="B11989" s="1">
        <v>44947</v>
      </c>
      <c r="C11989" s="8">
        <v>0.76778935185185193</v>
      </c>
      <c r="D11989">
        <v>1</v>
      </c>
      <c r="E11989">
        <v>8</v>
      </c>
      <c r="F11989" t="s">
        <v>37</v>
      </c>
      <c r="G11989">
        <v>28</v>
      </c>
      <c r="H11989">
        <v>2</v>
      </c>
      <c r="I11989" t="s">
        <v>46</v>
      </c>
      <c r="J11989" t="s">
        <v>56</v>
      </c>
      <c r="K11989" t="s">
        <v>131</v>
      </c>
    </row>
    <row r="11990" spans="1:11" x14ac:dyDescent="0.3">
      <c r="A11990">
        <v>12018</v>
      </c>
      <c r="B11990" s="1">
        <v>44947</v>
      </c>
      <c r="C11990" s="8">
        <v>0.77055555555555566</v>
      </c>
      <c r="D11990">
        <v>2</v>
      </c>
      <c r="E11990">
        <v>8</v>
      </c>
      <c r="F11990" t="s">
        <v>37</v>
      </c>
      <c r="G11990">
        <v>46</v>
      </c>
      <c r="H11990">
        <v>2.5</v>
      </c>
      <c r="I11990" t="s">
        <v>19</v>
      </c>
      <c r="J11990" t="s">
        <v>42</v>
      </c>
      <c r="K11990" t="s">
        <v>153</v>
      </c>
    </row>
    <row r="11991" spans="1:11" x14ac:dyDescent="0.3">
      <c r="A11991">
        <v>12019</v>
      </c>
      <c r="B11991" s="1">
        <v>44947</v>
      </c>
      <c r="C11991" s="8">
        <v>0.77273148148148141</v>
      </c>
      <c r="D11991">
        <v>2</v>
      </c>
      <c r="E11991">
        <v>3</v>
      </c>
      <c r="F11991" t="s">
        <v>18</v>
      </c>
      <c r="G11991">
        <v>40</v>
      </c>
      <c r="H11991">
        <v>3.75</v>
      </c>
      <c r="I11991" t="s">
        <v>46</v>
      </c>
      <c r="J11991" t="s">
        <v>52</v>
      </c>
      <c r="K11991" t="s">
        <v>69</v>
      </c>
    </row>
    <row r="11992" spans="1:11" x14ac:dyDescent="0.3">
      <c r="A11992">
        <v>12020</v>
      </c>
      <c r="B11992" s="1">
        <v>44947</v>
      </c>
      <c r="C11992" s="8">
        <v>0.77273148148148141</v>
      </c>
      <c r="D11992">
        <v>2</v>
      </c>
      <c r="E11992">
        <v>3</v>
      </c>
      <c r="F11992" t="s">
        <v>18</v>
      </c>
      <c r="G11992">
        <v>64</v>
      </c>
      <c r="H11992">
        <v>0.8</v>
      </c>
      <c r="I11992" t="s">
        <v>83</v>
      </c>
      <c r="J11992" t="s">
        <v>86</v>
      </c>
      <c r="K11992" t="s">
        <v>87</v>
      </c>
    </row>
    <row r="11993" spans="1:11" x14ac:dyDescent="0.3">
      <c r="A11993">
        <v>12021</v>
      </c>
      <c r="B11993" s="1">
        <v>44947</v>
      </c>
      <c r="C11993" s="8">
        <v>0.78436342592592601</v>
      </c>
      <c r="D11993">
        <v>2</v>
      </c>
      <c r="E11993">
        <v>3</v>
      </c>
      <c r="F11993" t="s">
        <v>18</v>
      </c>
      <c r="G11993">
        <v>32</v>
      </c>
      <c r="H11993">
        <v>3</v>
      </c>
      <c r="I11993" t="s">
        <v>46</v>
      </c>
      <c r="J11993" t="s">
        <v>56</v>
      </c>
      <c r="K11993" t="s">
        <v>127</v>
      </c>
    </row>
    <row r="11994" spans="1:11" x14ac:dyDescent="0.3">
      <c r="A11994">
        <v>12022</v>
      </c>
      <c r="B11994" s="1">
        <v>44947</v>
      </c>
      <c r="C11994" s="8">
        <v>0.78436342592592601</v>
      </c>
      <c r="D11994">
        <v>1</v>
      </c>
      <c r="E11994">
        <v>3</v>
      </c>
      <c r="F11994" t="s">
        <v>18</v>
      </c>
      <c r="G11994">
        <v>79</v>
      </c>
      <c r="H11994">
        <v>3.75</v>
      </c>
      <c r="I11994" t="s">
        <v>59</v>
      </c>
      <c r="J11994" t="s">
        <v>60</v>
      </c>
      <c r="K11994" t="s">
        <v>66</v>
      </c>
    </row>
    <row r="11995" spans="1:11" x14ac:dyDescent="0.3">
      <c r="A11995">
        <v>12023</v>
      </c>
      <c r="B11995" s="1">
        <v>44947</v>
      </c>
      <c r="C11995" s="8">
        <v>0.78436342592592601</v>
      </c>
      <c r="D11995">
        <v>1</v>
      </c>
      <c r="E11995">
        <v>3</v>
      </c>
      <c r="F11995" t="s">
        <v>18</v>
      </c>
      <c r="G11995">
        <v>3</v>
      </c>
      <c r="H11995">
        <v>14.75</v>
      </c>
      <c r="I11995" t="s">
        <v>105</v>
      </c>
      <c r="J11995" t="s">
        <v>106</v>
      </c>
      <c r="K11995" t="s">
        <v>107</v>
      </c>
    </row>
    <row r="11996" spans="1:11" x14ac:dyDescent="0.3">
      <c r="A11996">
        <v>12024</v>
      </c>
      <c r="B11996" s="1">
        <v>44947</v>
      </c>
      <c r="C11996" s="8">
        <v>0.7855671296296296</v>
      </c>
      <c r="D11996">
        <v>2</v>
      </c>
      <c r="E11996">
        <v>3</v>
      </c>
      <c r="F11996" t="s">
        <v>18</v>
      </c>
      <c r="G11996">
        <v>53</v>
      </c>
      <c r="H11996">
        <v>3</v>
      </c>
      <c r="I11996" t="s">
        <v>19</v>
      </c>
      <c r="J11996" t="s">
        <v>44</v>
      </c>
      <c r="K11996" t="s">
        <v>157</v>
      </c>
    </row>
    <row r="11997" spans="1:11" x14ac:dyDescent="0.3">
      <c r="A11997">
        <v>12025</v>
      </c>
      <c r="B11997" s="1">
        <v>44947</v>
      </c>
      <c r="C11997" s="8">
        <v>0.7858912037037038</v>
      </c>
      <c r="D11997">
        <v>1</v>
      </c>
      <c r="E11997">
        <v>8</v>
      </c>
      <c r="F11997" t="s">
        <v>37</v>
      </c>
      <c r="G11997">
        <v>36</v>
      </c>
      <c r="H11997">
        <v>3.75</v>
      </c>
      <c r="I11997" t="s">
        <v>46</v>
      </c>
      <c r="J11997" t="s">
        <v>67</v>
      </c>
      <c r="K11997" t="s">
        <v>156</v>
      </c>
    </row>
    <row r="11998" spans="1:11" x14ac:dyDescent="0.3">
      <c r="A11998">
        <v>12026</v>
      </c>
      <c r="B11998" s="1">
        <v>44947</v>
      </c>
      <c r="C11998" s="8">
        <v>0.7881597222222223</v>
      </c>
      <c r="D11998">
        <v>1</v>
      </c>
      <c r="E11998">
        <v>3</v>
      </c>
      <c r="F11998" t="s">
        <v>18</v>
      </c>
      <c r="G11998">
        <v>40</v>
      </c>
      <c r="H11998">
        <v>3.75</v>
      </c>
      <c r="I11998" t="s">
        <v>46</v>
      </c>
      <c r="J11998" t="s">
        <v>52</v>
      </c>
      <c r="K11998" t="s">
        <v>69</v>
      </c>
    </row>
    <row r="11999" spans="1:11" x14ac:dyDescent="0.3">
      <c r="A11999">
        <v>12027</v>
      </c>
      <c r="B11999" s="1">
        <v>44947</v>
      </c>
      <c r="C11999" s="8">
        <v>0.7881597222222223</v>
      </c>
      <c r="D11999">
        <v>2</v>
      </c>
      <c r="E11999">
        <v>3</v>
      </c>
      <c r="F11999" t="s">
        <v>18</v>
      </c>
      <c r="G11999">
        <v>64</v>
      </c>
      <c r="H11999">
        <v>0.8</v>
      </c>
      <c r="I11999" t="s">
        <v>83</v>
      </c>
      <c r="J11999" t="s">
        <v>86</v>
      </c>
      <c r="K11999" t="s">
        <v>87</v>
      </c>
    </row>
    <row r="12000" spans="1:11" x14ac:dyDescent="0.3">
      <c r="A12000">
        <v>12028</v>
      </c>
      <c r="B12000" s="1">
        <v>44947</v>
      </c>
      <c r="C12000" s="8">
        <v>0.7888425925925926</v>
      </c>
      <c r="D12000">
        <v>1</v>
      </c>
      <c r="E12000">
        <v>8</v>
      </c>
      <c r="F12000" t="s">
        <v>37</v>
      </c>
      <c r="G12000">
        <v>32</v>
      </c>
      <c r="H12000">
        <v>3</v>
      </c>
      <c r="I12000" t="s">
        <v>46</v>
      </c>
      <c r="J12000" t="s">
        <v>56</v>
      </c>
      <c r="K12000" t="s">
        <v>127</v>
      </c>
    </row>
    <row r="12001" spans="1:11" x14ac:dyDescent="0.3">
      <c r="A12001">
        <v>12029</v>
      </c>
      <c r="B12001" s="1">
        <v>44947</v>
      </c>
      <c r="C12001" s="8">
        <v>0.79311342592592582</v>
      </c>
      <c r="D12001">
        <v>1</v>
      </c>
      <c r="E12001">
        <v>3</v>
      </c>
      <c r="F12001" t="s">
        <v>18</v>
      </c>
      <c r="G12001">
        <v>43</v>
      </c>
      <c r="H12001">
        <v>3</v>
      </c>
      <c r="I12001" t="s">
        <v>19</v>
      </c>
      <c r="J12001" t="s">
        <v>20</v>
      </c>
      <c r="K12001" t="s">
        <v>140</v>
      </c>
    </row>
    <row r="12002" spans="1:11" x14ac:dyDescent="0.3">
      <c r="A12002">
        <v>12030</v>
      </c>
      <c r="B12002" s="1">
        <v>44947</v>
      </c>
      <c r="C12002" s="8">
        <v>0.79434027777777771</v>
      </c>
      <c r="D12002">
        <v>2</v>
      </c>
      <c r="E12002">
        <v>8</v>
      </c>
      <c r="F12002" t="s">
        <v>37</v>
      </c>
      <c r="G12002">
        <v>24</v>
      </c>
      <c r="H12002">
        <v>3</v>
      </c>
      <c r="I12002" t="s">
        <v>46</v>
      </c>
      <c r="J12002" t="s">
        <v>47</v>
      </c>
      <c r="K12002" t="s">
        <v>147</v>
      </c>
    </row>
    <row r="12003" spans="1:11" x14ac:dyDescent="0.3">
      <c r="A12003">
        <v>12031</v>
      </c>
      <c r="B12003" s="1">
        <v>44947</v>
      </c>
      <c r="C12003" s="8">
        <v>0.79473379629629637</v>
      </c>
      <c r="D12003">
        <v>1</v>
      </c>
      <c r="E12003">
        <v>8</v>
      </c>
      <c r="F12003" t="s">
        <v>37</v>
      </c>
      <c r="G12003">
        <v>56</v>
      </c>
      <c r="H12003">
        <v>2.5499999999999998</v>
      </c>
      <c r="I12003" t="s">
        <v>19</v>
      </c>
      <c r="J12003" t="s">
        <v>44</v>
      </c>
      <c r="K12003" t="s">
        <v>134</v>
      </c>
    </row>
    <row r="12004" spans="1:11" x14ac:dyDescent="0.3">
      <c r="A12004">
        <v>12032</v>
      </c>
      <c r="B12004" s="1">
        <v>44947</v>
      </c>
      <c r="C12004" s="8">
        <v>0.79550925925925919</v>
      </c>
      <c r="D12004">
        <v>1</v>
      </c>
      <c r="E12004">
        <v>3</v>
      </c>
      <c r="F12004" t="s">
        <v>18</v>
      </c>
      <c r="G12004">
        <v>53</v>
      </c>
      <c r="H12004">
        <v>3</v>
      </c>
      <c r="I12004" t="s">
        <v>19</v>
      </c>
      <c r="J12004" t="s">
        <v>44</v>
      </c>
      <c r="K12004" t="s">
        <v>157</v>
      </c>
    </row>
    <row r="12005" spans="1:11" x14ac:dyDescent="0.3">
      <c r="A12005">
        <v>12033</v>
      </c>
      <c r="B12005" s="1">
        <v>44947</v>
      </c>
      <c r="C12005" s="8">
        <v>0.80130787037037043</v>
      </c>
      <c r="D12005">
        <v>1</v>
      </c>
      <c r="E12005">
        <v>3</v>
      </c>
      <c r="F12005" t="s">
        <v>18</v>
      </c>
      <c r="G12005">
        <v>26</v>
      </c>
      <c r="H12005">
        <v>3</v>
      </c>
      <c r="I12005" t="s">
        <v>46</v>
      </c>
      <c r="J12005" t="s">
        <v>49</v>
      </c>
      <c r="K12005" t="s">
        <v>142</v>
      </c>
    </row>
    <row r="12006" spans="1:11" x14ac:dyDescent="0.3">
      <c r="A12006">
        <v>12034</v>
      </c>
      <c r="B12006" s="1">
        <v>44947</v>
      </c>
      <c r="C12006" s="8">
        <v>0.80452546296296301</v>
      </c>
      <c r="D12006">
        <v>2</v>
      </c>
      <c r="E12006">
        <v>3</v>
      </c>
      <c r="F12006" t="s">
        <v>18</v>
      </c>
      <c r="G12006">
        <v>51</v>
      </c>
      <c r="H12006">
        <v>3</v>
      </c>
      <c r="I12006" t="s">
        <v>19</v>
      </c>
      <c r="J12006" t="s">
        <v>39</v>
      </c>
      <c r="K12006" t="s">
        <v>136</v>
      </c>
    </row>
    <row r="12007" spans="1:11" x14ac:dyDescent="0.3">
      <c r="A12007">
        <v>12035</v>
      </c>
      <c r="B12007" s="1">
        <v>44947</v>
      </c>
      <c r="C12007" s="8">
        <v>0.80875000000000008</v>
      </c>
      <c r="D12007">
        <v>2</v>
      </c>
      <c r="E12007">
        <v>3</v>
      </c>
      <c r="F12007" t="s">
        <v>18</v>
      </c>
      <c r="G12007">
        <v>40</v>
      </c>
      <c r="H12007">
        <v>3.75</v>
      </c>
      <c r="I12007" t="s">
        <v>46</v>
      </c>
      <c r="J12007" t="s">
        <v>52</v>
      </c>
      <c r="K12007" t="s">
        <v>69</v>
      </c>
    </row>
    <row r="12008" spans="1:11" x14ac:dyDescent="0.3">
      <c r="A12008">
        <v>12036</v>
      </c>
      <c r="B12008" s="1">
        <v>44947</v>
      </c>
      <c r="C12008" s="8">
        <v>0.80875000000000008</v>
      </c>
      <c r="D12008">
        <v>2</v>
      </c>
      <c r="E12008">
        <v>3</v>
      </c>
      <c r="F12008" t="s">
        <v>18</v>
      </c>
      <c r="G12008">
        <v>65</v>
      </c>
      <c r="H12008">
        <v>0.8</v>
      </c>
      <c r="I12008" t="s">
        <v>83</v>
      </c>
      <c r="J12008" t="s">
        <v>84</v>
      </c>
      <c r="K12008" t="s">
        <v>85</v>
      </c>
    </row>
    <row r="12009" spans="1:11" x14ac:dyDescent="0.3">
      <c r="A12009">
        <v>12037</v>
      </c>
      <c r="B12009" s="1">
        <v>44947</v>
      </c>
      <c r="C12009" s="8">
        <v>0.80875000000000008</v>
      </c>
      <c r="D12009">
        <v>1</v>
      </c>
      <c r="E12009">
        <v>3</v>
      </c>
      <c r="F12009" t="s">
        <v>18</v>
      </c>
      <c r="G12009">
        <v>81</v>
      </c>
      <c r="H12009">
        <v>28</v>
      </c>
      <c r="I12009" t="s">
        <v>99</v>
      </c>
      <c r="J12009" t="s">
        <v>100</v>
      </c>
      <c r="K12009" t="s">
        <v>101</v>
      </c>
    </row>
    <row r="12010" spans="1:11" x14ac:dyDescent="0.3">
      <c r="A12010">
        <v>12038</v>
      </c>
      <c r="B12010" s="1">
        <v>44947</v>
      </c>
      <c r="C12010" s="8">
        <v>0.8112731481481481</v>
      </c>
      <c r="D12010">
        <v>1</v>
      </c>
      <c r="E12010">
        <v>3</v>
      </c>
      <c r="F12010" t="s">
        <v>18</v>
      </c>
      <c r="G12010">
        <v>51</v>
      </c>
      <c r="H12010">
        <v>3</v>
      </c>
      <c r="I12010" t="s">
        <v>19</v>
      </c>
      <c r="J12010" t="s">
        <v>39</v>
      </c>
      <c r="K12010" t="s">
        <v>136</v>
      </c>
    </row>
    <row r="12011" spans="1:11" x14ac:dyDescent="0.3">
      <c r="A12011">
        <v>12039</v>
      </c>
      <c r="B12011" s="1">
        <v>44947</v>
      </c>
      <c r="C12011" s="8">
        <v>0.81218750000000006</v>
      </c>
      <c r="D12011">
        <v>2</v>
      </c>
      <c r="E12011">
        <v>8</v>
      </c>
      <c r="F12011" t="s">
        <v>37</v>
      </c>
      <c r="G12011">
        <v>45</v>
      </c>
      <c r="H12011">
        <v>3</v>
      </c>
      <c r="I12011" t="s">
        <v>19</v>
      </c>
      <c r="J12011" t="s">
        <v>20</v>
      </c>
      <c r="K12011" t="s">
        <v>141</v>
      </c>
    </row>
    <row r="12012" spans="1:11" x14ac:dyDescent="0.3">
      <c r="A12012">
        <v>12040</v>
      </c>
      <c r="B12012" s="1">
        <v>44947</v>
      </c>
      <c r="C12012" s="8">
        <v>0.81488425925925934</v>
      </c>
      <c r="D12012">
        <v>1</v>
      </c>
      <c r="E12012">
        <v>8</v>
      </c>
      <c r="F12012" t="s">
        <v>37</v>
      </c>
      <c r="G12012">
        <v>56</v>
      </c>
      <c r="H12012">
        <v>2.5499999999999998</v>
      </c>
      <c r="I12012" t="s">
        <v>19</v>
      </c>
      <c r="J12012" t="s">
        <v>44</v>
      </c>
      <c r="K12012" t="s">
        <v>134</v>
      </c>
    </row>
    <row r="12013" spans="1:11" x14ac:dyDescent="0.3">
      <c r="A12013">
        <v>12041</v>
      </c>
      <c r="B12013" s="1">
        <v>44947</v>
      </c>
      <c r="C12013" s="8">
        <v>0.81642361111111117</v>
      </c>
      <c r="D12013">
        <v>2</v>
      </c>
      <c r="E12013">
        <v>3</v>
      </c>
      <c r="F12013" t="s">
        <v>18</v>
      </c>
      <c r="G12013">
        <v>28</v>
      </c>
      <c r="H12013">
        <v>2</v>
      </c>
      <c r="I12013" t="s">
        <v>46</v>
      </c>
      <c r="J12013" t="s">
        <v>56</v>
      </c>
      <c r="K12013" t="s">
        <v>131</v>
      </c>
    </row>
    <row r="12014" spans="1:11" x14ac:dyDescent="0.3">
      <c r="A12014">
        <v>12042</v>
      </c>
      <c r="B12014" s="1">
        <v>44947</v>
      </c>
      <c r="C12014" s="8">
        <v>0.81832175925925932</v>
      </c>
      <c r="D12014">
        <v>2</v>
      </c>
      <c r="E12014">
        <v>3</v>
      </c>
      <c r="F12014" t="s">
        <v>18</v>
      </c>
      <c r="G12014">
        <v>37</v>
      </c>
      <c r="H12014">
        <v>3</v>
      </c>
      <c r="I12014" t="s">
        <v>46</v>
      </c>
      <c r="J12014" t="s">
        <v>52</v>
      </c>
      <c r="K12014" t="s">
        <v>53</v>
      </c>
    </row>
    <row r="12015" spans="1:11" x14ac:dyDescent="0.3">
      <c r="A12015">
        <v>12043</v>
      </c>
      <c r="B12015" s="1">
        <v>44947</v>
      </c>
      <c r="C12015" s="8">
        <v>0.81832175925925932</v>
      </c>
      <c r="D12015">
        <v>1</v>
      </c>
      <c r="E12015">
        <v>3</v>
      </c>
      <c r="F12015" t="s">
        <v>18</v>
      </c>
      <c r="G12015">
        <v>84</v>
      </c>
      <c r="H12015">
        <v>0.8</v>
      </c>
      <c r="I12015" t="s">
        <v>83</v>
      </c>
      <c r="J12015" t="s">
        <v>86</v>
      </c>
      <c r="K12015" t="s">
        <v>88</v>
      </c>
    </row>
    <row r="12016" spans="1:11" x14ac:dyDescent="0.3">
      <c r="A12016">
        <v>12044</v>
      </c>
      <c r="B12016" s="1">
        <v>44947</v>
      </c>
      <c r="C12016" s="8">
        <v>0.82026620370370362</v>
      </c>
      <c r="D12016">
        <v>2</v>
      </c>
      <c r="E12016">
        <v>8</v>
      </c>
      <c r="F12016" t="s">
        <v>37</v>
      </c>
      <c r="G12016">
        <v>45</v>
      </c>
      <c r="H12016">
        <v>3</v>
      </c>
      <c r="I12016" t="s">
        <v>19</v>
      </c>
      <c r="J12016" t="s">
        <v>20</v>
      </c>
      <c r="K12016" t="s">
        <v>141</v>
      </c>
    </row>
    <row r="12017" spans="1:11" x14ac:dyDescent="0.3">
      <c r="A12017">
        <v>12045</v>
      </c>
      <c r="B12017" s="1">
        <v>44947</v>
      </c>
      <c r="C12017" s="8">
        <v>0.82217592592592603</v>
      </c>
      <c r="D12017">
        <v>2</v>
      </c>
      <c r="E12017">
        <v>3</v>
      </c>
      <c r="F12017" t="s">
        <v>18</v>
      </c>
      <c r="G12017">
        <v>38</v>
      </c>
      <c r="H12017">
        <v>3.75</v>
      </c>
      <c r="I12017" t="s">
        <v>46</v>
      </c>
      <c r="J12017" t="s">
        <v>52</v>
      </c>
      <c r="K12017" t="s">
        <v>70</v>
      </c>
    </row>
    <row r="12018" spans="1:11" x14ac:dyDescent="0.3">
      <c r="A12018">
        <v>12046</v>
      </c>
      <c r="B12018" s="1">
        <v>44947</v>
      </c>
      <c r="C12018" s="8">
        <v>0.82217592592592603</v>
      </c>
      <c r="D12018">
        <v>1</v>
      </c>
      <c r="E12018">
        <v>3</v>
      </c>
      <c r="F12018" t="s">
        <v>18</v>
      </c>
      <c r="G12018">
        <v>63</v>
      </c>
      <c r="H12018">
        <v>0.8</v>
      </c>
      <c r="I12018" t="s">
        <v>83</v>
      </c>
      <c r="J12018" t="s">
        <v>86</v>
      </c>
      <c r="K12018" t="s">
        <v>89</v>
      </c>
    </row>
    <row r="12019" spans="1:11" x14ac:dyDescent="0.3">
      <c r="A12019">
        <v>12047</v>
      </c>
      <c r="B12019" s="1">
        <v>44947</v>
      </c>
      <c r="C12019" s="8">
        <v>0.82833333333333337</v>
      </c>
      <c r="D12019">
        <v>1</v>
      </c>
      <c r="E12019">
        <v>3</v>
      </c>
      <c r="F12019" t="s">
        <v>18</v>
      </c>
      <c r="G12019">
        <v>47</v>
      </c>
      <c r="H12019">
        <v>3</v>
      </c>
      <c r="I12019" t="s">
        <v>19</v>
      </c>
      <c r="J12019" t="s">
        <v>42</v>
      </c>
      <c r="K12019" t="s">
        <v>137</v>
      </c>
    </row>
    <row r="12020" spans="1:11" x14ac:dyDescent="0.3">
      <c r="A12020">
        <v>12048</v>
      </c>
      <c r="B12020" s="1">
        <v>44947</v>
      </c>
      <c r="C12020" s="8">
        <v>0.83273148148148146</v>
      </c>
      <c r="D12020">
        <v>2</v>
      </c>
      <c r="E12020">
        <v>3</v>
      </c>
      <c r="F12020" t="s">
        <v>18</v>
      </c>
      <c r="G12020">
        <v>54</v>
      </c>
      <c r="H12020">
        <v>2.5</v>
      </c>
      <c r="I12020" t="s">
        <v>19</v>
      </c>
      <c r="J12020" t="s">
        <v>44</v>
      </c>
      <c r="K12020" t="s">
        <v>145</v>
      </c>
    </row>
    <row r="12021" spans="1:11" x14ac:dyDescent="0.3">
      <c r="A12021">
        <v>12049</v>
      </c>
      <c r="B12021" s="1">
        <v>44947</v>
      </c>
      <c r="C12021" s="8">
        <v>0.84221064814814817</v>
      </c>
      <c r="D12021">
        <v>1</v>
      </c>
      <c r="E12021">
        <v>8</v>
      </c>
      <c r="F12021" t="s">
        <v>37</v>
      </c>
      <c r="G12021">
        <v>47</v>
      </c>
      <c r="H12021">
        <v>3</v>
      </c>
      <c r="I12021" t="s">
        <v>19</v>
      </c>
      <c r="J12021" t="s">
        <v>42</v>
      </c>
      <c r="K12021" t="s">
        <v>137</v>
      </c>
    </row>
    <row r="12022" spans="1:11" x14ac:dyDescent="0.3">
      <c r="A12022">
        <v>12050</v>
      </c>
      <c r="B12022" s="1">
        <v>44947</v>
      </c>
      <c r="C12022" s="8">
        <v>0.85050925925925935</v>
      </c>
      <c r="D12022">
        <v>1</v>
      </c>
      <c r="E12022">
        <v>8</v>
      </c>
      <c r="F12022" t="s">
        <v>37</v>
      </c>
      <c r="G12022">
        <v>52</v>
      </c>
      <c r="H12022">
        <v>2.5</v>
      </c>
      <c r="I12022" t="s">
        <v>19</v>
      </c>
      <c r="J12022" t="s">
        <v>44</v>
      </c>
      <c r="K12022" t="s">
        <v>163</v>
      </c>
    </row>
    <row r="12023" spans="1:11" x14ac:dyDescent="0.3">
      <c r="A12023">
        <v>12051</v>
      </c>
      <c r="B12023" s="1">
        <v>44947</v>
      </c>
      <c r="C12023" s="8">
        <v>0.85050925925925935</v>
      </c>
      <c r="D12023">
        <v>1</v>
      </c>
      <c r="E12023">
        <v>8</v>
      </c>
      <c r="F12023" t="s">
        <v>37</v>
      </c>
      <c r="G12023">
        <v>78</v>
      </c>
      <c r="H12023">
        <v>4.5</v>
      </c>
      <c r="I12023" t="s">
        <v>59</v>
      </c>
      <c r="J12023" t="s">
        <v>60</v>
      </c>
      <c r="K12023" t="s">
        <v>149</v>
      </c>
    </row>
    <row r="12024" spans="1:11" x14ac:dyDescent="0.3">
      <c r="A12024">
        <v>12052</v>
      </c>
      <c r="B12024" s="1">
        <v>44947</v>
      </c>
      <c r="C12024" s="8">
        <v>0.85783564814814817</v>
      </c>
      <c r="D12024">
        <v>2</v>
      </c>
      <c r="E12024">
        <v>8</v>
      </c>
      <c r="F12024" t="s">
        <v>37</v>
      </c>
      <c r="G12024">
        <v>35</v>
      </c>
      <c r="H12024">
        <v>3.1</v>
      </c>
      <c r="I12024" t="s">
        <v>46</v>
      </c>
      <c r="J12024" t="s">
        <v>67</v>
      </c>
      <c r="K12024" t="s">
        <v>160</v>
      </c>
    </row>
    <row r="12025" spans="1:11" x14ac:dyDescent="0.3">
      <c r="A12025">
        <v>12053</v>
      </c>
      <c r="B12025" s="1">
        <v>44947</v>
      </c>
      <c r="C12025" s="8">
        <v>0.85783564814814817</v>
      </c>
      <c r="D12025">
        <v>1</v>
      </c>
      <c r="E12025">
        <v>8</v>
      </c>
      <c r="F12025" t="s">
        <v>37</v>
      </c>
      <c r="G12025">
        <v>75</v>
      </c>
      <c r="H12025">
        <v>3.5</v>
      </c>
      <c r="I12025" t="s">
        <v>59</v>
      </c>
      <c r="J12025" t="s">
        <v>63</v>
      </c>
      <c r="K12025" t="s">
        <v>75</v>
      </c>
    </row>
    <row r="12026" spans="1:11" x14ac:dyDescent="0.3">
      <c r="A12026">
        <v>12054</v>
      </c>
      <c r="B12026" s="1">
        <v>44947</v>
      </c>
      <c r="C12026" s="8">
        <v>0.86043981481481491</v>
      </c>
      <c r="D12026">
        <v>2</v>
      </c>
      <c r="E12026">
        <v>8</v>
      </c>
      <c r="F12026" t="s">
        <v>37</v>
      </c>
      <c r="G12026">
        <v>43</v>
      </c>
      <c r="H12026">
        <v>3</v>
      </c>
      <c r="I12026" t="s">
        <v>19</v>
      </c>
      <c r="J12026" t="s">
        <v>20</v>
      </c>
      <c r="K12026" t="s">
        <v>140</v>
      </c>
    </row>
    <row r="12027" spans="1:11" x14ac:dyDescent="0.3">
      <c r="A12027">
        <v>12055</v>
      </c>
      <c r="B12027" s="1">
        <v>44947</v>
      </c>
      <c r="C12027" s="8">
        <v>0.86706018518518513</v>
      </c>
      <c r="D12027">
        <v>2</v>
      </c>
      <c r="E12027">
        <v>8</v>
      </c>
      <c r="F12027" t="s">
        <v>37</v>
      </c>
      <c r="G12027">
        <v>58</v>
      </c>
      <c r="H12027">
        <v>3.5</v>
      </c>
      <c r="I12027" t="s">
        <v>71</v>
      </c>
      <c r="J12027" t="s">
        <v>72</v>
      </c>
      <c r="K12027" t="s">
        <v>133</v>
      </c>
    </row>
    <row r="12028" spans="1:11" x14ac:dyDescent="0.3">
      <c r="A12028">
        <v>12056</v>
      </c>
      <c r="B12028" s="1">
        <v>44948</v>
      </c>
      <c r="C12028" s="8">
        <v>0.25079861111111112</v>
      </c>
      <c r="D12028">
        <v>2</v>
      </c>
      <c r="E12028">
        <v>5</v>
      </c>
      <c r="F12028" t="s">
        <v>36</v>
      </c>
      <c r="G12028">
        <v>40</v>
      </c>
      <c r="H12028">
        <v>3.75</v>
      </c>
      <c r="I12028" t="s">
        <v>46</v>
      </c>
      <c r="J12028" t="s">
        <v>52</v>
      </c>
      <c r="K12028" t="s">
        <v>69</v>
      </c>
    </row>
    <row r="12029" spans="1:11" x14ac:dyDescent="0.3">
      <c r="A12029">
        <v>12057</v>
      </c>
      <c r="B12029" s="1">
        <v>44948</v>
      </c>
      <c r="C12029" s="8">
        <v>0.25079861111111112</v>
      </c>
      <c r="D12029">
        <v>2</v>
      </c>
      <c r="E12029">
        <v>5</v>
      </c>
      <c r="F12029" t="s">
        <v>36</v>
      </c>
      <c r="G12029">
        <v>65</v>
      </c>
      <c r="H12029">
        <v>0.8</v>
      </c>
      <c r="I12029" t="s">
        <v>83</v>
      </c>
      <c r="J12029" t="s">
        <v>84</v>
      </c>
      <c r="K12029" t="s">
        <v>85</v>
      </c>
    </row>
    <row r="12030" spans="1:11" x14ac:dyDescent="0.3">
      <c r="A12030">
        <v>12058</v>
      </c>
      <c r="B12030" s="1">
        <v>44948</v>
      </c>
      <c r="C12030" s="8">
        <v>0.25143518518518526</v>
      </c>
      <c r="D12030">
        <v>1</v>
      </c>
      <c r="E12030">
        <v>5</v>
      </c>
      <c r="F12030" t="s">
        <v>36</v>
      </c>
      <c r="G12030">
        <v>45</v>
      </c>
      <c r="H12030">
        <v>3</v>
      </c>
      <c r="I12030" t="s">
        <v>19</v>
      </c>
      <c r="J12030" t="s">
        <v>20</v>
      </c>
      <c r="K12030" t="s">
        <v>141</v>
      </c>
    </row>
    <row r="12031" spans="1:11" x14ac:dyDescent="0.3">
      <c r="A12031">
        <v>12059</v>
      </c>
      <c r="B12031" s="1">
        <v>44948</v>
      </c>
      <c r="C12031" s="8">
        <v>0.25194444444444453</v>
      </c>
      <c r="D12031">
        <v>1</v>
      </c>
      <c r="E12031">
        <v>5</v>
      </c>
      <c r="F12031" t="s">
        <v>36</v>
      </c>
      <c r="G12031">
        <v>57</v>
      </c>
      <c r="H12031">
        <v>3.1</v>
      </c>
      <c r="I12031" t="s">
        <v>19</v>
      </c>
      <c r="J12031" t="s">
        <v>44</v>
      </c>
      <c r="K12031" t="s">
        <v>128</v>
      </c>
    </row>
    <row r="12032" spans="1:11" x14ac:dyDescent="0.3">
      <c r="A12032">
        <v>12060</v>
      </c>
      <c r="B12032" s="1">
        <v>44948</v>
      </c>
      <c r="C12032" s="8">
        <v>0.25230324074074084</v>
      </c>
      <c r="D12032">
        <v>1</v>
      </c>
      <c r="E12032">
        <v>5</v>
      </c>
      <c r="F12032" t="s">
        <v>36</v>
      </c>
      <c r="G12032">
        <v>44</v>
      </c>
      <c r="H12032">
        <v>2.5</v>
      </c>
      <c r="I12032" t="s">
        <v>19</v>
      </c>
      <c r="J12032" t="s">
        <v>20</v>
      </c>
      <c r="K12032" t="s">
        <v>150</v>
      </c>
    </row>
    <row r="12033" spans="1:11" x14ac:dyDescent="0.3">
      <c r="A12033">
        <v>12061</v>
      </c>
      <c r="B12033" s="1">
        <v>44948</v>
      </c>
      <c r="C12033" s="8">
        <v>0.25230324074074084</v>
      </c>
      <c r="D12033">
        <v>1</v>
      </c>
      <c r="E12033">
        <v>5</v>
      </c>
      <c r="F12033" t="s">
        <v>36</v>
      </c>
      <c r="G12033">
        <v>70</v>
      </c>
      <c r="H12033">
        <v>3.25</v>
      </c>
      <c r="I12033" t="s">
        <v>59</v>
      </c>
      <c r="J12033" t="s">
        <v>60</v>
      </c>
      <c r="K12033" t="s">
        <v>81</v>
      </c>
    </row>
    <row r="12034" spans="1:11" x14ac:dyDescent="0.3">
      <c r="A12034">
        <v>12062</v>
      </c>
      <c r="B12034" s="1">
        <v>44948</v>
      </c>
      <c r="C12034" s="8">
        <v>0.25358796296296293</v>
      </c>
      <c r="D12034">
        <v>3</v>
      </c>
      <c r="E12034">
        <v>5</v>
      </c>
      <c r="F12034" t="s">
        <v>36</v>
      </c>
      <c r="G12034">
        <v>87</v>
      </c>
      <c r="H12034">
        <v>3</v>
      </c>
      <c r="I12034" t="s">
        <v>46</v>
      </c>
      <c r="J12034" t="s">
        <v>52</v>
      </c>
      <c r="K12034" t="s">
        <v>55</v>
      </c>
    </row>
    <row r="12035" spans="1:11" x14ac:dyDescent="0.3">
      <c r="A12035">
        <v>12063</v>
      </c>
      <c r="B12035" s="1">
        <v>44948</v>
      </c>
      <c r="C12035" s="8">
        <v>0.25487268518518524</v>
      </c>
      <c r="D12035">
        <v>2</v>
      </c>
      <c r="E12035">
        <v>5</v>
      </c>
      <c r="F12035" t="s">
        <v>36</v>
      </c>
      <c r="G12035">
        <v>31</v>
      </c>
      <c r="H12035">
        <v>2.2000000000000002</v>
      </c>
      <c r="I12035" t="s">
        <v>46</v>
      </c>
      <c r="J12035" t="s">
        <v>56</v>
      </c>
      <c r="K12035" t="s">
        <v>161</v>
      </c>
    </row>
    <row r="12036" spans="1:11" x14ac:dyDescent="0.3">
      <c r="A12036">
        <v>12064</v>
      </c>
      <c r="B12036" s="1">
        <v>44948</v>
      </c>
      <c r="C12036" s="8">
        <v>0.26680555555555552</v>
      </c>
      <c r="D12036">
        <v>3</v>
      </c>
      <c r="E12036">
        <v>5</v>
      </c>
      <c r="F12036" t="s">
        <v>36</v>
      </c>
      <c r="G12036">
        <v>25</v>
      </c>
      <c r="H12036">
        <v>2.2000000000000002</v>
      </c>
      <c r="I12036" t="s">
        <v>46</v>
      </c>
      <c r="J12036" t="s">
        <v>49</v>
      </c>
      <c r="K12036" t="s">
        <v>154</v>
      </c>
    </row>
    <row r="12037" spans="1:11" x14ac:dyDescent="0.3">
      <c r="A12037">
        <v>12065</v>
      </c>
      <c r="B12037" s="1">
        <v>44948</v>
      </c>
      <c r="C12037" s="8">
        <v>0.26806712962962953</v>
      </c>
      <c r="D12037">
        <v>2</v>
      </c>
      <c r="E12037">
        <v>5</v>
      </c>
      <c r="F12037" t="s">
        <v>36</v>
      </c>
      <c r="G12037">
        <v>87</v>
      </c>
      <c r="H12037">
        <v>3</v>
      </c>
      <c r="I12037" t="s">
        <v>46</v>
      </c>
      <c r="J12037" t="s">
        <v>52</v>
      </c>
      <c r="K12037" t="s">
        <v>55</v>
      </c>
    </row>
    <row r="12038" spans="1:11" x14ac:dyDescent="0.3">
      <c r="A12038">
        <v>12066</v>
      </c>
      <c r="B12038" s="1">
        <v>44948</v>
      </c>
      <c r="C12038" s="8">
        <v>0.26806712962962953</v>
      </c>
      <c r="D12038">
        <v>1</v>
      </c>
      <c r="E12038">
        <v>5</v>
      </c>
      <c r="F12038" t="s">
        <v>36</v>
      </c>
      <c r="G12038">
        <v>75</v>
      </c>
      <c r="H12038">
        <v>3.5</v>
      </c>
      <c r="I12038" t="s">
        <v>59</v>
      </c>
      <c r="J12038" t="s">
        <v>63</v>
      </c>
      <c r="K12038" t="s">
        <v>75</v>
      </c>
    </row>
    <row r="12039" spans="1:11" x14ac:dyDescent="0.3">
      <c r="A12039">
        <v>12067</v>
      </c>
      <c r="B12039" s="1">
        <v>44948</v>
      </c>
      <c r="C12039" s="8">
        <v>0.27219907407407407</v>
      </c>
      <c r="D12039">
        <v>3</v>
      </c>
      <c r="E12039">
        <v>5</v>
      </c>
      <c r="F12039" t="s">
        <v>36</v>
      </c>
      <c r="G12039">
        <v>38</v>
      </c>
      <c r="H12039">
        <v>3.75</v>
      </c>
      <c r="I12039" t="s">
        <v>46</v>
      </c>
      <c r="J12039" t="s">
        <v>52</v>
      </c>
      <c r="K12039" t="s">
        <v>70</v>
      </c>
    </row>
    <row r="12040" spans="1:11" x14ac:dyDescent="0.3">
      <c r="A12040">
        <v>12068</v>
      </c>
      <c r="B12040" s="1">
        <v>44948</v>
      </c>
      <c r="C12040" s="8">
        <v>0.27219907407407407</v>
      </c>
      <c r="D12040">
        <v>1</v>
      </c>
      <c r="E12040">
        <v>5</v>
      </c>
      <c r="F12040" t="s">
        <v>36</v>
      </c>
      <c r="G12040">
        <v>63</v>
      </c>
      <c r="H12040">
        <v>0.8</v>
      </c>
      <c r="I12040" t="s">
        <v>83</v>
      </c>
      <c r="J12040" t="s">
        <v>86</v>
      </c>
      <c r="K12040" t="s">
        <v>89</v>
      </c>
    </row>
    <row r="12041" spans="1:11" x14ac:dyDescent="0.3">
      <c r="A12041">
        <v>12069</v>
      </c>
      <c r="B12041" s="1">
        <v>44948</v>
      </c>
      <c r="C12041" s="8">
        <v>0.2725925925925925</v>
      </c>
      <c r="D12041">
        <v>3</v>
      </c>
      <c r="E12041">
        <v>5</v>
      </c>
      <c r="F12041" t="s">
        <v>36</v>
      </c>
      <c r="G12041">
        <v>44</v>
      </c>
      <c r="H12041">
        <v>2.5</v>
      </c>
      <c r="I12041" t="s">
        <v>19</v>
      </c>
      <c r="J12041" t="s">
        <v>20</v>
      </c>
      <c r="K12041" t="s">
        <v>150</v>
      </c>
    </row>
    <row r="12042" spans="1:11" x14ac:dyDescent="0.3">
      <c r="A12042">
        <v>12070</v>
      </c>
      <c r="B12042" s="1">
        <v>44948</v>
      </c>
      <c r="C12042" s="8">
        <v>0.2736574074074074</v>
      </c>
      <c r="D12042">
        <v>1</v>
      </c>
      <c r="E12042">
        <v>5</v>
      </c>
      <c r="F12042" t="s">
        <v>36</v>
      </c>
      <c r="G12042">
        <v>59</v>
      </c>
      <c r="H12042">
        <v>4.5</v>
      </c>
      <c r="I12042" t="s">
        <v>71</v>
      </c>
      <c r="J12042" t="s">
        <v>72</v>
      </c>
      <c r="K12042" t="s">
        <v>129</v>
      </c>
    </row>
    <row r="12043" spans="1:11" x14ac:dyDescent="0.3">
      <c r="A12043">
        <v>12071</v>
      </c>
      <c r="B12043" s="1">
        <v>44948</v>
      </c>
      <c r="C12043" s="8">
        <v>0.2736574074074074</v>
      </c>
      <c r="D12043">
        <v>1</v>
      </c>
      <c r="E12043">
        <v>5</v>
      </c>
      <c r="F12043" t="s">
        <v>36</v>
      </c>
      <c r="G12043">
        <v>76</v>
      </c>
      <c r="H12043">
        <v>3.5</v>
      </c>
      <c r="I12043" t="s">
        <v>59</v>
      </c>
      <c r="J12043" t="s">
        <v>76</v>
      </c>
      <c r="K12043" t="s">
        <v>78</v>
      </c>
    </row>
    <row r="12044" spans="1:11" x14ac:dyDescent="0.3">
      <c r="A12044">
        <v>12072</v>
      </c>
      <c r="B12044" s="1">
        <v>44948</v>
      </c>
      <c r="C12044" s="8">
        <v>0.27530092592592603</v>
      </c>
      <c r="D12044">
        <v>1</v>
      </c>
      <c r="E12044">
        <v>8</v>
      </c>
      <c r="F12044" t="s">
        <v>37</v>
      </c>
      <c r="G12044">
        <v>58</v>
      </c>
      <c r="H12044">
        <v>3.5</v>
      </c>
      <c r="I12044" t="s">
        <v>71</v>
      </c>
      <c r="J12044" t="s">
        <v>72</v>
      </c>
      <c r="K12044" t="s">
        <v>133</v>
      </c>
    </row>
    <row r="12045" spans="1:11" x14ac:dyDescent="0.3">
      <c r="A12045">
        <v>12073</v>
      </c>
      <c r="B12045" s="1">
        <v>44948</v>
      </c>
      <c r="C12045" s="8">
        <v>0.27701388888888889</v>
      </c>
      <c r="D12045">
        <v>1</v>
      </c>
      <c r="E12045">
        <v>5</v>
      </c>
      <c r="F12045" t="s">
        <v>36</v>
      </c>
      <c r="G12045">
        <v>29</v>
      </c>
      <c r="H12045">
        <v>2.5</v>
      </c>
      <c r="I12045" t="s">
        <v>46</v>
      </c>
      <c r="J12045" t="s">
        <v>56</v>
      </c>
      <c r="K12045" t="s">
        <v>144</v>
      </c>
    </row>
    <row r="12046" spans="1:11" x14ac:dyDescent="0.3">
      <c r="A12046">
        <v>12074</v>
      </c>
      <c r="B12046" s="1">
        <v>44948</v>
      </c>
      <c r="C12046" s="8">
        <v>0.2786805555555556</v>
      </c>
      <c r="D12046">
        <v>1</v>
      </c>
      <c r="E12046">
        <v>8</v>
      </c>
      <c r="F12046" t="s">
        <v>37</v>
      </c>
      <c r="G12046">
        <v>27</v>
      </c>
      <c r="H12046">
        <v>3.5</v>
      </c>
      <c r="I12046" t="s">
        <v>46</v>
      </c>
      <c r="J12046" t="s">
        <v>49</v>
      </c>
      <c r="K12046" t="s">
        <v>143</v>
      </c>
    </row>
    <row r="12047" spans="1:11" x14ac:dyDescent="0.3">
      <c r="A12047">
        <v>12075</v>
      </c>
      <c r="B12047" s="1">
        <v>44948</v>
      </c>
      <c r="C12047" s="8">
        <v>0.27949074074074076</v>
      </c>
      <c r="D12047">
        <v>2</v>
      </c>
      <c r="E12047">
        <v>8</v>
      </c>
      <c r="F12047" t="s">
        <v>37</v>
      </c>
      <c r="G12047">
        <v>41</v>
      </c>
      <c r="H12047">
        <v>4.25</v>
      </c>
      <c r="I12047" t="s">
        <v>46</v>
      </c>
      <c r="J12047" t="s">
        <v>52</v>
      </c>
      <c r="K12047" t="s">
        <v>158</v>
      </c>
    </row>
    <row r="12048" spans="1:11" x14ac:dyDescent="0.3">
      <c r="A12048">
        <v>12076</v>
      </c>
      <c r="B12048" s="1">
        <v>44948</v>
      </c>
      <c r="C12048" s="8">
        <v>0.27949074074074076</v>
      </c>
      <c r="D12048">
        <v>2</v>
      </c>
      <c r="E12048">
        <v>8</v>
      </c>
      <c r="F12048" t="s">
        <v>37</v>
      </c>
      <c r="G12048">
        <v>84</v>
      </c>
      <c r="H12048">
        <v>0.8</v>
      </c>
      <c r="I12048" t="s">
        <v>83</v>
      </c>
      <c r="J12048" t="s">
        <v>86</v>
      </c>
      <c r="K12048" t="s">
        <v>88</v>
      </c>
    </row>
    <row r="12049" spans="1:11" x14ac:dyDescent="0.3">
      <c r="A12049">
        <v>12077</v>
      </c>
      <c r="B12049" s="1">
        <v>44948</v>
      </c>
      <c r="C12049" s="8">
        <v>0.27959490740740733</v>
      </c>
      <c r="D12049">
        <v>1</v>
      </c>
      <c r="E12049">
        <v>8</v>
      </c>
      <c r="F12049" t="s">
        <v>37</v>
      </c>
      <c r="G12049">
        <v>28</v>
      </c>
      <c r="H12049">
        <v>2</v>
      </c>
      <c r="I12049" t="s">
        <v>46</v>
      </c>
      <c r="J12049" t="s">
        <v>56</v>
      </c>
      <c r="K12049" t="s">
        <v>131</v>
      </c>
    </row>
    <row r="12050" spans="1:11" x14ac:dyDescent="0.3">
      <c r="A12050">
        <v>12078</v>
      </c>
      <c r="B12050" s="1">
        <v>44948</v>
      </c>
      <c r="C12050" s="8">
        <v>0.28074074074074074</v>
      </c>
      <c r="D12050">
        <v>1</v>
      </c>
      <c r="E12050">
        <v>5</v>
      </c>
      <c r="F12050" t="s">
        <v>36</v>
      </c>
      <c r="G12050">
        <v>32</v>
      </c>
      <c r="H12050">
        <v>3</v>
      </c>
      <c r="I12050" t="s">
        <v>46</v>
      </c>
      <c r="J12050" t="s">
        <v>56</v>
      </c>
      <c r="K12050" t="s">
        <v>127</v>
      </c>
    </row>
    <row r="12051" spans="1:11" x14ac:dyDescent="0.3">
      <c r="A12051">
        <v>12079</v>
      </c>
      <c r="B12051" s="1">
        <v>44948</v>
      </c>
      <c r="C12051" s="8">
        <v>0.28113425925925917</v>
      </c>
      <c r="D12051">
        <v>3</v>
      </c>
      <c r="E12051">
        <v>5</v>
      </c>
      <c r="F12051" t="s">
        <v>36</v>
      </c>
      <c r="G12051">
        <v>39</v>
      </c>
      <c r="H12051">
        <v>4.25</v>
      </c>
      <c r="I12051" t="s">
        <v>46</v>
      </c>
      <c r="J12051" t="s">
        <v>52</v>
      </c>
      <c r="K12051" t="s">
        <v>132</v>
      </c>
    </row>
    <row r="12052" spans="1:11" x14ac:dyDescent="0.3">
      <c r="A12052">
        <v>12080</v>
      </c>
      <c r="B12052" s="1">
        <v>44948</v>
      </c>
      <c r="C12052" s="8">
        <v>0.28113425925925917</v>
      </c>
      <c r="D12052">
        <v>2</v>
      </c>
      <c r="E12052">
        <v>5</v>
      </c>
      <c r="F12052" t="s">
        <v>36</v>
      </c>
      <c r="G12052">
        <v>84</v>
      </c>
      <c r="H12052">
        <v>0.8</v>
      </c>
      <c r="I12052" t="s">
        <v>83</v>
      </c>
      <c r="J12052" t="s">
        <v>86</v>
      </c>
      <c r="K12052" t="s">
        <v>88</v>
      </c>
    </row>
    <row r="12053" spans="1:11" x14ac:dyDescent="0.3">
      <c r="A12053">
        <v>12081</v>
      </c>
      <c r="B12053" s="1">
        <v>44948</v>
      </c>
      <c r="C12053" s="8">
        <v>0.2817708333333333</v>
      </c>
      <c r="D12053">
        <v>2</v>
      </c>
      <c r="E12053">
        <v>5</v>
      </c>
      <c r="F12053" t="s">
        <v>36</v>
      </c>
      <c r="G12053">
        <v>53</v>
      </c>
      <c r="H12053">
        <v>3</v>
      </c>
      <c r="I12053" t="s">
        <v>19</v>
      </c>
      <c r="J12053" t="s">
        <v>44</v>
      </c>
      <c r="K12053" t="s">
        <v>157</v>
      </c>
    </row>
    <row r="12054" spans="1:11" x14ac:dyDescent="0.3">
      <c r="A12054">
        <v>12082</v>
      </c>
      <c r="B12054" s="1">
        <v>44948</v>
      </c>
      <c r="C12054" s="8">
        <v>0.282175925925926</v>
      </c>
      <c r="D12054">
        <v>2</v>
      </c>
      <c r="E12054">
        <v>5</v>
      </c>
      <c r="F12054" t="s">
        <v>36</v>
      </c>
      <c r="G12054">
        <v>30</v>
      </c>
      <c r="H12054">
        <v>3</v>
      </c>
      <c r="I12054" t="s">
        <v>46</v>
      </c>
      <c r="J12054" t="s">
        <v>56</v>
      </c>
      <c r="K12054" t="s">
        <v>164</v>
      </c>
    </row>
    <row r="12055" spans="1:11" x14ac:dyDescent="0.3">
      <c r="A12055">
        <v>12083</v>
      </c>
      <c r="B12055" s="1">
        <v>44948</v>
      </c>
      <c r="C12055" s="8">
        <v>0.28592592592592592</v>
      </c>
      <c r="D12055">
        <v>2</v>
      </c>
      <c r="E12055">
        <v>5</v>
      </c>
      <c r="F12055" t="s">
        <v>36</v>
      </c>
      <c r="G12055">
        <v>60</v>
      </c>
      <c r="H12055">
        <v>3.75</v>
      </c>
      <c r="I12055" t="s">
        <v>71</v>
      </c>
      <c r="J12055" t="s">
        <v>72</v>
      </c>
      <c r="K12055" t="s">
        <v>148</v>
      </c>
    </row>
    <row r="12056" spans="1:11" x14ac:dyDescent="0.3">
      <c r="A12056">
        <v>12084</v>
      </c>
      <c r="B12056" s="1">
        <v>44948</v>
      </c>
      <c r="C12056" s="8">
        <v>0.28592592592592592</v>
      </c>
      <c r="D12056">
        <v>1</v>
      </c>
      <c r="E12056">
        <v>5</v>
      </c>
      <c r="F12056" t="s">
        <v>36</v>
      </c>
      <c r="G12056">
        <v>70</v>
      </c>
      <c r="H12056">
        <v>3.25</v>
      </c>
      <c r="I12056" t="s">
        <v>59</v>
      </c>
      <c r="J12056" t="s">
        <v>60</v>
      </c>
      <c r="K12056" t="s">
        <v>81</v>
      </c>
    </row>
    <row r="12057" spans="1:11" x14ac:dyDescent="0.3">
      <c r="A12057">
        <v>12085</v>
      </c>
      <c r="B12057" s="1">
        <v>44948</v>
      </c>
      <c r="C12057" s="8">
        <v>0.29078703703703712</v>
      </c>
      <c r="D12057">
        <v>1</v>
      </c>
      <c r="E12057">
        <v>8</v>
      </c>
      <c r="F12057" t="s">
        <v>37</v>
      </c>
      <c r="G12057">
        <v>57</v>
      </c>
      <c r="H12057">
        <v>3.1</v>
      </c>
      <c r="I12057" t="s">
        <v>19</v>
      </c>
      <c r="J12057" t="s">
        <v>44</v>
      </c>
      <c r="K12057" t="s">
        <v>128</v>
      </c>
    </row>
    <row r="12058" spans="1:11" x14ac:dyDescent="0.3">
      <c r="A12058">
        <v>12086</v>
      </c>
      <c r="B12058" s="1">
        <v>44948</v>
      </c>
      <c r="C12058" s="8">
        <v>0.29099537037037027</v>
      </c>
      <c r="D12058">
        <v>2</v>
      </c>
      <c r="E12058">
        <v>8</v>
      </c>
      <c r="F12058" t="s">
        <v>37</v>
      </c>
      <c r="G12058">
        <v>57</v>
      </c>
      <c r="H12058">
        <v>3.1</v>
      </c>
      <c r="I12058" t="s">
        <v>19</v>
      </c>
      <c r="J12058" t="s">
        <v>44</v>
      </c>
      <c r="K12058" t="s">
        <v>128</v>
      </c>
    </row>
    <row r="12059" spans="1:11" x14ac:dyDescent="0.3">
      <c r="A12059">
        <v>12087</v>
      </c>
      <c r="B12059" s="1">
        <v>44948</v>
      </c>
      <c r="C12059" s="8">
        <v>0.29178240740740735</v>
      </c>
      <c r="D12059">
        <v>1</v>
      </c>
      <c r="E12059">
        <v>5</v>
      </c>
      <c r="F12059" t="s">
        <v>36</v>
      </c>
      <c r="G12059">
        <v>31</v>
      </c>
      <c r="H12059">
        <v>2.2000000000000002</v>
      </c>
      <c r="I12059" t="s">
        <v>46</v>
      </c>
      <c r="J12059" t="s">
        <v>56</v>
      </c>
      <c r="K12059" t="s">
        <v>161</v>
      </c>
    </row>
    <row r="12060" spans="1:11" x14ac:dyDescent="0.3">
      <c r="A12060">
        <v>12088</v>
      </c>
      <c r="B12060" s="1">
        <v>44948</v>
      </c>
      <c r="C12060" s="8">
        <v>0.29189814814814818</v>
      </c>
      <c r="D12060">
        <v>3</v>
      </c>
      <c r="E12060">
        <v>5</v>
      </c>
      <c r="F12060" t="s">
        <v>36</v>
      </c>
      <c r="G12060">
        <v>47</v>
      </c>
      <c r="H12060">
        <v>3</v>
      </c>
      <c r="I12060" t="s">
        <v>19</v>
      </c>
      <c r="J12060" t="s">
        <v>42</v>
      </c>
      <c r="K12060" t="s">
        <v>137</v>
      </c>
    </row>
    <row r="12061" spans="1:11" x14ac:dyDescent="0.3">
      <c r="A12061">
        <v>12089</v>
      </c>
      <c r="B12061" s="1">
        <v>44948</v>
      </c>
      <c r="C12061" s="8">
        <v>0.29384259259259249</v>
      </c>
      <c r="D12061">
        <v>2</v>
      </c>
      <c r="E12061">
        <v>5</v>
      </c>
      <c r="F12061" t="s">
        <v>36</v>
      </c>
      <c r="G12061">
        <v>47</v>
      </c>
      <c r="H12061">
        <v>3</v>
      </c>
      <c r="I12061" t="s">
        <v>19</v>
      </c>
      <c r="J12061" t="s">
        <v>42</v>
      </c>
      <c r="K12061" t="s">
        <v>137</v>
      </c>
    </row>
    <row r="12062" spans="1:11" x14ac:dyDescent="0.3">
      <c r="A12062">
        <v>12090</v>
      </c>
      <c r="B12062" s="1">
        <v>44948</v>
      </c>
      <c r="C12062" s="8">
        <v>0.2942013888888888</v>
      </c>
      <c r="D12062">
        <v>3</v>
      </c>
      <c r="E12062">
        <v>5</v>
      </c>
      <c r="F12062" t="s">
        <v>36</v>
      </c>
      <c r="G12062">
        <v>48</v>
      </c>
      <c r="H12062">
        <v>2.5</v>
      </c>
      <c r="I12062" t="s">
        <v>19</v>
      </c>
      <c r="J12062" t="s">
        <v>39</v>
      </c>
      <c r="K12062" t="s">
        <v>151</v>
      </c>
    </row>
    <row r="12063" spans="1:11" x14ac:dyDescent="0.3">
      <c r="A12063">
        <v>12091</v>
      </c>
      <c r="B12063" s="1">
        <v>44948</v>
      </c>
      <c r="C12063" s="8">
        <v>0.29533564814814817</v>
      </c>
      <c r="D12063">
        <v>2</v>
      </c>
      <c r="E12063">
        <v>8</v>
      </c>
      <c r="F12063" t="s">
        <v>37</v>
      </c>
      <c r="G12063">
        <v>58</v>
      </c>
      <c r="H12063">
        <v>3.5</v>
      </c>
      <c r="I12063" t="s">
        <v>71</v>
      </c>
      <c r="J12063" t="s">
        <v>72</v>
      </c>
      <c r="K12063" t="s">
        <v>133</v>
      </c>
    </row>
    <row r="12064" spans="1:11" x14ac:dyDescent="0.3">
      <c r="A12064">
        <v>12092</v>
      </c>
      <c r="B12064" s="1">
        <v>44948</v>
      </c>
      <c r="C12064" s="8">
        <v>0.2960300925925925</v>
      </c>
      <c r="D12064">
        <v>1</v>
      </c>
      <c r="E12064">
        <v>3</v>
      </c>
      <c r="F12064" t="s">
        <v>18</v>
      </c>
      <c r="G12064">
        <v>48</v>
      </c>
      <c r="H12064">
        <v>2.5</v>
      </c>
      <c r="I12064" t="s">
        <v>19</v>
      </c>
      <c r="J12064" t="s">
        <v>39</v>
      </c>
      <c r="K12064" t="s">
        <v>151</v>
      </c>
    </row>
    <row r="12065" spans="1:11" x14ac:dyDescent="0.3">
      <c r="A12065">
        <v>12093</v>
      </c>
      <c r="B12065" s="1">
        <v>44948</v>
      </c>
      <c r="C12065" s="8">
        <v>0.2973958333333333</v>
      </c>
      <c r="D12065">
        <v>1</v>
      </c>
      <c r="E12065">
        <v>8</v>
      </c>
      <c r="F12065" t="s">
        <v>37</v>
      </c>
      <c r="G12065">
        <v>72</v>
      </c>
      <c r="H12065">
        <v>3.25</v>
      </c>
      <c r="I12065" t="s">
        <v>59</v>
      </c>
      <c r="J12065" t="s">
        <v>60</v>
      </c>
      <c r="K12065" t="s">
        <v>80</v>
      </c>
    </row>
    <row r="12066" spans="1:11" x14ac:dyDescent="0.3">
      <c r="A12066">
        <v>12094</v>
      </c>
      <c r="B12066" s="1">
        <v>44948</v>
      </c>
      <c r="C12066" s="8">
        <v>0.2973958333333333</v>
      </c>
      <c r="D12066">
        <v>1</v>
      </c>
      <c r="E12066">
        <v>8</v>
      </c>
      <c r="F12066" t="s">
        <v>37</v>
      </c>
      <c r="G12066">
        <v>87</v>
      </c>
      <c r="H12066">
        <v>2.1</v>
      </c>
      <c r="I12066" t="s">
        <v>46</v>
      </c>
      <c r="J12066" t="s">
        <v>52</v>
      </c>
      <c r="K12066" t="s">
        <v>55</v>
      </c>
    </row>
    <row r="12067" spans="1:11" x14ac:dyDescent="0.3">
      <c r="A12067">
        <v>12095</v>
      </c>
      <c r="B12067" s="1">
        <v>44948</v>
      </c>
      <c r="C12067" s="8">
        <v>0.29768518518518516</v>
      </c>
      <c r="D12067">
        <v>2</v>
      </c>
      <c r="E12067">
        <v>3</v>
      </c>
      <c r="F12067" t="s">
        <v>18</v>
      </c>
      <c r="G12067">
        <v>54</v>
      </c>
      <c r="H12067">
        <v>2.5</v>
      </c>
      <c r="I12067" t="s">
        <v>19</v>
      </c>
      <c r="J12067" t="s">
        <v>44</v>
      </c>
      <c r="K12067" t="s">
        <v>145</v>
      </c>
    </row>
    <row r="12068" spans="1:11" x14ac:dyDescent="0.3">
      <c r="A12068">
        <v>12096</v>
      </c>
      <c r="B12068" s="1">
        <v>44948</v>
      </c>
      <c r="C12068" s="8">
        <v>0.29824074074074081</v>
      </c>
      <c r="D12068">
        <v>3</v>
      </c>
      <c r="E12068">
        <v>5</v>
      </c>
      <c r="F12068" t="s">
        <v>36</v>
      </c>
      <c r="G12068">
        <v>49</v>
      </c>
      <c r="H12068">
        <v>3</v>
      </c>
      <c r="I12068" t="s">
        <v>19</v>
      </c>
      <c r="J12068" t="s">
        <v>39</v>
      </c>
      <c r="K12068" t="s">
        <v>162</v>
      </c>
    </row>
    <row r="12069" spans="1:11" x14ac:dyDescent="0.3">
      <c r="A12069">
        <v>12097</v>
      </c>
      <c r="B12069" s="1">
        <v>44948</v>
      </c>
      <c r="C12069" s="8">
        <v>0.29827546296296292</v>
      </c>
      <c r="D12069">
        <v>1</v>
      </c>
      <c r="E12069">
        <v>3</v>
      </c>
      <c r="F12069" t="s">
        <v>18</v>
      </c>
      <c r="G12069">
        <v>43</v>
      </c>
      <c r="H12069">
        <v>3</v>
      </c>
      <c r="I12069" t="s">
        <v>19</v>
      </c>
      <c r="J12069" t="s">
        <v>20</v>
      </c>
      <c r="K12069" t="s">
        <v>140</v>
      </c>
    </row>
    <row r="12070" spans="1:11" x14ac:dyDescent="0.3">
      <c r="A12070">
        <v>12098</v>
      </c>
      <c r="B12070" s="1">
        <v>44948</v>
      </c>
      <c r="C12070" s="8">
        <v>0.298298611111111</v>
      </c>
      <c r="D12070">
        <v>3</v>
      </c>
      <c r="E12070">
        <v>5</v>
      </c>
      <c r="F12070" t="s">
        <v>36</v>
      </c>
      <c r="G12070">
        <v>52</v>
      </c>
      <c r="H12070">
        <v>2.5</v>
      </c>
      <c r="I12070" t="s">
        <v>19</v>
      </c>
      <c r="J12070" t="s">
        <v>44</v>
      </c>
      <c r="K12070" t="s">
        <v>163</v>
      </c>
    </row>
    <row r="12071" spans="1:11" x14ac:dyDescent="0.3">
      <c r="A12071">
        <v>12099</v>
      </c>
      <c r="B12071" s="1">
        <v>44948</v>
      </c>
      <c r="C12071" s="8">
        <v>0.29881944444444453</v>
      </c>
      <c r="D12071">
        <v>1</v>
      </c>
      <c r="E12071">
        <v>3</v>
      </c>
      <c r="F12071" t="s">
        <v>18</v>
      </c>
      <c r="G12071">
        <v>32</v>
      </c>
      <c r="H12071">
        <v>3</v>
      </c>
      <c r="I12071" t="s">
        <v>46</v>
      </c>
      <c r="J12071" t="s">
        <v>56</v>
      </c>
      <c r="K12071" t="s">
        <v>127</v>
      </c>
    </row>
    <row r="12072" spans="1:11" x14ac:dyDescent="0.3">
      <c r="A12072">
        <v>12100</v>
      </c>
      <c r="B12072" s="1">
        <v>44948</v>
      </c>
      <c r="C12072" s="8">
        <v>0.29883101851851857</v>
      </c>
      <c r="D12072">
        <v>2</v>
      </c>
      <c r="E12072">
        <v>3</v>
      </c>
      <c r="F12072" t="s">
        <v>18</v>
      </c>
      <c r="G12072">
        <v>53</v>
      </c>
      <c r="H12072">
        <v>3</v>
      </c>
      <c r="I12072" t="s">
        <v>19</v>
      </c>
      <c r="J12072" t="s">
        <v>44</v>
      </c>
      <c r="K12072" t="s">
        <v>157</v>
      </c>
    </row>
    <row r="12073" spans="1:11" x14ac:dyDescent="0.3">
      <c r="A12073">
        <v>12101</v>
      </c>
      <c r="B12073" s="1">
        <v>44948</v>
      </c>
      <c r="C12073" s="8">
        <v>0.29899305555555555</v>
      </c>
      <c r="D12073">
        <v>1</v>
      </c>
      <c r="E12073">
        <v>3</v>
      </c>
      <c r="F12073" t="s">
        <v>18</v>
      </c>
      <c r="G12073">
        <v>33</v>
      </c>
      <c r="H12073">
        <v>3.5</v>
      </c>
      <c r="I12073" t="s">
        <v>46</v>
      </c>
      <c r="J12073" t="s">
        <v>56</v>
      </c>
      <c r="K12073" t="s">
        <v>135</v>
      </c>
    </row>
    <row r="12074" spans="1:11" x14ac:dyDescent="0.3">
      <c r="A12074">
        <v>12102</v>
      </c>
      <c r="B12074" s="1">
        <v>44948</v>
      </c>
      <c r="C12074" s="8">
        <v>0.30041666666666678</v>
      </c>
      <c r="D12074">
        <v>1</v>
      </c>
      <c r="E12074">
        <v>3</v>
      </c>
      <c r="F12074" t="s">
        <v>18</v>
      </c>
      <c r="G12074">
        <v>26</v>
      </c>
      <c r="H12074">
        <v>3</v>
      </c>
      <c r="I12074" t="s">
        <v>46</v>
      </c>
      <c r="J12074" t="s">
        <v>49</v>
      </c>
      <c r="K12074" t="s">
        <v>142</v>
      </c>
    </row>
    <row r="12075" spans="1:11" x14ac:dyDescent="0.3">
      <c r="A12075">
        <v>12103</v>
      </c>
      <c r="B12075" s="1">
        <v>44948</v>
      </c>
      <c r="C12075" s="8">
        <v>0.30050925925925931</v>
      </c>
      <c r="D12075">
        <v>2</v>
      </c>
      <c r="E12075">
        <v>3</v>
      </c>
      <c r="F12075" t="s">
        <v>18</v>
      </c>
      <c r="G12075">
        <v>47</v>
      </c>
      <c r="H12075">
        <v>3</v>
      </c>
      <c r="I12075" t="s">
        <v>19</v>
      </c>
      <c r="J12075" t="s">
        <v>42</v>
      </c>
      <c r="K12075" t="s">
        <v>137</v>
      </c>
    </row>
    <row r="12076" spans="1:11" x14ac:dyDescent="0.3">
      <c r="A12076">
        <v>12104</v>
      </c>
      <c r="B12076" s="1">
        <v>44948</v>
      </c>
      <c r="C12076" s="8">
        <v>0.30111111111111111</v>
      </c>
      <c r="D12076">
        <v>1</v>
      </c>
      <c r="E12076">
        <v>5</v>
      </c>
      <c r="F12076" t="s">
        <v>36</v>
      </c>
      <c r="G12076">
        <v>46</v>
      </c>
      <c r="H12076">
        <v>2.5</v>
      </c>
      <c r="I12076" t="s">
        <v>19</v>
      </c>
      <c r="J12076" t="s">
        <v>42</v>
      </c>
      <c r="K12076" t="s">
        <v>153</v>
      </c>
    </row>
    <row r="12077" spans="1:11" x14ac:dyDescent="0.3">
      <c r="A12077">
        <v>12105</v>
      </c>
      <c r="B12077" s="1">
        <v>44948</v>
      </c>
      <c r="C12077" s="8">
        <v>0.30131944444444447</v>
      </c>
      <c r="D12077">
        <v>1</v>
      </c>
      <c r="E12077">
        <v>5</v>
      </c>
      <c r="F12077" t="s">
        <v>36</v>
      </c>
      <c r="G12077">
        <v>59</v>
      </c>
      <c r="H12077">
        <v>4.5</v>
      </c>
      <c r="I12077" t="s">
        <v>71</v>
      </c>
      <c r="J12077" t="s">
        <v>72</v>
      </c>
      <c r="K12077" t="s">
        <v>129</v>
      </c>
    </row>
    <row r="12078" spans="1:11" x14ac:dyDescent="0.3">
      <c r="A12078">
        <v>12106</v>
      </c>
      <c r="B12078" s="1">
        <v>44948</v>
      </c>
      <c r="C12078" s="8">
        <v>0.30158564814814826</v>
      </c>
      <c r="D12078">
        <v>2</v>
      </c>
      <c r="E12078">
        <v>5</v>
      </c>
      <c r="F12078" t="s">
        <v>36</v>
      </c>
      <c r="G12078">
        <v>52</v>
      </c>
      <c r="H12078">
        <v>2.5</v>
      </c>
      <c r="I12078" t="s">
        <v>19</v>
      </c>
      <c r="J12078" t="s">
        <v>44</v>
      </c>
      <c r="K12078" t="s">
        <v>163</v>
      </c>
    </row>
    <row r="12079" spans="1:11" x14ac:dyDescent="0.3">
      <c r="A12079">
        <v>12107</v>
      </c>
      <c r="B12079" s="1">
        <v>44948</v>
      </c>
      <c r="C12079" s="8">
        <v>0.30158564814814826</v>
      </c>
      <c r="D12079">
        <v>1</v>
      </c>
      <c r="E12079">
        <v>5</v>
      </c>
      <c r="F12079" t="s">
        <v>36</v>
      </c>
      <c r="G12079">
        <v>21</v>
      </c>
      <c r="H12079">
        <v>13.33</v>
      </c>
      <c r="I12079" t="s">
        <v>96</v>
      </c>
      <c r="J12079" t="s">
        <v>71</v>
      </c>
      <c r="K12079" t="s">
        <v>97</v>
      </c>
    </row>
    <row r="12080" spans="1:11" x14ac:dyDescent="0.3">
      <c r="A12080">
        <v>12108</v>
      </c>
      <c r="B12080" s="1">
        <v>44948</v>
      </c>
      <c r="C12080" s="8">
        <v>0.30249999999999999</v>
      </c>
      <c r="D12080">
        <v>2</v>
      </c>
      <c r="E12080">
        <v>5</v>
      </c>
      <c r="F12080" t="s">
        <v>36</v>
      </c>
      <c r="G12080">
        <v>58</v>
      </c>
      <c r="H12080">
        <v>3.5</v>
      </c>
      <c r="I12080" t="s">
        <v>71</v>
      </c>
      <c r="J12080" t="s">
        <v>72</v>
      </c>
      <c r="K12080" t="s">
        <v>133</v>
      </c>
    </row>
    <row r="12081" spans="1:11" x14ac:dyDescent="0.3">
      <c r="A12081">
        <v>12109</v>
      </c>
      <c r="B12081" s="1">
        <v>44948</v>
      </c>
      <c r="C12081" s="8">
        <v>0.30249999999999999</v>
      </c>
      <c r="D12081">
        <v>1</v>
      </c>
      <c r="E12081">
        <v>5</v>
      </c>
      <c r="F12081" t="s">
        <v>36</v>
      </c>
      <c r="G12081">
        <v>83</v>
      </c>
      <c r="H12081">
        <v>14</v>
      </c>
      <c r="I12081" t="s">
        <v>99</v>
      </c>
      <c r="J12081" t="s">
        <v>102</v>
      </c>
      <c r="K12081" t="s">
        <v>104</v>
      </c>
    </row>
    <row r="12082" spans="1:11" x14ac:dyDescent="0.3">
      <c r="A12082">
        <v>12110</v>
      </c>
      <c r="B12082" s="1">
        <v>44948</v>
      </c>
      <c r="C12082" s="8">
        <v>0.30365740740740743</v>
      </c>
      <c r="D12082">
        <v>2</v>
      </c>
      <c r="E12082">
        <v>3</v>
      </c>
      <c r="F12082" t="s">
        <v>18</v>
      </c>
      <c r="G12082">
        <v>57</v>
      </c>
      <c r="H12082">
        <v>3.1</v>
      </c>
      <c r="I12082" t="s">
        <v>19</v>
      </c>
      <c r="J12082" t="s">
        <v>44</v>
      </c>
      <c r="K12082" t="s">
        <v>128</v>
      </c>
    </row>
    <row r="12083" spans="1:11" x14ac:dyDescent="0.3">
      <c r="A12083">
        <v>12111</v>
      </c>
      <c r="B12083" s="1">
        <v>44948</v>
      </c>
      <c r="C12083" s="8">
        <v>0.30599537037037039</v>
      </c>
      <c r="D12083">
        <v>1</v>
      </c>
      <c r="E12083">
        <v>5</v>
      </c>
      <c r="F12083" t="s">
        <v>36</v>
      </c>
      <c r="G12083">
        <v>46</v>
      </c>
      <c r="H12083">
        <v>2.5</v>
      </c>
      <c r="I12083" t="s">
        <v>19</v>
      </c>
      <c r="J12083" t="s">
        <v>42</v>
      </c>
      <c r="K12083" t="s">
        <v>153</v>
      </c>
    </row>
    <row r="12084" spans="1:11" x14ac:dyDescent="0.3">
      <c r="A12084">
        <v>12112</v>
      </c>
      <c r="B12084" s="1">
        <v>44948</v>
      </c>
      <c r="C12084" s="8">
        <v>0.307037037037037</v>
      </c>
      <c r="D12084">
        <v>2</v>
      </c>
      <c r="E12084">
        <v>5</v>
      </c>
      <c r="F12084" t="s">
        <v>36</v>
      </c>
      <c r="G12084">
        <v>46</v>
      </c>
      <c r="H12084">
        <v>2.5</v>
      </c>
      <c r="I12084" t="s">
        <v>19</v>
      </c>
      <c r="J12084" t="s">
        <v>42</v>
      </c>
      <c r="K12084" t="s">
        <v>153</v>
      </c>
    </row>
    <row r="12085" spans="1:11" x14ac:dyDescent="0.3">
      <c r="A12085">
        <v>12113</v>
      </c>
      <c r="B12085" s="1">
        <v>44948</v>
      </c>
      <c r="C12085" s="8">
        <v>0.31092592592592583</v>
      </c>
      <c r="D12085">
        <v>1</v>
      </c>
      <c r="E12085">
        <v>3</v>
      </c>
      <c r="F12085" t="s">
        <v>18</v>
      </c>
      <c r="G12085">
        <v>55</v>
      </c>
      <c r="H12085">
        <v>4</v>
      </c>
      <c r="I12085" t="s">
        <v>19</v>
      </c>
      <c r="J12085" t="s">
        <v>44</v>
      </c>
      <c r="K12085" t="s">
        <v>146</v>
      </c>
    </row>
    <row r="12086" spans="1:11" x14ac:dyDescent="0.3">
      <c r="A12086">
        <v>12114</v>
      </c>
      <c r="B12086" s="1">
        <v>44948</v>
      </c>
      <c r="C12086" s="8">
        <v>0.31204861111111115</v>
      </c>
      <c r="D12086">
        <v>2</v>
      </c>
      <c r="E12086">
        <v>5</v>
      </c>
      <c r="F12086" t="s">
        <v>36</v>
      </c>
      <c r="G12086">
        <v>42</v>
      </c>
      <c r="H12086">
        <v>2.5</v>
      </c>
      <c r="I12086" t="s">
        <v>19</v>
      </c>
      <c r="J12086" t="s">
        <v>20</v>
      </c>
      <c r="K12086" t="s">
        <v>138</v>
      </c>
    </row>
    <row r="12087" spans="1:11" x14ac:dyDescent="0.3">
      <c r="A12087">
        <v>12115</v>
      </c>
      <c r="B12087" s="1">
        <v>44948</v>
      </c>
      <c r="C12087" s="8">
        <v>0.31204861111111115</v>
      </c>
      <c r="D12087">
        <v>1</v>
      </c>
      <c r="E12087">
        <v>5</v>
      </c>
      <c r="F12087" t="s">
        <v>36</v>
      </c>
      <c r="G12087">
        <v>15</v>
      </c>
      <c r="H12087">
        <v>9.25</v>
      </c>
      <c r="I12087" t="s">
        <v>90</v>
      </c>
      <c r="J12087" t="s">
        <v>94</v>
      </c>
      <c r="K12087" t="s">
        <v>43</v>
      </c>
    </row>
    <row r="12088" spans="1:11" x14ac:dyDescent="0.3">
      <c r="A12088">
        <v>12116</v>
      </c>
      <c r="B12088" s="1">
        <v>44948</v>
      </c>
      <c r="C12088" s="8">
        <v>0.31377314814814805</v>
      </c>
      <c r="D12088">
        <v>2</v>
      </c>
      <c r="E12088">
        <v>8</v>
      </c>
      <c r="F12088" t="s">
        <v>37</v>
      </c>
      <c r="G12088">
        <v>51</v>
      </c>
      <c r="H12088">
        <v>3</v>
      </c>
      <c r="I12088" t="s">
        <v>19</v>
      </c>
      <c r="J12088" t="s">
        <v>39</v>
      </c>
      <c r="K12088" t="s">
        <v>136</v>
      </c>
    </row>
    <row r="12089" spans="1:11" x14ac:dyDescent="0.3">
      <c r="A12089">
        <v>12117</v>
      </c>
      <c r="B12089" s="1">
        <v>44948</v>
      </c>
      <c r="C12089" s="8">
        <v>0.31523148148148139</v>
      </c>
      <c r="D12089">
        <v>2</v>
      </c>
      <c r="E12089">
        <v>5</v>
      </c>
      <c r="F12089" t="s">
        <v>36</v>
      </c>
      <c r="G12089">
        <v>46</v>
      </c>
      <c r="H12089">
        <v>2.5</v>
      </c>
      <c r="I12089" t="s">
        <v>19</v>
      </c>
      <c r="J12089" t="s">
        <v>42</v>
      </c>
      <c r="K12089" t="s">
        <v>153</v>
      </c>
    </row>
    <row r="12090" spans="1:11" x14ac:dyDescent="0.3">
      <c r="A12090">
        <v>12118</v>
      </c>
      <c r="B12090" s="1">
        <v>44948</v>
      </c>
      <c r="C12090" s="8">
        <v>0.31557870370370367</v>
      </c>
      <c r="D12090">
        <v>1</v>
      </c>
      <c r="E12090">
        <v>8</v>
      </c>
      <c r="F12090" t="s">
        <v>37</v>
      </c>
      <c r="G12090">
        <v>22</v>
      </c>
      <c r="H12090">
        <v>2</v>
      </c>
      <c r="I12090" t="s">
        <v>46</v>
      </c>
      <c r="J12090" t="s">
        <v>47</v>
      </c>
      <c r="K12090" t="s">
        <v>130</v>
      </c>
    </row>
    <row r="12091" spans="1:11" x14ac:dyDescent="0.3">
      <c r="A12091">
        <v>12119</v>
      </c>
      <c r="B12091" s="1">
        <v>44948</v>
      </c>
      <c r="C12091" s="8">
        <v>0.31789351851851855</v>
      </c>
      <c r="D12091">
        <v>1</v>
      </c>
      <c r="E12091">
        <v>3</v>
      </c>
      <c r="F12091" t="s">
        <v>18</v>
      </c>
      <c r="G12091">
        <v>47</v>
      </c>
      <c r="H12091">
        <v>3</v>
      </c>
      <c r="I12091" t="s">
        <v>19</v>
      </c>
      <c r="J12091" t="s">
        <v>42</v>
      </c>
      <c r="K12091" t="s">
        <v>137</v>
      </c>
    </row>
    <row r="12092" spans="1:11" x14ac:dyDescent="0.3">
      <c r="A12092">
        <v>12120</v>
      </c>
      <c r="B12092" s="1">
        <v>44948</v>
      </c>
      <c r="C12092" s="8">
        <v>0.31841435185185185</v>
      </c>
      <c r="D12092">
        <v>1</v>
      </c>
      <c r="E12092">
        <v>3</v>
      </c>
      <c r="F12092" t="s">
        <v>18</v>
      </c>
      <c r="G12092">
        <v>43</v>
      </c>
      <c r="H12092">
        <v>3</v>
      </c>
      <c r="I12092" t="s">
        <v>19</v>
      </c>
      <c r="J12092" t="s">
        <v>20</v>
      </c>
      <c r="K12092" t="s">
        <v>140</v>
      </c>
    </row>
    <row r="12093" spans="1:11" x14ac:dyDescent="0.3">
      <c r="A12093">
        <v>12121</v>
      </c>
      <c r="B12093" s="1">
        <v>44948</v>
      </c>
      <c r="C12093" s="8">
        <v>0.32041666666666657</v>
      </c>
      <c r="D12093">
        <v>1</v>
      </c>
      <c r="E12093">
        <v>5</v>
      </c>
      <c r="F12093" t="s">
        <v>36</v>
      </c>
      <c r="G12093">
        <v>53</v>
      </c>
      <c r="H12093">
        <v>3</v>
      </c>
      <c r="I12093" t="s">
        <v>19</v>
      </c>
      <c r="J12093" t="s">
        <v>44</v>
      </c>
      <c r="K12093" t="s">
        <v>157</v>
      </c>
    </row>
    <row r="12094" spans="1:11" x14ac:dyDescent="0.3">
      <c r="A12094">
        <v>12122</v>
      </c>
      <c r="B12094" s="1">
        <v>44948</v>
      </c>
      <c r="C12094" s="8">
        <v>0.32079861111111119</v>
      </c>
      <c r="D12094">
        <v>2</v>
      </c>
      <c r="E12094">
        <v>8</v>
      </c>
      <c r="F12094" t="s">
        <v>37</v>
      </c>
      <c r="G12094">
        <v>29</v>
      </c>
      <c r="H12094">
        <v>2.5</v>
      </c>
      <c r="I12094" t="s">
        <v>46</v>
      </c>
      <c r="J12094" t="s">
        <v>56</v>
      </c>
      <c r="K12094" t="s">
        <v>144</v>
      </c>
    </row>
    <row r="12095" spans="1:11" x14ac:dyDescent="0.3">
      <c r="A12095">
        <v>12123</v>
      </c>
      <c r="B12095" s="1">
        <v>44948</v>
      </c>
      <c r="C12095" s="8">
        <v>0.32142361111111106</v>
      </c>
      <c r="D12095">
        <v>2</v>
      </c>
      <c r="E12095">
        <v>8</v>
      </c>
      <c r="F12095" t="s">
        <v>37</v>
      </c>
      <c r="G12095">
        <v>61</v>
      </c>
      <c r="H12095">
        <v>4.75</v>
      </c>
      <c r="I12095" t="s">
        <v>71</v>
      </c>
      <c r="J12095" t="s">
        <v>72</v>
      </c>
      <c r="K12095" t="s">
        <v>139</v>
      </c>
    </row>
    <row r="12096" spans="1:11" x14ac:dyDescent="0.3">
      <c r="A12096">
        <v>12124</v>
      </c>
      <c r="B12096" s="1">
        <v>44948</v>
      </c>
      <c r="C12096" s="8">
        <v>0.32142361111111106</v>
      </c>
      <c r="D12096">
        <v>1</v>
      </c>
      <c r="E12096">
        <v>8</v>
      </c>
      <c r="F12096" t="s">
        <v>37</v>
      </c>
      <c r="G12096">
        <v>74</v>
      </c>
      <c r="H12096">
        <v>3.5</v>
      </c>
      <c r="I12096" t="s">
        <v>59</v>
      </c>
      <c r="J12096" t="s">
        <v>76</v>
      </c>
      <c r="K12096" t="s">
        <v>77</v>
      </c>
    </row>
    <row r="12097" spans="1:11" x14ac:dyDescent="0.3">
      <c r="A12097">
        <v>12125</v>
      </c>
      <c r="B12097" s="1">
        <v>44948</v>
      </c>
      <c r="C12097" s="8">
        <v>0.32537037037037031</v>
      </c>
      <c r="D12097">
        <v>3</v>
      </c>
      <c r="E12097">
        <v>5</v>
      </c>
      <c r="F12097" t="s">
        <v>36</v>
      </c>
      <c r="G12097">
        <v>40</v>
      </c>
      <c r="H12097">
        <v>3.75</v>
      </c>
      <c r="I12097" t="s">
        <v>46</v>
      </c>
      <c r="J12097" t="s">
        <v>52</v>
      </c>
      <c r="K12097" t="s">
        <v>69</v>
      </c>
    </row>
    <row r="12098" spans="1:11" x14ac:dyDescent="0.3">
      <c r="A12098">
        <v>12126</v>
      </c>
      <c r="B12098" s="1">
        <v>44948</v>
      </c>
      <c r="C12098" s="8">
        <v>0.32537037037037031</v>
      </c>
      <c r="D12098">
        <v>1</v>
      </c>
      <c r="E12098">
        <v>5</v>
      </c>
      <c r="F12098" t="s">
        <v>36</v>
      </c>
      <c r="G12098">
        <v>84</v>
      </c>
      <c r="H12098">
        <v>0.8</v>
      </c>
      <c r="I12098" t="s">
        <v>83</v>
      </c>
      <c r="J12098" t="s">
        <v>86</v>
      </c>
      <c r="K12098" t="s">
        <v>88</v>
      </c>
    </row>
    <row r="12099" spans="1:11" x14ac:dyDescent="0.3">
      <c r="A12099">
        <v>12127</v>
      </c>
      <c r="B12099" s="1">
        <v>44948</v>
      </c>
      <c r="C12099" s="8">
        <v>0.3255324074074073</v>
      </c>
      <c r="D12099">
        <v>2</v>
      </c>
      <c r="E12099">
        <v>8</v>
      </c>
      <c r="F12099" t="s">
        <v>37</v>
      </c>
      <c r="G12099">
        <v>34</v>
      </c>
      <c r="H12099">
        <v>2.4500000000000002</v>
      </c>
      <c r="I12099" t="s">
        <v>46</v>
      </c>
      <c r="J12099" t="s">
        <v>67</v>
      </c>
      <c r="K12099" t="s">
        <v>155</v>
      </c>
    </row>
    <row r="12100" spans="1:11" x14ac:dyDescent="0.3">
      <c r="A12100">
        <v>12128</v>
      </c>
      <c r="B12100" s="1">
        <v>44948</v>
      </c>
      <c r="C12100" s="8">
        <v>0.33063657407407399</v>
      </c>
      <c r="D12100">
        <v>1</v>
      </c>
      <c r="E12100">
        <v>3</v>
      </c>
      <c r="F12100" t="s">
        <v>18</v>
      </c>
      <c r="G12100">
        <v>26</v>
      </c>
      <c r="H12100">
        <v>3</v>
      </c>
      <c r="I12100" t="s">
        <v>46</v>
      </c>
      <c r="J12100" t="s">
        <v>49</v>
      </c>
      <c r="K12100" t="s">
        <v>142</v>
      </c>
    </row>
    <row r="12101" spans="1:11" x14ac:dyDescent="0.3">
      <c r="A12101">
        <v>12129</v>
      </c>
      <c r="B12101" s="1">
        <v>44948</v>
      </c>
      <c r="C12101" s="8">
        <v>0.33068287037037036</v>
      </c>
      <c r="D12101">
        <v>2</v>
      </c>
      <c r="E12101">
        <v>5</v>
      </c>
      <c r="F12101" t="s">
        <v>36</v>
      </c>
      <c r="G12101">
        <v>61</v>
      </c>
      <c r="H12101">
        <v>4.75</v>
      </c>
      <c r="I12101" t="s">
        <v>71</v>
      </c>
      <c r="J12101" t="s">
        <v>72</v>
      </c>
      <c r="K12101" t="s">
        <v>139</v>
      </c>
    </row>
    <row r="12102" spans="1:11" x14ac:dyDescent="0.3">
      <c r="A12102">
        <v>12130</v>
      </c>
      <c r="B12102" s="1">
        <v>44948</v>
      </c>
      <c r="C12102" s="8">
        <v>0.33233796296296303</v>
      </c>
      <c r="D12102">
        <v>1</v>
      </c>
      <c r="E12102">
        <v>5</v>
      </c>
      <c r="F12102" t="s">
        <v>36</v>
      </c>
      <c r="G12102">
        <v>87</v>
      </c>
      <c r="H12102">
        <v>3</v>
      </c>
      <c r="I12102" t="s">
        <v>46</v>
      </c>
      <c r="J12102" t="s">
        <v>52</v>
      </c>
      <c r="K12102" t="s">
        <v>55</v>
      </c>
    </row>
    <row r="12103" spans="1:11" x14ac:dyDescent="0.3">
      <c r="A12103">
        <v>12131</v>
      </c>
      <c r="B12103" s="1">
        <v>44948</v>
      </c>
      <c r="C12103" s="8">
        <v>0.33233796296296303</v>
      </c>
      <c r="D12103">
        <v>1</v>
      </c>
      <c r="E12103">
        <v>5</v>
      </c>
      <c r="F12103" t="s">
        <v>36</v>
      </c>
      <c r="G12103">
        <v>73</v>
      </c>
      <c r="H12103">
        <v>3.75</v>
      </c>
      <c r="I12103" t="s">
        <v>59</v>
      </c>
      <c r="J12103" t="s">
        <v>63</v>
      </c>
      <c r="K12103" t="s">
        <v>64</v>
      </c>
    </row>
    <row r="12104" spans="1:11" x14ac:dyDescent="0.3">
      <c r="A12104">
        <v>12132</v>
      </c>
      <c r="B12104" s="1">
        <v>44948</v>
      </c>
      <c r="C12104" s="8">
        <v>0.33335648148148156</v>
      </c>
      <c r="D12104">
        <v>1</v>
      </c>
      <c r="E12104">
        <v>8</v>
      </c>
      <c r="F12104" t="s">
        <v>37</v>
      </c>
      <c r="G12104">
        <v>76</v>
      </c>
      <c r="H12104">
        <v>3.5</v>
      </c>
      <c r="I12104" t="s">
        <v>59</v>
      </c>
      <c r="J12104" t="s">
        <v>76</v>
      </c>
      <c r="K12104" t="s">
        <v>78</v>
      </c>
    </row>
    <row r="12105" spans="1:11" x14ac:dyDescent="0.3">
      <c r="A12105">
        <v>12133</v>
      </c>
      <c r="B12105" s="1">
        <v>44948</v>
      </c>
      <c r="C12105" s="8">
        <v>0.33413194444444438</v>
      </c>
      <c r="D12105">
        <v>1</v>
      </c>
      <c r="E12105">
        <v>8</v>
      </c>
      <c r="F12105" t="s">
        <v>37</v>
      </c>
      <c r="G12105">
        <v>35</v>
      </c>
      <c r="H12105">
        <v>3.1</v>
      </c>
      <c r="I12105" t="s">
        <v>46</v>
      </c>
      <c r="J12105" t="s">
        <v>67</v>
      </c>
      <c r="K12105" t="s">
        <v>160</v>
      </c>
    </row>
    <row r="12106" spans="1:11" x14ac:dyDescent="0.3">
      <c r="A12106">
        <v>12134</v>
      </c>
      <c r="B12106" s="1">
        <v>44948</v>
      </c>
      <c r="C12106" s="8">
        <v>0.33535879629629628</v>
      </c>
      <c r="D12106">
        <v>2</v>
      </c>
      <c r="E12106">
        <v>5</v>
      </c>
      <c r="F12106" t="s">
        <v>36</v>
      </c>
      <c r="G12106">
        <v>48</v>
      </c>
      <c r="H12106">
        <v>2.5</v>
      </c>
      <c r="I12106" t="s">
        <v>19</v>
      </c>
      <c r="J12106" t="s">
        <v>39</v>
      </c>
      <c r="K12106" t="s">
        <v>151</v>
      </c>
    </row>
    <row r="12107" spans="1:11" x14ac:dyDescent="0.3">
      <c r="A12107">
        <v>12135</v>
      </c>
      <c r="B12107" s="1">
        <v>44948</v>
      </c>
      <c r="C12107" s="8">
        <v>0.33568287037037048</v>
      </c>
      <c r="D12107">
        <v>1</v>
      </c>
      <c r="E12107">
        <v>8</v>
      </c>
      <c r="F12107" t="s">
        <v>37</v>
      </c>
      <c r="G12107">
        <v>59</v>
      </c>
      <c r="H12107">
        <v>4.5</v>
      </c>
      <c r="I12107" t="s">
        <v>71</v>
      </c>
      <c r="J12107" t="s">
        <v>72</v>
      </c>
      <c r="K12107" t="s">
        <v>129</v>
      </c>
    </row>
    <row r="12108" spans="1:11" x14ac:dyDescent="0.3">
      <c r="A12108">
        <v>12136</v>
      </c>
      <c r="B12108" s="1">
        <v>44948</v>
      </c>
      <c r="C12108" s="8">
        <v>0.33577546296296301</v>
      </c>
      <c r="D12108">
        <v>2</v>
      </c>
      <c r="E12108">
        <v>3</v>
      </c>
      <c r="F12108" t="s">
        <v>18</v>
      </c>
      <c r="G12108">
        <v>22</v>
      </c>
      <c r="H12108">
        <v>2</v>
      </c>
      <c r="I12108" t="s">
        <v>46</v>
      </c>
      <c r="J12108" t="s">
        <v>47</v>
      </c>
      <c r="K12108" t="s">
        <v>130</v>
      </c>
    </row>
    <row r="12109" spans="1:11" x14ac:dyDescent="0.3">
      <c r="A12109">
        <v>12137</v>
      </c>
      <c r="B12109" s="1">
        <v>44948</v>
      </c>
      <c r="C12109" s="8">
        <v>0.33592592592592596</v>
      </c>
      <c r="D12109">
        <v>2</v>
      </c>
      <c r="E12109">
        <v>8</v>
      </c>
      <c r="F12109" t="s">
        <v>37</v>
      </c>
      <c r="G12109">
        <v>36</v>
      </c>
      <c r="H12109">
        <v>3.75</v>
      </c>
      <c r="I12109" t="s">
        <v>46</v>
      </c>
      <c r="J12109" t="s">
        <v>67</v>
      </c>
      <c r="K12109" t="s">
        <v>156</v>
      </c>
    </row>
    <row r="12110" spans="1:11" x14ac:dyDescent="0.3">
      <c r="A12110">
        <v>12138</v>
      </c>
      <c r="B12110" s="1">
        <v>44948</v>
      </c>
      <c r="C12110" s="8">
        <v>0.33618055555555548</v>
      </c>
      <c r="D12110">
        <v>1</v>
      </c>
      <c r="E12110">
        <v>5</v>
      </c>
      <c r="F12110" t="s">
        <v>36</v>
      </c>
      <c r="G12110">
        <v>47</v>
      </c>
      <c r="H12110">
        <v>3</v>
      </c>
      <c r="I12110" t="s">
        <v>19</v>
      </c>
      <c r="J12110" t="s">
        <v>42</v>
      </c>
      <c r="K12110" t="s">
        <v>137</v>
      </c>
    </row>
    <row r="12111" spans="1:11" x14ac:dyDescent="0.3">
      <c r="A12111">
        <v>12139</v>
      </c>
      <c r="B12111" s="1">
        <v>44948</v>
      </c>
      <c r="C12111" s="8">
        <v>0.33873842592592585</v>
      </c>
      <c r="D12111">
        <v>2</v>
      </c>
      <c r="E12111">
        <v>5</v>
      </c>
      <c r="F12111" t="s">
        <v>36</v>
      </c>
      <c r="G12111">
        <v>38</v>
      </c>
      <c r="H12111">
        <v>3.75</v>
      </c>
      <c r="I12111" t="s">
        <v>46</v>
      </c>
      <c r="J12111" t="s">
        <v>52</v>
      </c>
      <c r="K12111" t="s">
        <v>70</v>
      </c>
    </row>
    <row r="12112" spans="1:11" x14ac:dyDescent="0.3">
      <c r="A12112">
        <v>12140</v>
      </c>
      <c r="B12112" s="1">
        <v>44948</v>
      </c>
      <c r="C12112" s="8">
        <v>0.33873842592592585</v>
      </c>
      <c r="D12112">
        <v>1</v>
      </c>
      <c r="E12112">
        <v>5</v>
      </c>
      <c r="F12112" t="s">
        <v>36</v>
      </c>
      <c r="G12112">
        <v>64</v>
      </c>
      <c r="H12112">
        <v>0.8</v>
      </c>
      <c r="I12112" t="s">
        <v>83</v>
      </c>
      <c r="J12112" t="s">
        <v>86</v>
      </c>
      <c r="K12112" t="s">
        <v>87</v>
      </c>
    </row>
    <row r="12113" spans="1:11" x14ac:dyDescent="0.3">
      <c r="A12113">
        <v>12141</v>
      </c>
      <c r="B12113" s="1">
        <v>44948</v>
      </c>
      <c r="C12113" s="8">
        <v>0.33927083333333341</v>
      </c>
      <c r="D12113">
        <v>2</v>
      </c>
      <c r="E12113">
        <v>3</v>
      </c>
      <c r="F12113" t="s">
        <v>18</v>
      </c>
      <c r="G12113">
        <v>45</v>
      </c>
      <c r="H12113">
        <v>3</v>
      </c>
      <c r="I12113" t="s">
        <v>19</v>
      </c>
      <c r="J12113" t="s">
        <v>20</v>
      </c>
      <c r="K12113" t="s">
        <v>141</v>
      </c>
    </row>
    <row r="12114" spans="1:11" x14ac:dyDescent="0.3">
      <c r="A12114">
        <v>12142</v>
      </c>
      <c r="B12114" s="1">
        <v>44948</v>
      </c>
      <c r="C12114" s="8">
        <v>0.34043981481481489</v>
      </c>
      <c r="D12114">
        <v>1</v>
      </c>
      <c r="E12114">
        <v>3</v>
      </c>
      <c r="F12114" t="s">
        <v>18</v>
      </c>
      <c r="G12114">
        <v>37</v>
      </c>
      <c r="H12114">
        <v>3</v>
      </c>
      <c r="I12114" t="s">
        <v>46</v>
      </c>
      <c r="J12114" t="s">
        <v>52</v>
      </c>
      <c r="K12114" t="s">
        <v>53</v>
      </c>
    </row>
    <row r="12115" spans="1:11" x14ac:dyDescent="0.3">
      <c r="A12115">
        <v>12143</v>
      </c>
      <c r="B12115" s="1">
        <v>44948</v>
      </c>
      <c r="C12115" s="8">
        <v>0.341400462962963</v>
      </c>
      <c r="D12115">
        <v>1</v>
      </c>
      <c r="E12115">
        <v>8</v>
      </c>
      <c r="F12115" t="s">
        <v>37</v>
      </c>
      <c r="G12115">
        <v>58</v>
      </c>
      <c r="H12115">
        <v>3.5</v>
      </c>
      <c r="I12115" t="s">
        <v>71</v>
      </c>
      <c r="J12115" t="s">
        <v>72</v>
      </c>
      <c r="K12115" t="s">
        <v>133</v>
      </c>
    </row>
    <row r="12116" spans="1:11" x14ac:dyDescent="0.3">
      <c r="A12116">
        <v>12144</v>
      </c>
      <c r="B12116" s="1">
        <v>44948</v>
      </c>
      <c r="C12116" s="8">
        <v>0.3417824074074074</v>
      </c>
      <c r="D12116">
        <v>1</v>
      </c>
      <c r="E12116">
        <v>8</v>
      </c>
      <c r="F12116" t="s">
        <v>37</v>
      </c>
      <c r="G12116">
        <v>71</v>
      </c>
      <c r="H12116">
        <v>3.75</v>
      </c>
      <c r="I12116" t="s">
        <v>59</v>
      </c>
      <c r="J12116" t="s">
        <v>63</v>
      </c>
      <c r="K12116" t="s">
        <v>65</v>
      </c>
    </row>
    <row r="12117" spans="1:11" x14ac:dyDescent="0.3">
      <c r="A12117">
        <v>12145</v>
      </c>
      <c r="B12117" s="1">
        <v>44948</v>
      </c>
      <c r="C12117" s="8">
        <v>0.34219907407407413</v>
      </c>
      <c r="D12117">
        <v>2</v>
      </c>
      <c r="E12117">
        <v>5</v>
      </c>
      <c r="F12117" t="s">
        <v>36</v>
      </c>
      <c r="G12117">
        <v>54</v>
      </c>
      <c r="H12117">
        <v>2.5</v>
      </c>
      <c r="I12117" t="s">
        <v>19</v>
      </c>
      <c r="J12117" t="s">
        <v>44</v>
      </c>
      <c r="K12117" t="s">
        <v>145</v>
      </c>
    </row>
    <row r="12118" spans="1:11" x14ac:dyDescent="0.3">
      <c r="A12118">
        <v>12146</v>
      </c>
      <c r="B12118" s="1">
        <v>44948</v>
      </c>
      <c r="C12118" s="8">
        <v>0.34375</v>
      </c>
      <c r="D12118">
        <v>1</v>
      </c>
      <c r="E12118">
        <v>3</v>
      </c>
      <c r="F12118" t="s">
        <v>18</v>
      </c>
      <c r="G12118">
        <v>41</v>
      </c>
      <c r="H12118">
        <v>4.25</v>
      </c>
      <c r="I12118" t="s">
        <v>46</v>
      </c>
      <c r="J12118" t="s">
        <v>52</v>
      </c>
      <c r="K12118" t="s">
        <v>158</v>
      </c>
    </row>
    <row r="12119" spans="1:11" x14ac:dyDescent="0.3">
      <c r="A12119">
        <v>12147</v>
      </c>
      <c r="B12119" s="1">
        <v>44948</v>
      </c>
      <c r="C12119" s="8">
        <v>0.34375</v>
      </c>
      <c r="D12119">
        <v>1</v>
      </c>
      <c r="E12119">
        <v>3</v>
      </c>
      <c r="F12119" t="s">
        <v>18</v>
      </c>
      <c r="G12119">
        <v>79</v>
      </c>
      <c r="H12119">
        <v>3.75</v>
      </c>
      <c r="I12119" t="s">
        <v>59</v>
      </c>
      <c r="J12119" t="s">
        <v>60</v>
      </c>
      <c r="K12119" t="s">
        <v>66</v>
      </c>
    </row>
    <row r="12120" spans="1:11" x14ac:dyDescent="0.3">
      <c r="A12120">
        <v>12148</v>
      </c>
      <c r="B12120" s="1">
        <v>44948</v>
      </c>
      <c r="C12120" s="8">
        <v>0.34420138888888885</v>
      </c>
      <c r="D12120">
        <v>1</v>
      </c>
      <c r="E12120">
        <v>5</v>
      </c>
      <c r="F12120" t="s">
        <v>36</v>
      </c>
      <c r="G12120">
        <v>24</v>
      </c>
      <c r="H12120">
        <v>3</v>
      </c>
      <c r="I12120" t="s">
        <v>46</v>
      </c>
      <c r="J12120" t="s">
        <v>47</v>
      </c>
      <c r="K12120" t="s">
        <v>147</v>
      </c>
    </row>
    <row r="12121" spans="1:11" x14ac:dyDescent="0.3">
      <c r="A12121">
        <v>12149</v>
      </c>
      <c r="B12121" s="1">
        <v>44948</v>
      </c>
      <c r="C12121" s="8">
        <v>0.34644675925925927</v>
      </c>
      <c r="D12121">
        <v>1</v>
      </c>
      <c r="E12121">
        <v>8</v>
      </c>
      <c r="F12121" t="s">
        <v>37</v>
      </c>
      <c r="G12121">
        <v>41</v>
      </c>
      <c r="H12121">
        <v>4.25</v>
      </c>
      <c r="I12121" t="s">
        <v>46</v>
      </c>
      <c r="J12121" t="s">
        <v>52</v>
      </c>
      <c r="K12121" t="s">
        <v>158</v>
      </c>
    </row>
    <row r="12122" spans="1:11" x14ac:dyDescent="0.3">
      <c r="A12122">
        <v>12150</v>
      </c>
      <c r="B12122" s="1">
        <v>44948</v>
      </c>
      <c r="C12122" s="8">
        <v>0.3466203703703703</v>
      </c>
      <c r="D12122">
        <v>1</v>
      </c>
      <c r="E12122">
        <v>5</v>
      </c>
      <c r="F12122" t="s">
        <v>36</v>
      </c>
      <c r="G12122">
        <v>38</v>
      </c>
      <c r="H12122">
        <v>3.75</v>
      </c>
      <c r="I12122" t="s">
        <v>46</v>
      </c>
      <c r="J12122" t="s">
        <v>52</v>
      </c>
      <c r="K12122" t="s">
        <v>70</v>
      </c>
    </row>
    <row r="12123" spans="1:11" x14ac:dyDescent="0.3">
      <c r="A12123">
        <v>12151</v>
      </c>
      <c r="B12123" s="1">
        <v>44948</v>
      </c>
      <c r="C12123" s="8">
        <v>0.3466203703703703</v>
      </c>
      <c r="D12123">
        <v>1</v>
      </c>
      <c r="E12123">
        <v>5</v>
      </c>
      <c r="F12123" t="s">
        <v>36</v>
      </c>
      <c r="G12123">
        <v>64</v>
      </c>
      <c r="H12123">
        <v>0.8</v>
      </c>
      <c r="I12123" t="s">
        <v>83</v>
      </c>
      <c r="J12123" t="s">
        <v>86</v>
      </c>
      <c r="K12123" t="s">
        <v>87</v>
      </c>
    </row>
    <row r="12124" spans="1:11" x14ac:dyDescent="0.3">
      <c r="A12124">
        <v>12152</v>
      </c>
      <c r="B12124" s="1">
        <v>44948</v>
      </c>
      <c r="C12124" s="8">
        <v>0.34815972222222213</v>
      </c>
      <c r="D12124">
        <v>3</v>
      </c>
      <c r="E12124">
        <v>5</v>
      </c>
      <c r="F12124" t="s">
        <v>36</v>
      </c>
      <c r="G12124">
        <v>28</v>
      </c>
      <c r="H12124">
        <v>2</v>
      </c>
      <c r="I12124" t="s">
        <v>46</v>
      </c>
      <c r="J12124" t="s">
        <v>56</v>
      </c>
      <c r="K12124" t="s">
        <v>131</v>
      </c>
    </row>
    <row r="12125" spans="1:11" x14ac:dyDescent="0.3">
      <c r="A12125">
        <v>12153</v>
      </c>
      <c r="B12125" s="1">
        <v>44948</v>
      </c>
      <c r="C12125" s="8">
        <v>0.34884259259259265</v>
      </c>
      <c r="D12125">
        <v>1</v>
      </c>
      <c r="E12125">
        <v>8</v>
      </c>
      <c r="F12125" t="s">
        <v>37</v>
      </c>
      <c r="G12125">
        <v>28</v>
      </c>
      <c r="H12125">
        <v>2</v>
      </c>
      <c r="I12125" t="s">
        <v>46</v>
      </c>
      <c r="J12125" t="s">
        <v>56</v>
      </c>
      <c r="K12125" t="s">
        <v>131</v>
      </c>
    </row>
    <row r="12126" spans="1:11" x14ac:dyDescent="0.3">
      <c r="A12126">
        <v>12154</v>
      </c>
      <c r="B12126" s="1">
        <v>44948</v>
      </c>
      <c r="C12126" s="8">
        <v>0.35019675925925919</v>
      </c>
      <c r="D12126">
        <v>2</v>
      </c>
      <c r="E12126">
        <v>3</v>
      </c>
      <c r="F12126" t="s">
        <v>18</v>
      </c>
      <c r="G12126">
        <v>61</v>
      </c>
      <c r="H12126">
        <v>4.75</v>
      </c>
      <c r="I12126" t="s">
        <v>71</v>
      </c>
      <c r="J12126" t="s">
        <v>72</v>
      </c>
      <c r="K12126" t="s">
        <v>139</v>
      </c>
    </row>
    <row r="12127" spans="1:11" x14ac:dyDescent="0.3">
      <c r="A12127">
        <v>12155</v>
      </c>
      <c r="B12127" s="1">
        <v>44948</v>
      </c>
      <c r="C12127" s="8">
        <v>0.35250000000000004</v>
      </c>
      <c r="D12127">
        <v>2</v>
      </c>
      <c r="E12127">
        <v>3</v>
      </c>
      <c r="F12127" t="s">
        <v>18</v>
      </c>
      <c r="G12127">
        <v>43</v>
      </c>
      <c r="H12127">
        <v>3</v>
      </c>
      <c r="I12127" t="s">
        <v>19</v>
      </c>
      <c r="J12127" t="s">
        <v>20</v>
      </c>
      <c r="K12127" t="s">
        <v>140</v>
      </c>
    </row>
    <row r="12128" spans="1:11" x14ac:dyDescent="0.3">
      <c r="A12128">
        <v>12156</v>
      </c>
      <c r="B12128" s="1">
        <v>44948</v>
      </c>
      <c r="C12128" s="8">
        <v>0.35254629629629619</v>
      </c>
      <c r="D12128">
        <v>1</v>
      </c>
      <c r="E12128">
        <v>3</v>
      </c>
      <c r="F12128" t="s">
        <v>18</v>
      </c>
      <c r="G12128">
        <v>25</v>
      </c>
      <c r="H12128">
        <v>2.2000000000000002</v>
      </c>
      <c r="I12128" t="s">
        <v>46</v>
      </c>
      <c r="J12128" t="s">
        <v>49</v>
      </c>
      <c r="K12128" t="s">
        <v>154</v>
      </c>
    </row>
    <row r="12129" spans="1:11" x14ac:dyDescent="0.3">
      <c r="A12129">
        <v>12157</v>
      </c>
      <c r="B12129" s="1">
        <v>44948</v>
      </c>
      <c r="C12129" s="8">
        <v>0.35319444444444437</v>
      </c>
      <c r="D12129">
        <v>1</v>
      </c>
      <c r="E12129">
        <v>3</v>
      </c>
      <c r="F12129" t="s">
        <v>18</v>
      </c>
      <c r="G12129">
        <v>25</v>
      </c>
      <c r="H12129">
        <v>2.2000000000000002</v>
      </c>
      <c r="I12129" t="s">
        <v>46</v>
      </c>
      <c r="J12129" t="s">
        <v>49</v>
      </c>
      <c r="K12129" t="s">
        <v>154</v>
      </c>
    </row>
    <row r="12130" spans="1:11" x14ac:dyDescent="0.3">
      <c r="A12130">
        <v>12158</v>
      </c>
      <c r="B12130" s="1">
        <v>44948</v>
      </c>
      <c r="C12130" s="8">
        <v>0.35531249999999992</v>
      </c>
      <c r="D12130">
        <v>2</v>
      </c>
      <c r="E12130">
        <v>5</v>
      </c>
      <c r="F12130" t="s">
        <v>36</v>
      </c>
      <c r="G12130">
        <v>34</v>
      </c>
      <c r="H12130">
        <v>2.4500000000000002</v>
      </c>
      <c r="I12130" t="s">
        <v>46</v>
      </c>
      <c r="J12130" t="s">
        <v>67</v>
      </c>
      <c r="K12130" t="s">
        <v>155</v>
      </c>
    </row>
    <row r="12131" spans="1:11" x14ac:dyDescent="0.3">
      <c r="A12131">
        <v>12159</v>
      </c>
      <c r="B12131" s="1">
        <v>44948</v>
      </c>
      <c r="C12131" s="8">
        <v>0.35556712962962966</v>
      </c>
      <c r="D12131">
        <v>1</v>
      </c>
      <c r="E12131">
        <v>5</v>
      </c>
      <c r="F12131" t="s">
        <v>36</v>
      </c>
      <c r="G12131">
        <v>38</v>
      </c>
      <c r="H12131">
        <v>3.75</v>
      </c>
      <c r="I12131" t="s">
        <v>46</v>
      </c>
      <c r="J12131" t="s">
        <v>52</v>
      </c>
      <c r="K12131" t="s">
        <v>70</v>
      </c>
    </row>
    <row r="12132" spans="1:11" x14ac:dyDescent="0.3">
      <c r="A12132">
        <v>12160</v>
      </c>
      <c r="B12132" s="1">
        <v>44948</v>
      </c>
      <c r="C12132" s="8">
        <v>0.35556712962962966</v>
      </c>
      <c r="D12132">
        <v>2</v>
      </c>
      <c r="E12132">
        <v>5</v>
      </c>
      <c r="F12132" t="s">
        <v>36</v>
      </c>
      <c r="G12132">
        <v>84</v>
      </c>
      <c r="H12132">
        <v>0.8</v>
      </c>
      <c r="I12132" t="s">
        <v>83</v>
      </c>
      <c r="J12132" t="s">
        <v>86</v>
      </c>
      <c r="K12132" t="s">
        <v>88</v>
      </c>
    </row>
    <row r="12133" spans="1:11" x14ac:dyDescent="0.3">
      <c r="A12133">
        <v>12161</v>
      </c>
      <c r="B12133" s="1">
        <v>44948</v>
      </c>
      <c r="C12133" s="8">
        <v>0.35603009259259255</v>
      </c>
      <c r="D12133">
        <v>1</v>
      </c>
      <c r="E12133">
        <v>5</v>
      </c>
      <c r="F12133" t="s">
        <v>36</v>
      </c>
      <c r="G12133">
        <v>59</v>
      </c>
      <c r="H12133">
        <v>4.5</v>
      </c>
      <c r="I12133" t="s">
        <v>71</v>
      </c>
      <c r="J12133" t="s">
        <v>72</v>
      </c>
      <c r="K12133" t="s">
        <v>129</v>
      </c>
    </row>
    <row r="12134" spans="1:11" x14ac:dyDescent="0.3">
      <c r="A12134">
        <v>12162</v>
      </c>
      <c r="B12134" s="1">
        <v>44948</v>
      </c>
      <c r="C12134" s="8">
        <v>0.35731481481481486</v>
      </c>
      <c r="D12134">
        <v>2</v>
      </c>
      <c r="E12134">
        <v>8</v>
      </c>
      <c r="F12134" t="s">
        <v>37</v>
      </c>
      <c r="G12134">
        <v>25</v>
      </c>
      <c r="H12134">
        <v>2.2000000000000002</v>
      </c>
      <c r="I12134" t="s">
        <v>46</v>
      </c>
      <c r="J12134" t="s">
        <v>49</v>
      </c>
      <c r="K12134" t="s">
        <v>154</v>
      </c>
    </row>
    <row r="12135" spans="1:11" x14ac:dyDescent="0.3">
      <c r="A12135">
        <v>12163</v>
      </c>
      <c r="B12135" s="1">
        <v>44948</v>
      </c>
      <c r="C12135" s="8">
        <v>0.35826388888888894</v>
      </c>
      <c r="D12135">
        <v>1</v>
      </c>
      <c r="E12135">
        <v>5</v>
      </c>
      <c r="F12135" t="s">
        <v>36</v>
      </c>
      <c r="G12135">
        <v>45</v>
      </c>
      <c r="H12135">
        <v>3</v>
      </c>
      <c r="I12135" t="s">
        <v>19</v>
      </c>
      <c r="J12135" t="s">
        <v>20</v>
      </c>
      <c r="K12135" t="s">
        <v>141</v>
      </c>
    </row>
    <row r="12136" spans="1:11" x14ac:dyDescent="0.3">
      <c r="A12136">
        <v>12164</v>
      </c>
      <c r="B12136" s="1">
        <v>44948</v>
      </c>
      <c r="C12136" s="8">
        <v>0.35961805555555548</v>
      </c>
      <c r="D12136">
        <v>2</v>
      </c>
      <c r="E12136">
        <v>5</v>
      </c>
      <c r="F12136" t="s">
        <v>36</v>
      </c>
      <c r="G12136">
        <v>51</v>
      </c>
      <c r="H12136">
        <v>3</v>
      </c>
      <c r="I12136" t="s">
        <v>19</v>
      </c>
      <c r="J12136" t="s">
        <v>39</v>
      </c>
      <c r="K12136" t="s">
        <v>136</v>
      </c>
    </row>
    <row r="12137" spans="1:11" x14ac:dyDescent="0.3">
      <c r="A12137">
        <v>12165</v>
      </c>
      <c r="B12137" s="1">
        <v>44948</v>
      </c>
      <c r="C12137" s="8">
        <v>0.36340277777777774</v>
      </c>
      <c r="D12137">
        <v>2</v>
      </c>
      <c r="E12137">
        <v>8</v>
      </c>
      <c r="F12137" t="s">
        <v>37</v>
      </c>
      <c r="G12137">
        <v>44</v>
      </c>
      <c r="H12137">
        <v>2.5</v>
      </c>
      <c r="I12137" t="s">
        <v>19</v>
      </c>
      <c r="J12137" t="s">
        <v>20</v>
      </c>
      <c r="K12137" t="s">
        <v>150</v>
      </c>
    </row>
    <row r="12138" spans="1:11" x14ac:dyDescent="0.3">
      <c r="A12138">
        <v>12166</v>
      </c>
      <c r="B12138" s="1">
        <v>44948</v>
      </c>
      <c r="C12138" s="8">
        <v>0.36357638888888899</v>
      </c>
      <c r="D12138">
        <v>1</v>
      </c>
      <c r="E12138">
        <v>8</v>
      </c>
      <c r="F12138" t="s">
        <v>37</v>
      </c>
      <c r="G12138">
        <v>27</v>
      </c>
      <c r="H12138">
        <v>3.5</v>
      </c>
      <c r="I12138" t="s">
        <v>46</v>
      </c>
      <c r="J12138" t="s">
        <v>49</v>
      </c>
      <c r="K12138" t="s">
        <v>143</v>
      </c>
    </row>
    <row r="12139" spans="1:11" x14ac:dyDescent="0.3">
      <c r="A12139">
        <v>12167</v>
      </c>
      <c r="B12139" s="1">
        <v>44948</v>
      </c>
      <c r="C12139" s="8">
        <v>0.36362268518518515</v>
      </c>
      <c r="D12139">
        <v>1</v>
      </c>
      <c r="E12139">
        <v>5</v>
      </c>
      <c r="F12139" t="s">
        <v>36</v>
      </c>
      <c r="G12139">
        <v>87</v>
      </c>
      <c r="H12139">
        <v>2.1</v>
      </c>
      <c r="I12139" t="s">
        <v>46</v>
      </c>
      <c r="J12139" t="s">
        <v>52</v>
      </c>
      <c r="K12139" t="s">
        <v>55</v>
      </c>
    </row>
    <row r="12140" spans="1:11" x14ac:dyDescent="0.3">
      <c r="A12140">
        <v>12168</v>
      </c>
      <c r="B12140" s="1">
        <v>44948</v>
      </c>
      <c r="C12140" s="8">
        <v>0.36362268518518515</v>
      </c>
      <c r="D12140">
        <v>1</v>
      </c>
      <c r="E12140">
        <v>5</v>
      </c>
      <c r="F12140" t="s">
        <v>36</v>
      </c>
      <c r="G12140">
        <v>72</v>
      </c>
      <c r="H12140">
        <v>2.65</v>
      </c>
      <c r="I12140" t="s">
        <v>59</v>
      </c>
      <c r="J12140" t="s">
        <v>60</v>
      </c>
      <c r="K12140" t="s">
        <v>80</v>
      </c>
    </row>
    <row r="12141" spans="1:11" x14ac:dyDescent="0.3">
      <c r="A12141">
        <v>12169</v>
      </c>
      <c r="B12141" s="1">
        <v>44948</v>
      </c>
      <c r="C12141" s="8">
        <v>0.36393518518518508</v>
      </c>
      <c r="D12141">
        <v>1</v>
      </c>
      <c r="E12141">
        <v>8</v>
      </c>
      <c r="F12141" t="s">
        <v>37</v>
      </c>
      <c r="G12141">
        <v>79</v>
      </c>
      <c r="H12141">
        <v>3.75</v>
      </c>
      <c r="I12141" t="s">
        <v>59</v>
      </c>
      <c r="J12141" t="s">
        <v>60</v>
      </c>
      <c r="K12141" t="s">
        <v>66</v>
      </c>
    </row>
    <row r="12142" spans="1:11" x14ac:dyDescent="0.3">
      <c r="A12142">
        <v>12170</v>
      </c>
      <c r="B12142" s="1">
        <v>44948</v>
      </c>
      <c r="C12142" s="8">
        <v>0.3645949074074073</v>
      </c>
      <c r="D12142">
        <v>2</v>
      </c>
      <c r="E12142">
        <v>3</v>
      </c>
      <c r="F12142" t="s">
        <v>18</v>
      </c>
      <c r="G12142">
        <v>28</v>
      </c>
      <c r="H12142">
        <v>2</v>
      </c>
      <c r="I12142" t="s">
        <v>46</v>
      </c>
      <c r="J12142" t="s">
        <v>56</v>
      </c>
      <c r="K12142" t="s">
        <v>131</v>
      </c>
    </row>
    <row r="12143" spans="1:11" x14ac:dyDescent="0.3">
      <c r="A12143">
        <v>12171</v>
      </c>
      <c r="B12143" s="1">
        <v>44948</v>
      </c>
      <c r="C12143" s="8">
        <v>0.36585648148148153</v>
      </c>
      <c r="D12143">
        <v>1</v>
      </c>
      <c r="E12143">
        <v>8</v>
      </c>
      <c r="F12143" t="s">
        <v>37</v>
      </c>
      <c r="G12143">
        <v>54</v>
      </c>
      <c r="H12143">
        <v>2.5</v>
      </c>
      <c r="I12143" t="s">
        <v>19</v>
      </c>
      <c r="J12143" t="s">
        <v>44</v>
      </c>
      <c r="K12143" t="s">
        <v>145</v>
      </c>
    </row>
    <row r="12144" spans="1:11" x14ac:dyDescent="0.3">
      <c r="A12144">
        <v>12172</v>
      </c>
      <c r="B12144" s="1">
        <v>44948</v>
      </c>
      <c r="C12144" s="8">
        <v>0.36609953703703701</v>
      </c>
      <c r="D12144">
        <v>2</v>
      </c>
      <c r="E12144">
        <v>3</v>
      </c>
      <c r="F12144" t="s">
        <v>18</v>
      </c>
      <c r="G12144">
        <v>27</v>
      </c>
      <c r="H12144">
        <v>3.5</v>
      </c>
      <c r="I12144" t="s">
        <v>46</v>
      </c>
      <c r="J12144" t="s">
        <v>49</v>
      </c>
      <c r="K12144" t="s">
        <v>143</v>
      </c>
    </row>
    <row r="12145" spans="1:11" x14ac:dyDescent="0.3">
      <c r="A12145">
        <v>12173</v>
      </c>
      <c r="B12145" s="1">
        <v>44948</v>
      </c>
      <c r="C12145" s="8">
        <v>0.36699074074074067</v>
      </c>
      <c r="D12145">
        <v>1</v>
      </c>
      <c r="E12145">
        <v>5</v>
      </c>
      <c r="F12145" t="s">
        <v>36</v>
      </c>
      <c r="G12145">
        <v>51</v>
      </c>
      <c r="H12145">
        <v>3</v>
      </c>
      <c r="I12145" t="s">
        <v>19</v>
      </c>
      <c r="J12145" t="s">
        <v>39</v>
      </c>
      <c r="K12145" t="s">
        <v>136</v>
      </c>
    </row>
    <row r="12146" spans="1:11" x14ac:dyDescent="0.3">
      <c r="A12146">
        <v>12174</v>
      </c>
      <c r="B12146" s="1">
        <v>44948</v>
      </c>
      <c r="C12146" s="8">
        <v>0.36754629629629632</v>
      </c>
      <c r="D12146">
        <v>1</v>
      </c>
      <c r="E12146">
        <v>5</v>
      </c>
      <c r="F12146" t="s">
        <v>36</v>
      </c>
      <c r="G12146">
        <v>55</v>
      </c>
      <c r="H12146">
        <v>4</v>
      </c>
      <c r="I12146" t="s">
        <v>19</v>
      </c>
      <c r="J12146" t="s">
        <v>44</v>
      </c>
      <c r="K12146" t="s">
        <v>146</v>
      </c>
    </row>
    <row r="12147" spans="1:11" x14ac:dyDescent="0.3">
      <c r="A12147">
        <v>12175</v>
      </c>
      <c r="B12147" s="1">
        <v>44948</v>
      </c>
      <c r="C12147" s="8">
        <v>0.36832175925925936</v>
      </c>
      <c r="D12147">
        <v>1</v>
      </c>
      <c r="E12147">
        <v>3</v>
      </c>
      <c r="F12147" t="s">
        <v>18</v>
      </c>
      <c r="G12147">
        <v>59</v>
      </c>
      <c r="H12147">
        <v>4.5</v>
      </c>
      <c r="I12147" t="s">
        <v>71</v>
      </c>
      <c r="J12147" t="s">
        <v>72</v>
      </c>
      <c r="K12147" t="s">
        <v>129</v>
      </c>
    </row>
    <row r="12148" spans="1:11" x14ac:dyDescent="0.3">
      <c r="A12148">
        <v>12176</v>
      </c>
      <c r="B12148" s="1">
        <v>44948</v>
      </c>
      <c r="C12148" s="8">
        <v>0.36972222222222229</v>
      </c>
      <c r="D12148">
        <v>1</v>
      </c>
      <c r="E12148">
        <v>8</v>
      </c>
      <c r="F12148" t="s">
        <v>37</v>
      </c>
      <c r="G12148">
        <v>74</v>
      </c>
      <c r="H12148">
        <v>3.5</v>
      </c>
      <c r="I12148" t="s">
        <v>59</v>
      </c>
      <c r="J12148" t="s">
        <v>76</v>
      </c>
      <c r="K12148" t="s">
        <v>77</v>
      </c>
    </row>
    <row r="12149" spans="1:11" x14ac:dyDescent="0.3">
      <c r="A12149">
        <v>12177</v>
      </c>
      <c r="B12149" s="1">
        <v>44948</v>
      </c>
      <c r="C12149" s="8">
        <v>0.37099537037037034</v>
      </c>
      <c r="D12149">
        <v>2</v>
      </c>
      <c r="E12149">
        <v>5</v>
      </c>
      <c r="F12149" t="s">
        <v>36</v>
      </c>
      <c r="G12149">
        <v>59</v>
      </c>
      <c r="H12149">
        <v>4.5</v>
      </c>
      <c r="I12149" t="s">
        <v>71</v>
      </c>
      <c r="J12149" t="s">
        <v>72</v>
      </c>
      <c r="K12149" t="s">
        <v>129</v>
      </c>
    </row>
    <row r="12150" spans="1:11" x14ac:dyDescent="0.3">
      <c r="A12150">
        <v>12178</v>
      </c>
      <c r="B12150" s="1">
        <v>44948</v>
      </c>
      <c r="C12150" s="8">
        <v>0.37099537037037034</v>
      </c>
      <c r="D12150">
        <v>1</v>
      </c>
      <c r="E12150">
        <v>5</v>
      </c>
      <c r="F12150" t="s">
        <v>36</v>
      </c>
      <c r="G12150">
        <v>81</v>
      </c>
      <c r="H12150">
        <v>28</v>
      </c>
      <c r="I12150" t="s">
        <v>99</v>
      </c>
      <c r="J12150" t="s">
        <v>100</v>
      </c>
      <c r="K12150" t="s">
        <v>101</v>
      </c>
    </row>
    <row r="12151" spans="1:11" x14ac:dyDescent="0.3">
      <c r="A12151">
        <v>12179</v>
      </c>
      <c r="B12151" s="1">
        <v>44948</v>
      </c>
      <c r="C12151" s="8">
        <v>0.37157407407407406</v>
      </c>
      <c r="D12151">
        <v>2</v>
      </c>
      <c r="E12151">
        <v>3</v>
      </c>
      <c r="F12151" t="s">
        <v>18</v>
      </c>
      <c r="G12151">
        <v>23</v>
      </c>
      <c r="H12151">
        <v>2.5</v>
      </c>
      <c r="I12151" t="s">
        <v>46</v>
      </c>
      <c r="J12151" t="s">
        <v>47</v>
      </c>
      <c r="K12151" t="s">
        <v>152</v>
      </c>
    </row>
    <row r="12152" spans="1:11" x14ac:dyDescent="0.3">
      <c r="A12152">
        <v>12180</v>
      </c>
      <c r="B12152" s="1">
        <v>44948</v>
      </c>
      <c r="C12152" s="8">
        <v>0.37157407407407406</v>
      </c>
      <c r="D12152">
        <v>1</v>
      </c>
      <c r="E12152">
        <v>3</v>
      </c>
      <c r="F12152" t="s">
        <v>18</v>
      </c>
      <c r="G12152">
        <v>78</v>
      </c>
      <c r="H12152">
        <v>4.5</v>
      </c>
      <c r="I12152" t="s">
        <v>59</v>
      </c>
      <c r="J12152" t="s">
        <v>60</v>
      </c>
      <c r="K12152" t="s">
        <v>149</v>
      </c>
    </row>
    <row r="12153" spans="1:11" x14ac:dyDescent="0.3">
      <c r="A12153">
        <v>12181</v>
      </c>
      <c r="B12153" s="1">
        <v>44948</v>
      </c>
      <c r="C12153" s="8">
        <v>0.37167824074074085</v>
      </c>
      <c r="D12153">
        <v>1</v>
      </c>
      <c r="E12153">
        <v>8</v>
      </c>
      <c r="F12153" t="s">
        <v>37</v>
      </c>
      <c r="G12153">
        <v>74</v>
      </c>
      <c r="H12153">
        <v>3.5</v>
      </c>
      <c r="I12153" t="s">
        <v>59</v>
      </c>
      <c r="J12153" t="s">
        <v>76</v>
      </c>
      <c r="K12153" t="s">
        <v>77</v>
      </c>
    </row>
    <row r="12154" spans="1:11" x14ac:dyDescent="0.3">
      <c r="A12154">
        <v>12182</v>
      </c>
      <c r="B12154" s="1">
        <v>44948</v>
      </c>
      <c r="C12154" s="8">
        <v>0.37476851851851856</v>
      </c>
      <c r="D12154">
        <v>1</v>
      </c>
      <c r="E12154">
        <v>8</v>
      </c>
      <c r="F12154" t="s">
        <v>37</v>
      </c>
      <c r="G12154">
        <v>60</v>
      </c>
      <c r="H12154">
        <v>3.75</v>
      </c>
      <c r="I12154" t="s">
        <v>71</v>
      </c>
      <c r="J12154" t="s">
        <v>72</v>
      </c>
      <c r="K12154" t="s">
        <v>148</v>
      </c>
    </row>
    <row r="12155" spans="1:11" x14ac:dyDescent="0.3">
      <c r="A12155">
        <v>12183</v>
      </c>
      <c r="B12155" s="1">
        <v>44948</v>
      </c>
      <c r="C12155" s="8">
        <v>0.37581018518518516</v>
      </c>
      <c r="D12155">
        <v>1</v>
      </c>
      <c r="E12155">
        <v>5</v>
      </c>
      <c r="F12155" t="s">
        <v>36</v>
      </c>
      <c r="G12155">
        <v>49</v>
      </c>
      <c r="H12155">
        <v>3</v>
      </c>
      <c r="I12155" t="s">
        <v>19</v>
      </c>
      <c r="J12155" t="s">
        <v>39</v>
      </c>
      <c r="K12155" t="s">
        <v>162</v>
      </c>
    </row>
    <row r="12156" spans="1:11" x14ac:dyDescent="0.3">
      <c r="A12156">
        <v>12184</v>
      </c>
      <c r="B12156" s="1">
        <v>44948</v>
      </c>
      <c r="C12156" s="8">
        <v>0.37601851851851853</v>
      </c>
      <c r="D12156">
        <v>1</v>
      </c>
      <c r="E12156">
        <v>8</v>
      </c>
      <c r="F12156" t="s">
        <v>37</v>
      </c>
      <c r="G12156">
        <v>7</v>
      </c>
      <c r="H12156">
        <v>19.75</v>
      </c>
      <c r="I12156" t="s">
        <v>105</v>
      </c>
      <c r="J12156" t="s">
        <v>113</v>
      </c>
      <c r="K12156" t="s">
        <v>115</v>
      </c>
    </row>
    <row r="12157" spans="1:11" x14ac:dyDescent="0.3">
      <c r="A12157">
        <v>12185</v>
      </c>
      <c r="B12157" s="1">
        <v>44948</v>
      </c>
      <c r="C12157" s="8">
        <v>0.37652777777777779</v>
      </c>
      <c r="D12157">
        <v>3</v>
      </c>
      <c r="E12157">
        <v>5</v>
      </c>
      <c r="F12157" t="s">
        <v>36</v>
      </c>
      <c r="G12157">
        <v>39</v>
      </c>
      <c r="H12157">
        <v>4.25</v>
      </c>
      <c r="I12157" t="s">
        <v>46</v>
      </c>
      <c r="J12157" t="s">
        <v>52</v>
      </c>
      <c r="K12157" t="s">
        <v>132</v>
      </c>
    </row>
    <row r="12158" spans="1:11" x14ac:dyDescent="0.3">
      <c r="A12158">
        <v>12186</v>
      </c>
      <c r="B12158" s="1">
        <v>44948</v>
      </c>
      <c r="C12158" s="8">
        <v>0.37652777777777779</v>
      </c>
      <c r="D12158">
        <v>1</v>
      </c>
      <c r="E12158">
        <v>5</v>
      </c>
      <c r="F12158" t="s">
        <v>36</v>
      </c>
      <c r="G12158">
        <v>63</v>
      </c>
      <c r="H12158">
        <v>0.8</v>
      </c>
      <c r="I12158" t="s">
        <v>83</v>
      </c>
      <c r="J12158" t="s">
        <v>86</v>
      </c>
      <c r="K12158" t="s">
        <v>89</v>
      </c>
    </row>
    <row r="12159" spans="1:11" x14ac:dyDescent="0.3">
      <c r="A12159">
        <v>12187</v>
      </c>
      <c r="B12159" s="1">
        <v>44948</v>
      </c>
      <c r="C12159" s="8">
        <v>0.37694444444444453</v>
      </c>
      <c r="D12159">
        <v>2</v>
      </c>
      <c r="E12159">
        <v>5</v>
      </c>
      <c r="F12159" t="s">
        <v>36</v>
      </c>
      <c r="G12159">
        <v>33</v>
      </c>
      <c r="H12159">
        <v>3.5</v>
      </c>
      <c r="I12159" t="s">
        <v>46</v>
      </c>
      <c r="J12159" t="s">
        <v>56</v>
      </c>
      <c r="K12159" t="s">
        <v>135</v>
      </c>
    </row>
    <row r="12160" spans="1:11" x14ac:dyDescent="0.3">
      <c r="A12160">
        <v>12188</v>
      </c>
      <c r="B12160" s="1">
        <v>44948</v>
      </c>
      <c r="C12160" s="8">
        <v>0.37843749999999998</v>
      </c>
      <c r="D12160">
        <v>3</v>
      </c>
      <c r="E12160">
        <v>5</v>
      </c>
      <c r="F12160" t="s">
        <v>36</v>
      </c>
      <c r="G12160">
        <v>58</v>
      </c>
      <c r="H12160">
        <v>3.5</v>
      </c>
      <c r="I12160" t="s">
        <v>71</v>
      </c>
      <c r="J12160" t="s">
        <v>72</v>
      </c>
      <c r="K12160" t="s">
        <v>133</v>
      </c>
    </row>
    <row r="12161" spans="1:11" x14ac:dyDescent="0.3">
      <c r="A12161">
        <v>12189</v>
      </c>
      <c r="B12161" s="1">
        <v>44948</v>
      </c>
      <c r="C12161" s="8">
        <v>0.37851851851851848</v>
      </c>
      <c r="D12161">
        <v>2</v>
      </c>
      <c r="E12161">
        <v>5</v>
      </c>
      <c r="F12161" t="s">
        <v>36</v>
      </c>
      <c r="G12161">
        <v>44</v>
      </c>
      <c r="H12161">
        <v>2.5</v>
      </c>
      <c r="I12161" t="s">
        <v>19</v>
      </c>
      <c r="J12161" t="s">
        <v>20</v>
      </c>
      <c r="K12161" t="s">
        <v>150</v>
      </c>
    </row>
    <row r="12162" spans="1:11" x14ac:dyDescent="0.3">
      <c r="A12162">
        <v>12190</v>
      </c>
      <c r="B12162" s="1">
        <v>44948</v>
      </c>
      <c r="C12162" s="8">
        <v>0.37934027777777768</v>
      </c>
      <c r="D12162">
        <v>1</v>
      </c>
      <c r="E12162">
        <v>5</v>
      </c>
      <c r="F12162" t="s">
        <v>36</v>
      </c>
      <c r="G12162">
        <v>44</v>
      </c>
      <c r="H12162">
        <v>2.5</v>
      </c>
      <c r="I12162" t="s">
        <v>19</v>
      </c>
      <c r="J12162" t="s">
        <v>20</v>
      </c>
      <c r="K12162" t="s">
        <v>150</v>
      </c>
    </row>
    <row r="12163" spans="1:11" x14ac:dyDescent="0.3">
      <c r="A12163">
        <v>12191</v>
      </c>
      <c r="B12163" s="1">
        <v>44948</v>
      </c>
      <c r="C12163" s="8">
        <v>0.37966435185185188</v>
      </c>
      <c r="D12163">
        <v>2</v>
      </c>
      <c r="E12163">
        <v>8</v>
      </c>
      <c r="F12163" t="s">
        <v>37</v>
      </c>
      <c r="G12163">
        <v>44</v>
      </c>
      <c r="H12163">
        <v>2.5</v>
      </c>
      <c r="I12163" t="s">
        <v>19</v>
      </c>
      <c r="J12163" t="s">
        <v>20</v>
      </c>
      <c r="K12163" t="s">
        <v>150</v>
      </c>
    </row>
    <row r="12164" spans="1:11" x14ac:dyDescent="0.3">
      <c r="A12164">
        <v>12192</v>
      </c>
      <c r="B12164" s="1">
        <v>44948</v>
      </c>
      <c r="C12164" s="8">
        <v>0.38113425925925926</v>
      </c>
      <c r="D12164">
        <v>3</v>
      </c>
      <c r="E12164">
        <v>5</v>
      </c>
      <c r="F12164" t="s">
        <v>36</v>
      </c>
      <c r="G12164">
        <v>23</v>
      </c>
      <c r="H12164">
        <v>2.5</v>
      </c>
      <c r="I12164" t="s">
        <v>46</v>
      </c>
      <c r="J12164" t="s">
        <v>47</v>
      </c>
      <c r="K12164" t="s">
        <v>152</v>
      </c>
    </row>
    <row r="12165" spans="1:11" x14ac:dyDescent="0.3">
      <c r="A12165">
        <v>12193</v>
      </c>
      <c r="B12165" s="1">
        <v>44948</v>
      </c>
      <c r="C12165" s="8">
        <v>0.3839583333333334</v>
      </c>
      <c r="D12165">
        <v>2</v>
      </c>
      <c r="E12165">
        <v>8</v>
      </c>
      <c r="F12165" t="s">
        <v>37</v>
      </c>
      <c r="G12165">
        <v>35</v>
      </c>
      <c r="H12165">
        <v>3.1</v>
      </c>
      <c r="I12165" t="s">
        <v>46</v>
      </c>
      <c r="J12165" t="s">
        <v>67</v>
      </c>
      <c r="K12165" t="s">
        <v>160</v>
      </c>
    </row>
    <row r="12166" spans="1:11" x14ac:dyDescent="0.3">
      <c r="A12166">
        <v>12194</v>
      </c>
      <c r="B12166" s="1">
        <v>44948</v>
      </c>
      <c r="C12166" s="8">
        <v>0.38437499999999991</v>
      </c>
      <c r="D12166">
        <v>2</v>
      </c>
      <c r="E12166">
        <v>3</v>
      </c>
      <c r="F12166" t="s">
        <v>18</v>
      </c>
      <c r="G12166">
        <v>39</v>
      </c>
      <c r="H12166">
        <v>4.25</v>
      </c>
      <c r="I12166" t="s">
        <v>46</v>
      </c>
      <c r="J12166" t="s">
        <v>52</v>
      </c>
      <c r="K12166" t="s">
        <v>132</v>
      </c>
    </row>
    <row r="12167" spans="1:11" x14ac:dyDescent="0.3">
      <c r="A12167">
        <v>12195</v>
      </c>
      <c r="B12167" s="1">
        <v>44948</v>
      </c>
      <c r="C12167" s="8">
        <v>0.38437499999999991</v>
      </c>
      <c r="D12167">
        <v>1</v>
      </c>
      <c r="E12167">
        <v>3</v>
      </c>
      <c r="F12167" t="s">
        <v>18</v>
      </c>
      <c r="G12167">
        <v>73</v>
      </c>
      <c r="H12167">
        <v>3.75</v>
      </c>
      <c r="I12167" t="s">
        <v>59</v>
      </c>
      <c r="J12167" t="s">
        <v>63</v>
      </c>
      <c r="K12167" t="s">
        <v>64</v>
      </c>
    </row>
    <row r="12168" spans="1:11" x14ac:dyDescent="0.3">
      <c r="A12168">
        <v>12196</v>
      </c>
      <c r="B12168" s="1">
        <v>44948</v>
      </c>
      <c r="C12168" s="8">
        <v>0.38590277777777771</v>
      </c>
      <c r="D12168">
        <v>2</v>
      </c>
      <c r="E12168">
        <v>5</v>
      </c>
      <c r="F12168" t="s">
        <v>36</v>
      </c>
      <c r="G12168">
        <v>27</v>
      </c>
      <c r="H12168">
        <v>3.5</v>
      </c>
      <c r="I12168" t="s">
        <v>46</v>
      </c>
      <c r="J12168" t="s">
        <v>49</v>
      </c>
      <c r="K12168" t="s">
        <v>143</v>
      </c>
    </row>
    <row r="12169" spans="1:11" x14ac:dyDescent="0.3">
      <c r="A12169">
        <v>12197</v>
      </c>
      <c r="B12169" s="1">
        <v>44948</v>
      </c>
      <c r="C12169" s="8">
        <v>0.38711805555555556</v>
      </c>
      <c r="D12169">
        <v>2</v>
      </c>
      <c r="E12169">
        <v>8</v>
      </c>
      <c r="F12169" t="s">
        <v>37</v>
      </c>
      <c r="G12169">
        <v>52</v>
      </c>
      <c r="H12169">
        <v>2.5</v>
      </c>
      <c r="I12169" t="s">
        <v>19</v>
      </c>
      <c r="J12169" t="s">
        <v>44</v>
      </c>
      <c r="K12169" t="s">
        <v>163</v>
      </c>
    </row>
    <row r="12170" spans="1:11" x14ac:dyDescent="0.3">
      <c r="A12170">
        <v>12198</v>
      </c>
      <c r="B12170" s="1">
        <v>44948</v>
      </c>
      <c r="C12170" s="8">
        <v>0.38729166666666659</v>
      </c>
      <c r="D12170">
        <v>2</v>
      </c>
      <c r="E12170">
        <v>3</v>
      </c>
      <c r="F12170" t="s">
        <v>18</v>
      </c>
      <c r="G12170">
        <v>58</v>
      </c>
      <c r="H12170">
        <v>3.5</v>
      </c>
      <c r="I12170" t="s">
        <v>71</v>
      </c>
      <c r="J12170" t="s">
        <v>72</v>
      </c>
      <c r="K12170" t="s">
        <v>133</v>
      </c>
    </row>
    <row r="12171" spans="1:11" x14ac:dyDescent="0.3">
      <c r="A12171">
        <v>12199</v>
      </c>
      <c r="B12171" s="1">
        <v>44948</v>
      </c>
      <c r="C12171" s="8">
        <v>0.38747685185185188</v>
      </c>
      <c r="D12171">
        <v>2</v>
      </c>
      <c r="E12171">
        <v>3</v>
      </c>
      <c r="F12171" t="s">
        <v>18</v>
      </c>
      <c r="G12171">
        <v>53</v>
      </c>
      <c r="H12171">
        <v>3</v>
      </c>
      <c r="I12171" t="s">
        <v>19</v>
      </c>
      <c r="J12171" t="s">
        <v>44</v>
      </c>
      <c r="K12171" t="s">
        <v>157</v>
      </c>
    </row>
    <row r="12172" spans="1:11" x14ac:dyDescent="0.3">
      <c r="A12172">
        <v>12200</v>
      </c>
      <c r="B12172" s="1">
        <v>44948</v>
      </c>
      <c r="C12172" s="8">
        <v>0.38747685185185188</v>
      </c>
      <c r="D12172">
        <v>1</v>
      </c>
      <c r="E12172">
        <v>3</v>
      </c>
      <c r="F12172" t="s">
        <v>18</v>
      </c>
      <c r="G12172">
        <v>73</v>
      </c>
      <c r="H12172">
        <v>3.75</v>
      </c>
      <c r="I12172" t="s">
        <v>59</v>
      </c>
      <c r="J12172" t="s">
        <v>63</v>
      </c>
      <c r="K12172" t="s">
        <v>64</v>
      </c>
    </row>
    <row r="12173" spans="1:11" x14ac:dyDescent="0.3">
      <c r="A12173">
        <v>12201</v>
      </c>
      <c r="B12173" s="1">
        <v>44948</v>
      </c>
      <c r="C12173" s="8">
        <v>0.38893518518518522</v>
      </c>
      <c r="D12173">
        <v>1</v>
      </c>
      <c r="E12173">
        <v>8</v>
      </c>
      <c r="F12173" t="s">
        <v>37</v>
      </c>
      <c r="G12173">
        <v>70</v>
      </c>
      <c r="H12173">
        <v>3.25</v>
      </c>
      <c r="I12173" t="s">
        <v>59</v>
      </c>
      <c r="J12173" t="s">
        <v>60</v>
      </c>
      <c r="K12173" t="s">
        <v>81</v>
      </c>
    </row>
    <row r="12174" spans="1:11" x14ac:dyDescent="0.3">
      <c r="A12174">
        <v>12202</v>
      </c>
      <c r="B12174" s="1">
        <v>44948</v>
      </c>
      <c r="C12174" s="8">
        <v>0.38996527777777779</v>
      </c>
      <c r="D12174">
        <v>2</v>
      </c>
      <c r="E12174">
        <v>8</v>
      </c>
      <c r="F12174" t="s">
        <v>37</v>
      </c>
      <c r="G12174">
        <v>47</v>
      </c>
      <c r="H12174">
        <v>3</v>
      </c>
      <c r="I12174" t="s">
        <v>19</v>
      </c>
      <c r="J12174" t="s">
        <v>42</v>
      </c>
      <c r="K12174" t="s">
        <v>137</v>
      </c>
    </row>
    <row r="12175" spans="1:11" x14ac:dyDescent="0.3">
      <c r="A12175">
        <v>12203</v>
      </c>
      <c r="B12175" s="1">
        <v>44948</v>
      </c>
      <c r="C12175" s="8">
        <v>0.39030092592592602</v>
      </c>
      <c r="D12175">
        <v>1</v>
      </c>
      <c r="E12175">
        <v>5</v>
      </c>
      <c r="F12175" t="s">
        <v>36</v>
      </c>
      <c r="G12175">
        <v>27</v>
      </c>
      <c r="H12175">
        <v>3.5</v>
      </c>
      <c r="I12175" t="s">
        <v>46</v>
      </c>
      <c r="J12175" t="s">
        <v>49</v>
      </c>
      <c r="K12175" t="s">
        <v>143</v>
      </c>
    </row>
    <row r="12176" spans="1:11" x14ac:dyDescent="0.3">
      <c r="A12176">
        <v>12204</v>
      </c>
      <c r="B12176" s="1">
        <v>44948</v>
      </c>
      <c r="C12176" s="8">
        <v>0.3918518518518519</v>
      </c>
      <c r="D12176">
        <v>1</v>
      </c>
      <c r="E12176">
        <v>5</v>
      </c>
      <c r="F12176" t="s">
        <v>36</v>
      </c>
      <c r="G12176">
        <v>37</v>
      </c>
      <c r="H12176">
        <v>3</v>
      </c>
      <c r="I12176" t="s">
        <v>46</v>
      </c>
      <c r="J12176" t="s">
        <v>52</v>
      </c>
      <c r="K12176" t="s">
        <v>53</v>
      </c>
    </row>
    <row r="12177" spans="1:11" x14ac:dyDescent="0.3">
      <c r="A12177">
        <v>12205</v>
      </c>
      <c r="B12177" s="1">
        <v>44948</v>
      </c>
      <c r="C12177" s="8">
        <v>0.3918518518518519</v>
      </c>
      <c r="D12177">
        <v>2</v>
      </c>
      <c r="E12177">
        <v>5</v>
      </c>
      <c r="F12177" t="s">
        <v>36</v>
      </c>
      <c r="G12177">
        <v>64</v>
      </c>
      <c r="H12177">
        <v>0.8</v>
      </c>
      <c r="I12177" t="s">
        <v>83</v>
      </c>
      <c r="J12177" t="s">
        <v>86</v>
      </c>
      <c r="K12177" t="s">
        <v>87</v>
      </c>
    </row>
    <row r="12178" spans="1:11" x14ac:dyDescent="0.3">
      <c r="A12178">
        <v>12206</v>
      </c>
      <c r="B12178" s="1">
        <v>44948</v>
      </c>
      <c r="C12178" s="8">
        <v>0.39246527777777773</v>
      </c>
      <c r="D12178">
        <v>3</v>
      </c>
      <c r="E12178">
        <v>5</v>
      </c>
      <c r="F12178" t="s">
        <v>36</v>
      </c>
      <c r="G12178">
        <v>53</v>
      </c>
      <c r="H12178">
        <v>3</v>
      </c>
      <c r="I12178" t="s">
        <v>19</v>
      </c>
      <c r="J12178" t="s">
        <v>44</v>
      </c>
      <c r="K12178" t="s">
        <v>157</v>
      </c>
    </row>
    <row r="12179" spans="1:11" x14ac:dyDescent="0.3">
      <c r="A12179">
        <v>12207</v>
      </c>
      <c r="B12179" s="1">
        <v>44948</v>
      </c>
      <c r="C12179" s="8">
        <v>0.39281250000000001</v>
      </c>
      <c r="D12179">
        <v>2</v>
      </c>
      <c r="E12179">
        <v>8</v>
      </c>
      <c r="F12179" t="s">
        <v>37</v>
      </c>
      <c r="G12179">
        <v>44</v>
      </c>
      <c r="H12179">
        <v>2.5</v>
      </c>
      <c r="I12179" t="s">
        <v>19</v>
      </c>
      <c r="J12179" t="s">
        <v>20</v>
      </c>
      <c r="K12179" t="s">
        <v>150</v>
      </c>
    </row>
    <row r="12180" spans="1:11" x14ac:dyDescent="0.3">
      <c r="A12180">
        <v>12208</v>
      </c>
      <c r="B12180" s="1">
        <v>44948</v>
      </c>
      <c r="C12180" s="8">
        <v>0.39439814814814822</v>
      </c>
      <c r="D12180">
        <v>2</v>
      </c>
      <c r="E12180">
        <v>3</v>
      </c>
      <c r="F12180" t="s">
        <v>18</v>
      </c>
      <c r="G12180">
        <v>37</v>
      </c>
      <c r="H12180">
        <v>3</v>
      </c>
      <c r="I12180" t="s">
        <v>46</v>
      </c>
      <c r="J12180" t="s">
        <v>52</v>
      </c>
      <c r="K12180" t="s">
        <v>53</v>
      </c>
    </row>
    <row r="12181" spans="1:11" x14ac:dyDescent="0.3">
      <c r="A12181">
        <v>12209</v>
      </c>
      <c r="B12181" s="1">
        <v>44948</v>
      </c>
      <c r="C12181" s="8">
        <v>0.39709490740740749</v>
      </c>
      <c r="D12181">
        <v>1</v>
      </c>
      <c r="E12181">
        <v>8</v>
      </c>
      <c r="F12181" t="s">
        <v>37</v>
      </c>
      <c r="G12181">
        <v>74</v>
      </c>
      <c r="H12181">
        <v>3.5</v>
      </c>
      <c r="I12181" t="s">
        <v>59</v>
      </c>
      <c r="J12181" t="s">
        <v>76</v>
      </c>
      <c r="K12181" t="s">
        <v>77</v>
      </c>
    </row>
    <row r="12182" spans="1:11" x14ac:dyDescent="0.3">
      <c r="A12182">
        <v>12210</v>
      </c>
      <c r="B12182" s="1">
        <v>44948</v>
      </c>
      <c r="C12182" s="8">
        <v>0.3973148148148149</v>
      </c>
      <c r="D12182">
        <v>1</v>
      </c>
      <c r="E12182">
        <v>8</v>
      </c>
      <c r="F12182" t="s">
        <v>37</v>
      </c>
      <c r="G12182">
        <v>77</v>
      </c>
      <c r="H12182">
        <v>3</v>
      </c>
      <c r="I12182" t="s">
        <v>59</v>
      </c>
      <c r="J12182" t="s">
        <v>60</v>
      </c>
      <c r="K12182" t="s">
        <v>61</v>
      </c>
    </row>
    <row r="12183" spans="1:11" x14ac:dyDescent="0.3">
      <c r="A12183">
        <v>12211</v>
      </c>
      <c r="B12183" s="1">
        <v>44948</v>
      </c>
      <c r="C12183" s="8">
        <v>0.39756944444444442</v>
      </c>
      <c r="D12183">
        <v>2</v>
      </c>
      <c r="E12183">
        <v>3</v>
      </c>
      <c r="F12183" t="s">
        <v>18</v>
      </c>
      <c r="G12183">
        <v>39</v>
      </c>
      <c r="H12183">
        <v>4.25</v>
      </c>
      <c r="I12183" t="s">
        <v>46</v>
      </c>
      <c r="J12183" t="s">
        <v>52</v>
      </c>
      <c r="K12183" t="s">
        <v>132</v>
      </c>
    </row>
    <row r="12184" spans="1:11" x14ac:dyDescent="0.3">
      <c r="A12184">
        <v>12212</v>
      </c>
      <c r="B12184" s="1">
        <v>44948</v>
      </c>
      <c r="C12184" s="8">
        <v>0.40098379629629632</v>
      </c>
      <c r="D12184">
        <v>2</v>
      </c>
      <c r="E12184">
        <v>3</v>
      </c>
      <c r="F12184" t="s">
        <v>18</v>
      </c>
      <c r="G12184">
        <v>54</v>
      </c>
      <c r="H12184">
        <v>2.5</v>
      </c>
      <c r="I12184" t="s">
        <v>19</v>
      </c>
      <c r="J12184" t="s">
        <v>44</v>
      </c>
      <c r="K12184" t="s">
        <v>145</v>
      </c>
    </row>
    <row r="12185" spans="1:11" x14ac:dyDescent="0.3">
      <c r="A12185">
        <v>12213</v>
      </c>
      <c r="B12185" s="1">
        <v>44948</v>
      </c>
      <c r="C12185" s="8">
        <v>0.40159722222222216</v>
      </c>
      <c r="D12185">
        <v>1</v>
      </c>
      <c r="E12185">
        <v>5</v>
      </c>
      <c r="F12185" t="s">
        <v>36</v>
      </c>
      <c r="G12185">
        <v>38</v>
      </c>
      <c r="H12185">
        <v>3.75</v>
      </c>
      <c r="I12185" t="s">
        <v>46</v>
      </c>
      <c r="J12185" t="s">
        <v>52</v>
      </c>
      <c r="K12185" t="s">
        <v>70</v>
      </c>
    </row>
    <row r="12186" spans="1:11" x14ac:dyDescent="0.3">
      <c r="A12186">
        <v>12214</v>
      </c>
      <c r="B12186" s="1">
        <v>44948</v>
      </c>
      <c r="C12186" s="8">
        <v>0.40159722222222216</v>
      </c>
      <c r="D12186">
        <v>2</v>
      </c>
      <c r="E12186">
        <v>5</v>
      </c>
      <c r="F12186" t="s">
        <v>36</v>
      </c>
      <c r="G12186">
        <v>63</v>
      </c>
      <c r="H12186">
        <v>0.8</v>
      </c>
      <c r="I12186" t="s">
        <v>83</v>
      </c>
      <c r="J12186" t="s">
        <v>86</v>
      </c>
      <c r="K12186" t="s">
        <v>89</v>
      </c>
    </row>
    <row r="12187" spans="1:11" x14ac:dyDescent="0.3">
      <c r="A12187">
        <v>12215</v>
      </c>
      <c r="B12187" s="1">
        <v>44948</v>
      </c>
      <c r="C12187" s="8">
        <v>0.40174768518518511</v>
      </c>
      <c r="D12187">
        <v>2</v>
      </c>
      <c r="E12187">
        <v>5</v>
      </c>
      <c r="F12187" t="s">
        <v>36</v>
      </c>
      <c r="G12187">
        <v>33</v>
      </c>
      <c r="H12187">
        <v>3.5</v>
      </c>
      <c r="I12187" t="s">
        <v>46</v>
      </c>
      <c r="J12187" t="s">
        <v>56</v>
      </c>
      <c r="K12187" t="s">
        <v>135</v>
      </c>
    </row>
    <row r="12188" spans="1:11" x14ac:dyDescent="0.3">
      <c r="A12188">
        <v>12216</v>
      </c>
      <c r="B12188" s="1">
        <v>44948</v>
      </c>
      <c r="C12188" s="8">
        <v>0.40217592592592588</v>
      </c>
      <c r="D12188">
        <v>3</v>
      </c>
      <c r="E12188">
        <v>5</v>
      </c>
      <c r="F12188" t="s">
        <v>36</v>
      </c>
      <c r="G12188">
        <v>27</v>
      </c>
      <c r="H12188">
        <v>3.5</v>
      </c>
      <c r="I12188" t="s">
        <v>46</v>
      </c>
      <c r="J12188" t="s">
        <v>49</v>
      </c>
      <c r="K12188" t="s">
        <v>143</v>
      </c>
    </row>
    <row r="12189" spans="1:11" x14ac:dyDescent="0.3">
      <c r="A12189">
        <v>12217</v>
      </c>
      <c r="B12189" s="1">
        <v>44948</v>
      </c>
      <c r="C12189" s="8">
        <v>0.40265046296296303</v>
      </c>
      <c r="D12189">
        <v>1</v>
      </c>
      <c r="E12189">
        <v>3</v>
      </c>
      <c r="F12189" t="s">
        <v>18</v>
      </c>
      <c r="G12189">
        <v>28</v>
      </c>
      <c r="H12189">
        <v>2</v>
      </c>
      <c r="I12189" t="s">
        <v>46</v>
      </c>
      <c r="J12189" t="s">
        <v>56</v>
      </c>
      <c r="K12189" t="s">
        <v>131</v>
      </c>
    </row>
    <row r="12190" spans="1:11" x14ac:dyDescent="0.3">
      <c r="A12190">
        <v>12218</v>
      </c>
      <c r="B12190" s="1">
        <v>44948</v>
      </c>
      <c r="C12190" s="8">
        <v>0.4027546296296296</v>
      </c>
      <c r="D12190">
        <v>2</v>
      </c>
      <c r="E12190">
        <v>3</v>
      </c>
      <c r="F12190" t="s">
        <v>18</v>
      </c>
      <c r="G12190">
        <v>50</v>
      </c>
      <c r="H12190">
        <v>2.5</v>
      </c>
      <c r="I12190" t="s">
        <v>19</v>
      </c>
      <c r="J12190" t="s">
        <v>39</v>
      </c>
      <c r="K12190" t="s">
        <v>159</v>
      </c>
    </row>
    <row r="12191" spans="1:11" x14ac:dyDescent="0.3">
      <c r="A12191">
        <v>12219</v>
      </c>
      <c r="B12191" s="1">
        <v>44948</v>
      </c>
      <c r="C12191" s="8">
        <v>0.40291666666666659</v>
      </c>
      <c r="D12191">
        <v>2</v>
      </c>
      <c r="E12191">
        <v>5</v>
      </c>
      <c r="F12191" t="s">
        <v>36</v>
      </c>
      <c r="G12191">
        <v>56</v>
      </c>
      <c r="H12191">
        <v>2.5499999999999998</v>
      </c>
      <c r="I12191" t="s">
        <v>19</v>
      </c>
      <c r="J12191" t="s">
        <v>44</v>
      </c>
      <c r="K12191" t="s">
        <v>134</v>
      </c>
    </row>
    <row r="12192" spans="1:11" x14ac:dyDescent="0.3">
      <c r="A12192">
        <v>12220</v>
      </c>
      <c r="B12192" s="1">
        <v>44948</v>
      </c>
      <c r="C12192" s="8">
        <v>0.40298611111111104</v>
      </c>
      <c r="D12192">
        <v>1</v>
      </c>
      <c r="E12192">
        <v>3</v>
      </c>
      <c r="F12192" t="s">
        <v>18</v>
      </c>
      <c r="G12192">
        <v>38</v>
      </c>
      <c r="H12192">
        <v>3.75</v>
      </c>
      <c r="I12192" t="s">
        <v>46</v>
      </c>
      <c r="J12192" t="s">
        <v>52</v>
      </c>
      <c r="K12192" t="s">
        <v>70</v>
      </c>
    </row>
    <row r="12193" spans="1:11" x14ac:dyDescent="0.3">
      <c r="A12193">
        <v>12221</v>
      </c>
      <c r="B12193" s="1">
        <v>44948</v>
      </c>
      <c r="C12193" s="8">
        <v>0.40298611111111104</v>
      </c>
      <c r="D12193">
        <v>1</v>
      </c>
      <c r="E12193">
        <v>3</v>
      </c>
      <c r="F12193" t="s">
        <v>18</v>
      </c>
      <c r="G12193">
        <v>75</v>
      </c>
      <c r="H12193">
        <v>3.5</v>
      </c>
      <c r="I12193" t="s">
        <v>59</v>
      </c>
      <c r="J12193" t="s">
        <v>63</v>
      </c>
      <c r="K12193" t="s">
        <v>75</v>
      </c>
    </row>
    <row r="12194" spans="1:11" x14ac:dyDescent="0.3">
      <c r="A12194">
        <v>12222</v>
      </c>
      <c r="B12194" s="1">
        <v>44948</v>
      </c>
      <c r="C12194" s="8">
        <v>0.40464120370370371</v>
      </c>
      <c r="D12194">
        <v>1</v>
      </c>
      <c r="E12194">
        <v>8</v>
      </c>
      <c r="F12194" t="s">
        <v>37</v>
      </c>
      <c r="G12194">
        <v>69</v>
      </c>
      <c r="H12194">
        <v>3.25</v>
      </c>
      <c r="I12194" t="s">
        <v>59</v>
      </c>
      <c r="J12194" t="s">
        <v>76</v>
      </c>
      <c r="K12194" t="s">
        <v>79</v>
      </c>
    </row>
    <row r="12195" spans="1:11" x14ac:dyDescent="0.3">
      <c r="A12195">
        <v>12223</v>
      </c>
      <c r="B12195" s="1">
        <v>44948</v>
      </c>
      <c r="C12195" s="8">
        <v>0.4050462962962964</v>
      </c>
      <c r="D12195">
        <v>2</v>
      </c>
      <c r="E12195">
        <v>8</v>
      </c>
      <c r="F12195" t="s">
        <v>37</v>
      </c>
      <c r="G12195">
        <v>31</v>
      </c>
      <c r="H12195">
        <v>2.2000000000000002</v>
      </c>
      <c r="I12195" t="s">
        <v>46</v>
      </c>
      <c r="J12195" t="s">
        <v>56</v>
      </c>
      <c r="K12195" t="s">
        <v>161</v>
      </c>
    </row>
    <row r="12196" spans="1:11" x14ac:dyDescent="0.3">
      <c r="A12196">
        <v>12224</v>
      </c>
      <c r="B12196" s="1">
        <v>44948</v>
      </c>
      <c r="C12196" s="8">
        <v>0.40608796296296301</v>
      </c>
      <c r="D12196">
        <v>2</v>
      </c>
      <c r="E12196">
        <v>3</v>
      </c>
      <c r="F12196" t="s">
        <v>18</v>
      </c>
      <c r="G12196">
        <v>51</v>
      </c>
      <c r="H12196">
        <v>3</v>
      </c>
      <c r="I12196" t="s">
        <v>19</v>
      </c>
      <c r="J12196" t="s">
        <v>39</v>
      </c>
      <c r="K12196" t="s">
        <v>136</v>
      </c>
    </row>
    <row r="12197" spans="1:11" x14ac:dyDescent="0.3">
      <c r="A12197">
        <v>12225</v>
      </c>
      <c r="B12197" s="1">
        <v>44948</v>
      </c>
      <c r="C12197" s="8">
        <v>0.40614583333333343</v>
      </c>
      <c r="D12197">
        <v>2</v>
      </c>
      <c r="E12197">
        <v>8</v>
      </c>
      <c r="F12197" t="s">
        <v>37</v>
      </c>
      <c r="G12197">
        <v>42</v>
      </c>
      <c r="H12197">
        <v>2.5</v>
      </c>
      <c r="I12197" t="s">
        <v>19</v>
      </c>
      <c r="J12197" t="s">
        <v>20</v>
      </c>
      <c r="K12197" t="s">
        <v>138</v>
      </c>
    </row>
    <row r="12198" spans="1:11" x14ac:dyDescent="0.3">
      <c r="A12198">
        <v>12226</v>
      </c>
      <c r="B12198" s="1">
        <v>44948</v>
      </c>
      <c r="C12198" s="8">
        <v>0.40626157407407404</v>
      </c>
      <c r="D12198">
        <v>1</v>
      </c>
      <c r="E12198">
        <v>8</v>
      </c>
      <c r="F12198" t="s">
        <v>37</v>
      </c>
      <c r="G12198">
        <v>57</v>
      </c>
      <c r="H12198">
        <v>3.1</v>
      </c>
      <c r="I12198" t="s">
        <v>19</v>
      </c>
      <c r="J12198" t="s">
        <v>44</v>
      </c>
      <c r="K12198" t="s">
        <v>128</v>
      </c>
    </row>
    <row r="12199" spans="1:11" x14ac:dyDescent="0.3">
      <c r="A12199">
        <v>12227</v>
      </c>
      <c r="B12199" s="1">
        <v>44948</v>
      </c>
      <c r="C12199" s="8">
        <v>0.40740740740740744</v>
      </c>
      <c r="D12199">
        <v>2</v>
      </c>
      <c r="E12199">
        <v>8</v>
      </c>
      <c r="F12199" t="s">
        <v>37</v>
      </c>
      <c r="G12199">
        <v>53</v>
      </c>
      <c r="H12199">
        <v>3</v>
      </c>
      <c r="I12199" t="s">
        <v>19</v>
      </c>
      <c r="J12199" t="s">
        <v>44</v>
      </c>
      <c r="K12199" t="s">
        <v>157</v>
      </c>
    </row>
    <row r="12200" spans="1:11" x14ac:dyDescent="0.3">
      <c r="A12200">
        <v>12228</v>
      </c>
      <c r="B12200" s="1">
        <v>44948</v>
      </c>
      <c r="C12200" s="8">
        <v>0.40973379629629636</v>
      </c>
      <c r="D12200">
        <v>2</v>
      </c>
      <c r="E12200">
        <v>8</v>
      </c>
      <c r="F12200" t="s">
        <v>37</v>
      </c>
      <c r="G12200">
        <v>48</v>
      </c>
      <c r="H12200">
        <v>2.5</v>
      </c>
      <c r="I12200" t="s">
        <v>19</v>
      </c>
      <c r="J12200" t="s">
        <v>39</v>
      </c>
      <c r="K12200" t="s">
        <v>151</v>
      </c>
    </row>
    <row r="12201" spans="1:11" x14ac:dyDescent="0.3">
      <c r="A12201">
        <v>12229</v>
      </c>
      <c r="B12201" s="1">
        <v>44948</v>
      </c>
      <c r="C12201" s="8">
        <v>0.4106481481481481</v>
      </c>
      <c r="D12201">
        <v>1</v>
      </c>
      <c r="E12201">
        <v>8</v>
      </c>
      <c r="F12201" t="s">
        <v>37</v>
      </c>
      <c r="G12201">
        <v>57</v>
      </c>
      <c r="H12201">
        <v>3.1</v>
      </c>
      <c r="I12201" t="s">
        <v>19</v>
      </c>
      <c r="J12201" t="s">
        <v>44</v>
      </c>
      <c r="K12201" t="s">
        <v>128</v>
      </c>
    </row>
    <row r="12202" spans="1:11" x14ac:dyDescent="0.3">
      <c r="A12202">
        <v>12230</v>
      </c>
      <c r="B12202" s="1">
        <v>44948</v>
      </c>
      <c r="C12202" s="8">
        <v>0.41341435185185182</v>
      </c>
      <c r="D12202">
        <v>2</v>
      </c>
      <c r="E12202">
        <v>5</v>
      </c>
      <c r="F12202" t="s">
        <v>36</v>
      </c>
      <c r="G12202">
        <v>30</v>
      </c>
      <c r="H12202">
        <v>3</v>
      </c>
      <c r="I12202" t="s">
        <v>46</v>
      </c>
      <c r="J12202" t="s">
        <v>56</v>
      </c>
      <c r="K12202" t="s">
        <v>164</v>
      </c>
    </row>
    <row r="12203" spans="1:11" x14ac:dyDescent="0.3">
      <c r="A12203">
        <v>12231</v>
      </c>
      <c r="B12203" s="1">
        <v>44948</v>
      </c>
      <c r="C12203" s="8">
        <v>0.41457175925925926</v>
      </c>
      <c r="D12203">
        <v>3</v>
      </c>
      <c r="E12203">
        <v>5</v>
      </c>
      <c r="F12203" t="s">
        <v>36</v>
      </c>
      <c r="G12203">
        <v>31</v>
      </c>
      <c r="H12203">
        <v>2.2000000000000002</v>
      </c>
      <c r="I12203" t="s">
        <v>46</v>
      </c>
      <c r="J12203" t="s">
        <v>56</v>
      </c>
      <c r="K12203" t="s">
        <v>161</v>
      </c>
    </row>
    <row r="12204" spans="1:11" x14ac:dyDescent="0.3">
      <c r="A12204">
        <v>12232</v>
      </c>
      <c r="B12204" s="1">
        <v>44948</v>
      </c>
      <c r="C12204" s="8">
        <v>0.41549768518518526</v>
      </c>
      <c r="D12204">
        <v>1</v>
      </c>
      <c r="E12204">
        <v>3</v>
      </c>
      <c r="F12204" t="s">
        <v>18</v>
      </c>
      <c r="G12204">
        <v>24</v>
      </c>
      <c r="H12204">
        <v>3</v>
      </c>
      <c r="I12204" t="s">
        <v>46</v>
      </c>
      <c r="J12204" t="s">
        <v>47</v>
      </c>
      <c r="K12204" t="s">
        <v>147</v>
      </c>
    </row>
    <row r="12205" spans="1:11" x14ac:dyDescent="0.3">
      <c r="A12205">
        <v>12233</v>
      </c>
      <c r="B12205" s="1">
        <v>44948</v>
      </c>
      <c r="C12205" s="8">
        <v>0.41681712962962969</v>
      </c>
      <c r="D12205">
        <v>3</v>
      </c>
      <c r="E12205">
        <v>5</v>
      </c>
      <c r="F12205" t="s">
        <v>36</v>
      </c>
      <c r="G12205">
        <v>43</v>
      </c>
      <c r="H12205">
        <v>3</v>
      </c>
      <c r="I12205" t="s">
        <v>19</v>
      </c>
      <c r="J12205" t="s">
        <v>20</v>
      </c>
      <c r="K12205" t="s">
        <v>140</v>
      </c>
    </row>
    <row r="12206" spans="1:11" x14ac:dyDescent="0.3">
      <c r="A12206">
        <v>12234</v>
      </c>
      <c r="B12206" s="1">
        <v>44948</v>
      </c>
      <c r="C12206" s="8">
        <v>0.41797453703703713</v>
      </c>
      <c r="D12206">
        <v>1</v>
      </c>
      <c r="E12206">
        <v>8</v>
      </c>
      <c r="F12206" t="s">
        <v>37</v>
      </c>
      <c r="G12206">
        <v>56</v>
      </c>
      <c r="H12206">
        <v>2.5499999999999998</v>
      </c>
      <c r="I12206" t="s">
        <v>19</v>
      </c>
      <c r="J12206" t="s">
        <v>44</v>
      </c>
      <c r="K12206" t="s">
        <v>134</v>
      </c>
    </row>
    <row r="12207" spans="1:11" x14ac:dyDescent="0.3">
      <c r="A12207">
        <v>12235</v>
      </c>
      <c r="B12207" s="1">
        <v>44948</v>
      </c>
      <c r="C12207" s="8">
        <v>0.41865740740740742</v>
      </c>
      <c r="D12207">
        <v>2</v>
      </c>
      <c r="E12207">
        <v>5</v>
      </c>
      <c r="F12207" t="s">
        <v>36</v>
      </c>
      <c r="G12207">
        <v>25</v>
      </c>
      <c r="H12207">
        <v>2.2000000000000002</v>
      </c>
      <c r="I12207" t="s">
        <v>46</v>
      </c>
      <c r="J12207" t="s">
        <v>49</v>
      </c>
      <c r="K12207" t="s">
        <v>154</v>
      </c>
    </row>
    <row r="12208" spans="1:11" x14ac:dyDescent="0.3">
      <c r="A12208">
        <v>12236</v>
      </c>
      <c r="B12208" s="1">
        <v>44948</v>
      </c>
      <c r="C12208" s="8">
        <v>0.41869212962962954</v>
      </c>
      <c r="D12208">
        <v>2</v>
      </c>
      <c r="E12208">
        <v>8</v>
      </c>
      <c r="F12208" t="s">
        <v>37</v>
      </c>
      <c r="G12208">
        <v>42</v>
      </c>
      <c r="H12208">
        <v>2.5</v>
      </c>
      <c r="I12208" t="s">
        <v>19</v>
      </c>
      <c r="J12208" t="s">
        <v>20</v>
      </c>
      <c r="K12208" t="s">
        <v>138</v>
      </c>
    </row>
    <row r="12209" spans="1:11" x14ac:dyDescent="0.3">
      <c r="A12209">
        <v>12237</v>
      </c>
      <c r="B12209" s="1">
        <v>44948</v>
      </c>
      <c r="C12209" s="8">
        <v>0.41939814814814813</v>
      </c>
      <c r="D12209">
        <v>2</v>
      </c>
      <c r="E12209">
        <v>8</v>
      </c>
      <c r="F12209" t="s">
        <v>37</v>
      </c>
      <c r="G12209">
        <v>33</v>
      </c>
      <c r="H12209">
        <v>3.5</v>
      </c>
      <c r="I12209" t="s">
        <v>46</v>
      </c>
      <c r="J12209" t="s">
        <v>56</v>
      </c>
      <c r="K12209" t="s">
        <v>135</v>
      </c>
    </row>
    <row r="12210" spans="1:11" x14ac:dyDescent="0.3">
      <c r="A12210">
        <v>12238</v>
      </c>
      <c r="B12210" s="1">
        <v>44948</v>
      </c>
      <c r="C12210" s="8">
        <v>0.41954861111111108</v>
      </c>
      <c r="D12210">
        <v>1</v>
      </c>
      <c r="E12210">
        <v>3</v>
      </c>
      <c r="F12210" t="s">
        <v>18</v>
      </c>
      <c r="G12210">
        <v>25</v>
      </c>
      <c r="H12210">
        <v>2.2000000000000002</v>
      </c>
      <c r="I12210" t="s">
        <v>46</v>
      </c>
      <c r="J12210" t="s">
        <v>49</v>
      </c>
      <c r="K12210" t="s">
        <v>154</v>
      </c>
    </row>
    <row r="12211" spans="1:11" x14ac:dyDescent="0.3">
      <c r="A12211">
        <v>12239</v>
      </c>
      <c r="B12211" s="1">
        <v>44948</v>
      </c>
      <c r="C12211" s="8">
        <v>0.42079861111111105</v>
      </c>
      <c r="D12211">
        <v>3</v>
      </c>
      <c r="E12211">
        <v>5</v>
      </c>
      <c r="F12211" t="s">
        <v>36</v>
      </c>
      <c r="G12211">
        <v>48</v>
      </c>
      <c r="H12211">
        <v>2.5</v>
      </c>
      <c r="I12211" t="s">
        <v>19</v>
      </c>
      <c r="J12211" t="s">
        <v>39</v>
      </c>
      <c r="K12211" t="s">
        <v>151</v>
      </c>
    </row>
    <row r="12212" spans="1:11" x14ac:dyDescent="0.3">
      <c r="A12212">
        <v>12240</v>
      </c>
      <c r="B12212" s="1">
        <v>44948</v>
      </c>
      <c r="C12212" s="8">
        <v>0.42122685185185182</v>
      </c>
      <c r="D12212">
        <v>2</v>
      </c>
      <c r="E12212">
        <v>5</v>
      </c>
      <c r="F12212" t="s">
        <v>36</v>
      </c>
      <c r="G12212">
        <v>59</v>
      </c>
      <c r="H12212">
        <v>4.5</v>
      </c>
      <c r="I12212" t="s">
        <v>71</v>
      </c>
      <c r="J12212" t="s">
        <v>72</v>
      </c>
      <c r="K12212" t="s">
        <v>129</v>
      </c>
    </row>
    <row r="12213" spans="1:11" x14ac:dyDescent="0.3">
      <c r="A12213">
        <v>12241</v>
      </c>
      <c r="B12213" s="1">
        <v>44948</v>
      </c>
      <c r="C12213" s="8">
        <v>0.42170138888888897</v>
      </c>
      <c r="D12213">
        <v>2</v>
      </c>
      <c r="E12213">
        <v>8</v>
      </c>
      <c r="F12213" t="s">
        <v>37</v>
      </c>
      <c r="G12213">
        <v>43</v>
      </c>
      <c r="H12213">
        <v>3</v>
      </c>
      <c r="I12213" t="s">
        <v>19</v>
      </c>
      <c r="J12213" t="s">
        <v>20</v>
      </c>
      <c r="K12213" t="s">
        <v>140</v>
      </c>
    </row>
    <row r="12214" spans="1:11" x14ac:dyDescent="0.3">
      <c r="A12214">
        <v>12242</v>
      </c>
      <c r="B12214" s="1">
        <v>44948</v>
      </c>
      <c r="C12214" s="8">
        <v>0.42386574074074068</v>
      </c>
      <c r="D12214">
        <v>2</v>
      </c>
      <c r="E12214">
        <v>8</v>
      </c>
      <c r="F12214" t="s">
        <v>37</v>
      </c>
      <c r="G12214">
        <v>44</v>
      </c>
      <c r="H12214">
        <v>2.5</v>
      </c>
      <c r="I12214" t="s">
        <v>19</v>
      </c>
      <c r="J12214" t="s">
        <v>20</v>
      </c>
      <c r="K12214" t="s">
        <v>150</v>
      </c>
    </row>
    <row r="12215" spans="1:11" x14ac:dyDescent="0.3">
      <c r="A12215">
        <v>12243</v>
      </c>
      <c r="B12215" s="1">
        <v>44948</v>
      </c>
      <c r="C12215" s="8">
        <v>0.42539351851851848</v>
      </c>
      <c r="D12215">
        <v>3</v>
      </c>
      <c r="E12215">
        <v>5</v>
      </c>
      <c r="F12215" t="s">
        <v>36</v>
      </c>
      <c r="G12215">
        <v>42</v>
      </c>
      <c r="H12215">
        <v>2.5</v>
      </c>
      <c r="I12215" t="s">
        <v>19</v>
      </c>
      <c r="J12215" t="s">
        <v>20</v>
      </c>
      <c r="K12215" t="s">
        <v>138</v>
      </c>
    </row>
    <row r="12216" spans="1:11" x14ac:dyDescent="0.3">
      <c r="A12216">
        <v>12244</v>
      </c>
      <c r="B12216" s="1">
        <v>44948</v>
      </c>
      <c r="C12216" s="8">
        <v>0.42539351851851848</v>
      </c>
      <c r="D12216">
        <v>1</v>
      </c>
      <c r="E12216">
        <v>5</v>
      </c>
      <c r="F12216" t="s">
        <v>36</v>
      </c>
      <c r="G12216">
        <v>79</v>
      </c>
      <c r="H12216">
        <v>3.75</v>
      </c>
      <c r="I12216" t="s">
        <v>59</v>
      </c>
      <c r="J12216" t="s">
        <v>60</v>
      </c>
      <c r="K12216" t="s">
        <v>66</v>
      </c>
    </row>
    <row r="12217" spans="1:11" x14ac:dyDescent="0.3">
      <c r="A12217">
        <v>12245</v>
      </c>
      <c r="B12217" s="1">
        <v>44948</v>
      </c>
      <c r="C12217" s="8">
        <v>0.42547453703703697</v>
      </c>
      <c r="D12217">
        <v>3</v>
      </c>
      <c r="E12217">
        <v>5</v>
      </c>
      <c r="F12217" t="s">
        <v>36</v>
      </c>
      <c r="G12217">
        <v>22</v>
      </c>
      <c r="H12217">
        <v>2</v>
      </c>
      <c r="I12217" t="s">
        <v>46</v>
      </c>
      <c r="J12217" t="s">
        <v>47</v>
      </c>
      <c r="K12217" t="s">
        <v>130</v>
      </c>
    </row>
    <row r="12218" spans="1:11" x14ac:dyDescent="0.3">
      <c r="A12218">
        <v>12246</v>
      </c>
      <c r="B12218" s="1">
        <v>44948</v>
      </c>
      <c r="C12218" s="8">
        <v>0.42749999999999999</v>
      </c>
      <c r="D12218">
        <v>2</v>
      </c>
      <c r="E12218">
        <v>5</v>
      </c>
      <c r="F12218" t="s">
        <v>36</v>
      </c>
      <c r="G12218">
        <v>54</v>
      </c>
      <c r="H12218">
        <v>2.5</v>
      </c>
      <c r="I12218" t="s">
        <v>19</v>
      </c>
      <c r="J12218" t="s">
        <v>44</v>
      </c>
      <c r="K12218" t="s">
        <v>145</v>
      </c>
    </row>
    <row r="12219" spans="1:11" x14ac:dyDescent="0.3">
      <c r="A12219">
        <v>12247</v>
      </c>
      <c r="B12219" s="1">
        <v>44948</v>
      </c>
      <c r="C12219" s="8">
        <v>0.42877314814814804</v>
      </c>
      <c r="D12219">
        <v>1</v>
      </c>
      <c r="E12219">
        <v>3</v>
      </c>
      <c r="F12219" t="s">
        <v>18</v>
      </c>
      <c r="G12219">
        <v>22</v>
      </c>
      <c r="H12219">
        <v>2</v>
      </c>
      <c r="I12219" t="s">
        <v>46</v>
      </c>
      <c r="J12219" t="s">
        <v>47</v>
      </c>
      <c r="K12219" t="s">
        <v>130</v>
      </c>
    </row>
    <row r="12220" spans="1:11" x14ac:dyDescent="0.3">
      <c r="A12220">
        <v>12248</v>
      </c>
      <c r="B12220" s="1">
        <v>44948</v>
      </c>
      <c r="C12220" s="8">
        <v>0.42877314814814804</v>
      </c>
      <c r="D12220">
        <v>1</v>
      </c>
      <c r="E12220">
        <v>3</v>
      </c>
      <c r="F12220" t="s">
        <v>18</v>
      </c>
      <c r="G12220">
        <v>73</v>
      </c>
      <c r="H12220">
        <v>3.75</v>
      </c>
      <c r="I12220" t="s">
        <v>59</v>
      </c>
      <c r="J12220" t="s">
        <v>63</v>
      </c>
      <c r="K12220" t="s">
        <v>64</v>
      </c>
    </row>
    <row r="12221" spans="1:11" x14ac:dyDescent="0.3">
      <c r="A12221">
        <v>12249</v>
      </c>
      <c r="B12221" s="1">
        <v>44948</v>
      </c>
      <c r="C12221" s="8">
        <v>0.43024305555555564</v>
      </c>
      <c r="D12221">
        <v>1</v>
      </c>
      <c r="E12221">
        <v>3</v>
      </c>
      <c r="F12221" t="s">
        <v>18</v>
      </c>
      <c r="G12221">
        <v>25</v>
      </c>
      <c r="H12221">
        <v>2.2000000000000002</v>
      </c>
      <c r="I12221" t="s">
        <v>46</v>
      </c>
      <c r="J12221" t="s">
        <v>49</v>
      </c>
      <c r="K12221" t="s">
        <v>154</v>
      </c>
    </row>
    <row r="12222" spans="1:11" x14ac:dyDescent="0.3">
      <c r="A12222">
        <v>12250</v>
      </c>
      <c r="B12222" s="1">
        <v>44948</v>
      </c>
      <c r="C12222" s="8">
        <v>0.43174768518518514</v>
      </c>
      <c r="D12222">
        <v>2</v>
      </c>
      <c r="E12222">
        <v>3</v>
      </c>
      <c r="F12222" t="s">
        <v>18</v>
      </c>
      <c r="G12222">
        <v>28</v>
      </c>
      <c r="H12222">
        <v>2</v>
      </c>
      <c r="I12222" t="s">
        <v>46</v>
      </c>
      <c r="J12222" t="s">
        <v>56</v>
      </c>
      <c r="K12222" t="s">
        <v>131</v>
      </c>
    </row>
    <row r="12223" spans="1:11" x14ac:dyDescent="0.3">
      <c r="A12223">
        <v>12251</v>
      </c>
      <c r="B12223" s="1">
        <v>44948</v>
      </c>
      <c r="C12223" s="8">
        <v>0.43282407407407408</v>
      </c>
      <c r="D12223">
        <v>1</v>
      </c>
      <c r="E12223">
        <v>5</v>
      </c>
      <c r="F12223" t="s">
        <v>36</v>
      </c>
      <c r="G12223">
        <v>30</v>
      </c>
      <c r="H12223">
        <v>3</v>
      </c>
      <c r="I12223" t="s">
        <v>46</v>
      </c>
      <c r="J12223" t="s">
        <v>56</v>
      </c>
      <c r="K12223" t="s">
        <v>164</v>
      </c>
    </row>
    <row r="12224" spans="1:11" x14ac:dyDescent="0.3">
      <c r="A12224">
        <v>12252</v>
      </c>
      <c r="B12224" s="1">
        <v>44948</v>
      </c>
      <c r="C12224" s="8">
        <v>0.43331018518518527</v>
      </c>
      <c r="D12224">
        <v>2</v>
      </c>
      <c r="E12224">
        <v>8</v>
      </c>
      <c r="F12224" t="s">
        <v>37</v>
      </c>
      <c r="G12224">
        <v>45</v>
      </c>
      <c r="H12224">
        <v>3</v>
      </c>
      <c r="I12224" t="s">
        <v>19</v>
      </c>
      <c r="J12224" t="s">
        <v>20</v>
      </c>
      <c r="K12224" t="s">
        <v>141</v>
      </c>
    </row>
    <row r="12225" spans="1:11" x14ac:dyDescent="0.3">
      <c r="A12225">
        <v>12253</v>
      </c>
      <c r="B12225" s="1">
        <v>44948</v>
      </c>
      <c r="C12225" s="8">
        <v>0.43649305555555551</v>
      </c>
      <c r="D12225">
        <v>2</v>
      </c>
      <c r="E12225">
        <v>5</v>
      </c>
      <c r="F12225" t="s">
        <v>36</v>
      </c>
      <c r="G12225">
        <v>87</v>
      </c>
      <c r="H12225">
        <v>2.1</v>
      </c>
      <c r="I12225" t="s">
        <v>46</v>
      </c>
      <c r="J12225" t="s">
        <v>52</v>
      </c>
      <c r="K12225" t="s">
        <v>55</v>
      </c>
    </row>
    <row r="12226" spans="1:11" x14ac:dyDescent="0.3">
      <c r="A12226">
        <v>12254</v>
      </c>
      <c r="B12226" s="1">
        <v>44948</v>
      </c>
      <c r="C12226" s="8">
        <v>0.43649305555555551</v>
      </c>
      <c r="D12226">
        <v>2</v>
      </c>
      <c r="E12226">
        <v>5</v>
      </c>
      <c r="F12226" t="s">
        <v>36</v>
      </c>
      <c r="G12226">
        <v>72</v>
      </c>
      <c r="H12226">
        <v>2.65</v>
      </c>
      <c r="I12226" t="s">
        <v>59</v>
      </c>
      <c r="J12226" t="s">
        <v>60</v>
      </c>
      <c r="K12226" t="s">
        <v>80</v>
      </c>
    </row>
    <row r="12227" spans="1:11" x14ac:dyDescent="0.3">
      <c r="A12227">
        <v>12255</v>
      </c>
      <c r="B12227" s="1">
        <v>44948</v>
      </c>
      <c r="C12227" s="8">
        <v>0.436574074074074</v>
      </c>
      <c r="D12227">
        <v>1</v>
      </c>
      <c r="E12227">
        <v>8</v>
      </c>
      <c r="F12227" t="s">
        <v>37</v>
      </c>
      <c r="G12227">
        <v>71</v>
      </c>
      <c r="H12227">
        <v>3.75</v>
      </c>
      <c r="I12227" t="s">
        <v>59</v>
      </c>
      <c r="J12227" t="s">
        <v>63</v>
      </c>
      <c r="K12227" t="s">
        <v>65</v>
      </c>
    </row>
    <row r="12228" spans="1:11" x14ac:dyDescent="0.3">
      <c r="A12228">
        <v>12256</v>
      </c>
      <c r="B12228" s="1">
        <v>44948</v>
      </c>
      <c r="C12228" s="8">
        <v>0.4369791666666667</v>
      </c>
      <c r="D12228">
        <v>2</v>
      </c>
      <c r="E12228">
        <v>8</v>
      </c>
      <c r="F12228" t="s">
        <v>37</v>
      </c>
      <c r="G12228">
        <v>33</v>
      </c>
      <c r="H12228">
        <v>3.5</v>
      </c>
      <c r="I12228" t="s">
        <v>46</v>
      </c>
      <c r="J12228" t="s">
        <v>56</v>
      </c>
      <c r="K12228" t="s">
        <v>135</v>
      </c>
    </row>
    <row r="12229" spans="1:11" x14ac:dyDescent="0.3">
      <c r="A12229">
        <v>12257</v>
      </c>
      <c r="B12229" s="1">
        <v>44948</v>
      </c>
      <c r="C12229" s="8">
        <v>0.43743055555555554</v>
      </c>
      <c r="D12229">
        <v>2</v>
      </c>
      <c r="E12229">
        <v>3</v>
      </c>
      <c r="F12229" t="s">
        <v>18</v>
      </c>
      <c r="G12229">
        <v>59</v>
      </c>
      <c r="H12229">
        <v>4.5</v>
      </c>
      <c r="I12229" t="s">
        <v>71</v>
      </c>
      <c r="J12229" t="s">
        <v>72</v>
      </c>
      <c r="K12229" t="s">
        <v>129</v>
      </c>
    </row>
    <row r="12230" spans="1:11" x14ac:dyDescent="0.3">
      <c r="A12230">
        <v>12258</v>
      </c>
      <c r="B12230" s="1">
        <v>44948</v>
      </c>
      <c r="C12230" s="8">
        <v>0.43743055555555554</v>
      </c>
      <c r="D12230">
        <v>1</v>
      </c>
      <c r="E12230">
        <v>3</v>
      </c>
      <c r="F12230" t="s">
        <v>18</v>
      </c>
      <c r="G12230">
        <v>79</v>
      </c>
      <c r="H12230">
        <v>3.75</v>
      </c>
      <c r="I12230" t="s">
        <v>59</v>
      </c>
      <c r="J12230" t="s">
        <v>60</v>
      </c>
      <c r="K12230" t="s">
        <v>66</v>
      </c>
    </row>
    <row r="12231" spans="1:11" x14ac:dyDescent="0.3">
      <c r="A12231">
        <v>12259</v>
      </c>
      <c r="B12231" s="1">
        <v>44948</v>
      </c>
      <c r="C12231" s="8">
        <v>0.43828703703703709</v>
      </c>
      <c r="D12231">
        <v>1</v>
      </c>
      <c r="E12231">
        <v>3</v>
      </c>
      <c r="F12231" t="s">
        <v>18</v>
      </c>
      <c r="G12231">
        <v>27</v>
      </c>
      <c r="H12231">
        <v>3.5</v>
      </c>
      <c r="I12231" t="s">
        <v>46</v>
      </c>
      <c r="J12231" t="s">
        <v>49</v>
      </c>
      <c r="K12231" t="s">
        <v>143</v>
      </c>
    </row>
    <row r="12232" spans="1:11" x14ac:dyDescent="0.3">
      <c r="A12232">
        <v>12260</v>
      </c>
      <c r="B12232" s="1">
        <v>44948</v>
      </c>
      <c r="C12232" s="8">
        <v>0.43962962962962959</v>
      </c>
      <c r="D12232">
        <v>1</v>
      </c>
      <c r="E12232">
        <v>3</v>
      </c>
      <c r="F12232" t="s">
        <v>18</v>
      </c>
      <c r="G12232">
        <v>24</v>
      </c>
      <c r="H12232">
        <v>3</v>
      </c>
      <c r="I12232" t="s">
        <v>46</v>
      </c>
      <c r="J12232" t="s">
        <v>47</v>
      </c>
      <c r="K12232" t="s">
        <v>147</v>
      </c>
    </row>
    <row r="12233" spans="1:11" x14ac:dyDescent="0.3">
      <c r="A12233">
        <v>12261</v>
      </c>
      <c r="B12233" s="1">
        <v>44948</v>
      </c>
      <c r="C12233" s="8">
        <v>0.44043981481481476</v>
      </c>
      <c r="D12233">
        <v>2</v>
      </c>
      <c r="E12233">
        <v>3</v>
      </c>
      <c r="F12233" t="s">
        <v>18</v>
      </c>
      <c r="G12233">
        <v>37</v>
      </c>
      <c r="H12233">
        <v>3</v>
      </c>
      <c r="I12233" t="s">
        <v>46</v>
      </c>
      <c r="J12233" t="s">
        <v>52</v>
      </c>
      <c r="K12233" t="s">
        <v>53</v>
      </c>
    </row>
    <row r="12234" spans="1:11" x14ac:dyDescent="0.3">
      <c r="A12234">
        <v>12262</v>
      </c>
      <c r="B12234" s="1">
        <v>44948</v>
      </c>
      <c r="C12234" s="8">
        <v>0.44097222222222232</v>
      </c>
      <c r="D12234">
        <v>2</v>
      </c>
      <c r="E12234">
        <v>5</v>
      </c>
      <c r="F12234" t="s">
        <v>36</v>
      </c>
      <c r="G12234">
        <v>45</v>
      </c>
      <c r="H12234">
        <v>3</v>
      </c>
      <c r="I12234" t="s">
        <v>19</v>
      </c>
      <c r="J12234" t="s">
        <v>20</v>
      </c>
      <c r="K12234" t="s">
        <v>141</v>
      </c>
    </row>
    <row r="12235" spans="1:11" x14ac:dyDescent="0.3">
      <c r="A12235">
        <v>12263</v>
      </c>
      <c r="B12235" s="1">
        <v>44948</v>
      </c>
      <c r="C12235" s="8">
        <v>0.44354166666666672</v>
      </c>
      <c r="D12235">
        <v>1</v>
      </c>
      <c r="E12235">
        <v>8</v>
      </c>
      <c r="F12235" t="s">
        <v>37</v>
      </c>
      <c r="G12235">
        <v>31</v>
      </c>
      <c r="H12235">
        <v>2.2000000000000002</v>
      </c>
      <c r="I12235" t="s">
        <v>46</v>
      </c>
      <c r="J12235" t="s">
        <v>56</v>
      </c>
      <c r="K12235" t="s">
        <v>161</v>
      </c>
    </row>
    <row r="12236" spans="1:11" x14ac:dyDescent="0.3">
      <c r="A12236">
        <v>12264</v>
      </c>
      <c r="B12236" s="1">
        <v>44948</v>
      </c>
      <c r="C12236" s="8">
        <v>0.44601851851851859</v>
      </c>
      <c r="D12236">
        <v>2</v>
      </c>
      <c r="E12236">
        <v>8</v>
      </c>
      <c r="F12236" t="s">
        <v>37</v>
      </c>
      <c r="G12236">
        <v>60</v>
      </c>
      <c r="H12236">
        <v>3.75</v>
      </c>
      <c r="I12236" t="s">
        <v>71</v>
      </c>
      <c r="J12236" t="s">
        <v>72</v>
      </c>
      <c r="K12236" t="s">
        <v>148</v>
      </c>
    </row>
    <row r="12237" spans="1:11" x14ac:dyDescent="0.3">
      <c r="A12237">
        <v>12265</v>
      </c>
      <c r="B12237" s="1">
        <v>44948</v>
      </c>
      <c r="C12237" s="8">
        <v>0.44739583333333344</v>
      </c>
      <c r="D12237">
        <v>1</v>
      </c>
      <c r="E12237">
        <v>3</v>
      </c>
      <c r="F12237" t="s">
        <v>18</v>
      </c>
      <c r="G12237">
        <v>49</v>
      </c>
      <c r="H12237">
        <v>3</v>
      </c>
      <c r="I12237" t="s">
        <v>19</v>
      </c>
      <c r="J12237" t="s">
        <v>39</v>
      </c>
      <c r="K12237" t="s">
        <v>162</v>
      </c>
    </row>
    <row r="12238" spans="1:11" x14ac:dyDescent="0.3">
      <c r="A12238">
        <v>12266</v>
      </c>
      <c r="B12238" s="1">
        <v>44948</v>
      </c>
      <c r="C12238" s="8">
        <v>0.44743055555555555</v>
      </c>
      <c r="D12238">
        <v>1</v>
      </c>
      <c r="E12238">
        <v>5</v>
      </c>
      <c r="F12238" t="s">
        <v>36</v>
      </c>
      <c r="G12238">
        <v>40</v>
      </c>
      <c r="H12238">
        <v>3.75</v>
      </c>
      <c r="I12238" t="s">
        <v>46</v>
      </c>
      <c r="J12238" t="s">
        <v>52</v>
      </c>
      <c r="K12238" t="s">
        <v>69</v>
      </c>
    </row>
    <row r="12239" spans="1:11" x14ac:dyDescent="0.3">
      <c r="A12239">
        <v>12267</v>
      </c>
      <c r="B12239" s="1">
        <v>44948</v>
      </c>
      <c r="C12239" s="8">
        <v>0.44743055555555555</v>
      </c>
      <c r="D12239">
        <v>2</v>
      </c>
      <c r="E12239">
        <v>5</v>
      </c>
      <c r="F12239" t="s">
        <v>36</v>
      </c>
      <c r="G12239">
        <v>84</v>
      </c>
      <c r="H12239">
        <v>0.8</v>
      </c>
      <c r="I12239" t="s">
        <v>83</v>
      </c>
      <c r="J12239" t="s">
        <v>86</v>
      </c>
      <c r="K12239" t="s">
        <v>88</v>
      </c>
    </row>
    <row r="12240" spans="1:11" x14ac:dyDescent="0.3">
      <c r="A12240">
        <v>12268</v>
      </c>
      <c r="B12240" s="1">
        <v>44948</v>
      </c>
      <c r="C12240" s="8">
        <v>0.44828703703703709</v>
      </c>
      <c r="D12240">
        <v>1</v>
      </c>
      <c r="E12240">
        <v>8</v>
      </c>
      <c r="F12240" t="s">
        <v>37</v>
      </c>
      <c r="G12240">
        <v>37</v>
      </c>
      <c r="H12240">
        <v>3</v>
      </c>
      <c r="I12240" t="s">
        <v>46</v>
      </c>
      <c r="J12240" t="s">
        <v>52</v>
      </c>
      <c r="K12240" t="s">
        <v>53</v>
      </c>
    </row>
    <row r="12241" spans="1:11" x14ac:dyDescent="0.3">
      <c r="A12241">
        <v>12269</v>
      </c>
      <c r="B12241" s="1">
        <v>44948</v>
      </c>
      <c r="C12241" s="8">
        <v>0.44886574074074082</v>
      </c>
      <c r="D12241">
        <v>2</v>
      </c>
      <c r="E12241">
        <v>3</v>
      </c>
      <c r="F12241" t="s">
        <v>18</v>
      </c>
      <c r="G12241">
        <v>58</v>
      </c>
      <c r="H12241">
        <v>3.5</v>
      </c>
      <c r="I12241" t="s">
        <v>71</v>
      </c>
      <c r="J12241" t="s">
        <v>72</v>
      </c>
      <c r="K12241" t="s">
        <v>133</v>
      </c>
    </row>
    <row r="12242" spans="1:11" x14ac:dyDescent="0.3">
      <c r="A12242">
        <v>12270</v>
      </c>
      <c r="B12242" s="1">
        <v>44948</v>
      </c>
      <c r="C12242" s="8">
        <v>0.4497337962962964</v>
      </c>
      <c r="D12242">
        <v>1</v>
      </c>
      <c r="E12242">
        <v>5</v>
      </c>
      <c r="F12242" t="s">
        <v>36</v>
      </c>
      <c r="G12242">
        <v>87</v>
      </c>
      <c r="H12242">
        <v>2.1</v>
      </c>
      <c r="I12242" t="s">
        <v>46</v>
      </c>
      <c r="J12242" t="s">
        <v>52</v>
      </c>
      <c r="K12242" t="s">
        <v>55</v>
      </c>
    </row>
    <row r="12243" spans="1:11" x14ac:dyDescent="0.3">
      <c r="A12243">
        <v>12271</v>
      </c>
      <c r="B12243" s="1">
        <v>44948</v>
      </c>
      <c r="C12243" s="8">
        <v>0.4497337962962964</v>
      </c>
      <c r="D12243">
        <v>1</v>
      </c>
      <c r="E12243">
        <v>5</v>
      </c>
      <c r="F12243" t="s">
        <v>36</v>
      </c>
      <c r="G12243">
        <v>72</v>
      </c>
      <c r="H12243">
        <v>2.65</v>
      </c>
      <c r="I12243" t="s">
        <v>59</v>
      </c>
      <c r="J12243" t="s">
        <v>60</v>
      </c>
      <c r="K12243" t="s">
        <v>80</v>
      </c>
    </row>
    <row r="12244" spans="1:11" x14ac:dyDescent="0.3">
      <c r="A12244">
        <v>12272</v>
      </c>
      <c r="B12244" s="1">
        <v>44948</v>
      </c>
      <c r="C12244" s="8">
        <v>0.4497337962962964</v>
      </c>
      <c r="D12244">
        <v>1</v>
      </c>
      <c r="E12244">
        <v>5</v>
      </c>
      <c r="F12244" t="s">
        <v>36</v>
      </c>
      <c r="G12244">
        <v>69</v>
      </c>
      <c r="H12244">
        <v>3.25</v>
      </c>
      <c r="I12244" t="s">
        <v>59</v>
      </c>
      <c r="J12244" t="s">
        <v>76</v>
      </c>
      <c r="K12244" t="s">
        <v>79</v>
      </c>
    </row>
    <row r="12245" spans="1:11" x14ac:dyDescent="0.3">
      <c r="A12245">
        <v>12273</v>
      </c>
      <c r="B12245" s="1">
        <v>44948</v>
      </c>
      <c r="C12245" s="8">
        <v>0.45188657407407407</v>
      </c>
      <c r="D12245">
        <v>1</v>
      </c>
      <c r="E12245">
        <v>5</v>
      </c>
      <c r="F12245" t="s">
        <v>36</v>
      </c>
      <c r="G12245">
        <v>71</v>
      </c>
      <c r="H12245">
        <v>3.75</v>
      </c>
      <c r="I12245" t="s">
        <v>59</v>
      </c>
      <c r="J12245" t="s">
        <v>63</v>
      </c>
      <c r="K12245" t="s">
        <v>65</v>
      </c>
    </row>
    <row r="12246" spans="1:11" x14ac:dyDescent="0.3">
      <c r="A12246">
        <v>12274</v>
      </c>
      <c r="B12246" s="1">
        <v>44948</v>
      </c>
      <c r="C12246" s="8">
        <v>0.45188657407407407</v>
      </c>
      <c r="D12246">
        <v>1</v>
      </c>
      <c r="E12246">
        <v>5</v>
      </c>
      <c r="F12246" t="s">
        <v>36</v>
      </c>
      <c r="G12246">
        <v>71</v>
      </c>
      <c r="H12246">
        <v>3.75</v>
      </c>
      <c r="I12246" t="s">
        <v>59</v>
      </c>
      <c r="J12246" t="s">
        <v>63</v>
      </c>
      <c r="K12246" t="s">
        <v>65</v>
      </c>
    </row>
    <row r="12247" spans="1:11" x14ac:dyDescent="0.3">
      <c r="A12247">
        <v>12275</v>
      </c>
      <c r="B12247" s="1">
        <v>44948</v>
      </c>
      <c r="C12247" s="8">
        <v>0.45241898148148141</v>
      </c>
      <c r="D12247">
        <v>2</v>
      </c>
      <c r="E12247">
        <v>5</v>
      </c>
      <c r="F12247" t="s">
        <v>36</v>
      </c>
      <c r="G12247">
        <v>55</v>
      </c>
      <c r="H12247">
        <v>4</v>
      </c>
      <c r="I12247" t="s">
        <v>19</v>
      </c>
      <c r="J12247" t="s">
        <v>44</v>
      </c>
      <c r="K12247" t="s">
        <v>146</v>
      </c>
    </row>
    <row r="12248" spans="1:11" x14ac:dyDescent="0.3">
      <c r="A12248">
        <v>12276</v>
      </c>
      <c r="B12248" s="1">
        <v>44948</v>
      </c>
      <c r="C12248" s="8">
        <v>0.45295138888888897</v>
      </c>
      <c r="D12248">
        <v>1</v>
      </c>
      <c r="E12248">
        <v>3</v>
      </c>
      <c r="F12248" t="s">
        <v>18</v>
      </c>
      <c r="G12248">
        <v>40</v>
      </c>
      <c r="H12248">
        <v>3.75</v>
      </c>
      <c r="I12248" t="s">
        <v>46</v>
      </c>
      <c r="J12248" t="s">
        <v>52</v>
      </c>
      <c r="K12248" t="s">
        <v>69</v>
      </c>
    </row>
    <row r="12249" spans="1:11" x14ac:dyDescent="0.3">
      <c r="A12249">
        <v>12277</v>
      </c>
      <c r="B12249" s="1">
        <v>44948</v>
      </c>
      <c r="C12249" s="8">
        <v>0.45319444444444446</v>
      </c>
      <c r="D12249">
        <v>1</v>
      </c>
      <c r="E12249">
        <v>5</v>
      </c>
      <c r="F12249" t="s">
        <v>36</v>
      </c>
      <c r="G12249">
        <v>60</v>
      </c>
      <c r="H12249">
        <v>3.75</v>
      </c>
      <c r="I12249" t="s">
        <v>71</v>
      </c>
      <c r="J12249" t="s">
        <v>72</v>
      </c>
      <c r="K12249" t="s">
        <v>148</v>
      </c>
    </row>
    <row r="12250" spans="1:11" x14ac:dyDescent="0.3">
      <c r="A12250">
        <v>12278</v>
      </c>
      <c r="B12250" s="1">
        <v>44948</v>
      </c>
      <c r="C12250" s="8">
        <v>0.45385416666666667</v>
      </c>
      <c r="D12250">
        <v>1</v>
      </c>
      <c r="E12250">
        <v>8</v>
      </c>
      <c r="F12250" t="s">
        <v>37</v>
      </c>
      <c r="G12250">
        <v>22</v>
      </c>
      <c r="H12250">
        <v>2</v>
      </c>
      <c r="I12250" t="s">
        <v>46</v>
      </c>
      <c r="J12250" t="s">
        <v>47</v>
      </c>
      <c r="K12250" t="s">
        <v>130</v>
      </c>
    </row>
    <row r="12251" spans="1:11" x14ac:dyDescent="0.3">
      <c r="A12251">
        <v>12279</v>
      </c>
      <c r="B12251" s="1">
        <v>44948</v>
      </c>
      <c r="C12251" s="8">
        <v>0.45444444444444443</v>
      </c>
      <c r="D12251">
        <v>3</v>
      </c>
      <c r="E12251">
        <v>5</v>
      </c>
      <c r="F12251" t="s">
        <v>36</v>
      </c>
      <c r="G12251">
        <v>30</v>
      </c>
      <c r="H12251">
        <v>3</v>
      </c>
      <c r="I12251" t="s">
        <v>46</v>
      </c>
      <c r="J12251" t="s">
        <v>56</v>
      </c>
      <c r="K12251" t="s">
        <v>164</v>
      </c>
    </row>
    <row r="12252" spans="1:11" x14ac:dyDescent="0.3">
      <c r="A12252">
        <v>12280</v>
      </c>
      <c r="B12252" s="1">
        <v>44948</v>
      </c>
      <c r="C12252" s="8">
        <v>0.45532407407407405</v>
      </c>
      <c r="D12252">
        <v>2</v>
      </c>
      <c r="E12252">
        <v>5</v>
      </c>
      <c r="F12252" t="s">
        <v>36</v>
      </c>
      <c r="G12252">
        <v>51</v>
      </c>
      <c r="H12252">
        <v>3</v>
      </c>
      <c r="I12252" t="s">
        <v>19</v>
      </c>
      <c r="J12252" t="s">
        <v>39</v>
      </c>
      <c r="K12252" t="s">
        <v>136</v>
      </c>
    </row>
    <row r="12253" spans="1:11" x14ac:dyDescent="0.3">
      <c r="A12253">
        <v>12281</v>
      </c>
      <c r="B12253" s="1">
        <v>44948</v>
      </c>
      <c r="C12253" s="8">
        <v>0.45568287037037036</v>
      </c>
      <c r="D12253">
        <v>3</v>
      </c>
      <c r="E12253">
        <v>5</v>
      </c>
      <c r="F12253" t="s">
        <v>36</v>
      </c>
      <c r="G12253">
        <v>23</v>
      </c>
      <c r="H12253">
        <v>2.5</v>
      </c>
      <c r="I12253" t="s">
        <v>46</v>
      </c>
      <c r="J12253" t="s">
        <v>47</v>
      </c>
      <c r="K12253" t="s">
        <v>152</v>
      </c>
    </row>
    <row r="12254" spans="1:11" x14ac:dyDescent="0.3">
      <c r="A12254">
        <v>12282</v>
      </c>
      <c r="B12254" s="1">
        <v>44948</v>
      </c>
      <c r="C12254" s="8">
        <v>0.45678240740740739</v>
      </c>
      <c r="D12254">
        <v>1</v>
      </c>
      <c r="E12254">
        <v>8</v>
      </c>
      <c r="F12254" t="s">
        <v>37</v>
      </c>
      <c r="G12254">
        <v>75</v>
      </c>
      <c r="H12254">
        <v>3.5</v>
      </c>
      <c r="I12254" t="s">
        <v>59</v>
      </c>
      <c r="J12254" t="s">
        <v>63</v>
      </c>
      <c r="K12254" t="s">
        <v>75</v>
      </c>
    </row>
    <row r="12255" spans="1:11" x14ac:dyDescent="0.3">
      <c r="A12255">
        <v>12283</v>
      </c>
      <c r="B12255" s="1">
        <v>44948</v>
      </c>
      <c r="C12255" s="8">
        <v>0.45687499999999992</v>
      </c>
      <c r="D12255">
        <v>3</v>
      </c>
      <c r="E12255">
        <v>5</v>
      </c>
      <c r="F12255" t="s">
        <v>36</v>
      </c>
      <c r="G12255">
        <v>31</v>
      </c>
      <c r="H12255">
        <v>2.2000000000000002</v>
      </c>
      <c r="I12255" t="s">
        <v>46</v>
      </c>
      <c r="J12255" t="s">
        <v>56</v>
      </c>
      <c r="K12255" t="s">
        <v>161</v>
      </c>
    </row>
    <row r="12256" spans="1:11" x14ac:dyDescent="0.3">
      <c r="A12256">
        <v>12284</v>
      </c>
      <c r="B12256" s="1">
        <v>44948</v>
      </c>
      <c r="C12256" s="8">
        <v>0.45687499999999992</v>
      </c>
      <c r="D12256">
        <v>1</v>
      </c>
      <c r="E12256">
        <v>5</v>
      </c>
      <c r="F12256" t="s">
        <v>36</v>
      </c>
      <c r="G12256">
        <v>82</v>
      </c>
      <c r="H12256">
        <v>12</v>
      </c>
      <c r="I12256" t="s">
        <v>99</v>
      </c>
      <c r="J12256" t="s">
        <v>102</v>
      </c>
      <c r="K12256" t="s">
        <v>103</v>
      </c>
    </row>
    <row r="12257" spans="1:11" x14ac:dyDescent="0.3">
      <c r="A12257">
        <v>12285</v>
      </c>
      <c r="B12257" s="1">
        <v>44948</v>
      </c>
      <c r="C12257" s="8">
        <v>0.46045138888888881</v>
      </c>
      <c r="D12257">
        <v>2</v>
      </c>
      <c r="E12257">
        <v>8</v>
      </c>
      <c r="F12257" t="s">
        <v>37</v>
      </c>
      <c r="G12257">
        <v>59</v>
      </c>
      <c r="H12257">
        <v>4.5</v>
      </c>
      <c r="I12257" t="s">
        <v>71</v>
      </c>
      <c r="J12257" t="s">
        <v>72</v>
      </c>
      <c r="K12257" t="s">
        <v>129</v>
      </c>
    </row>
    <row r="12258" spans="1:11" x14ac:dyDescent="0.3">
      <c r="A12258">
        <v>12286</v>
      </c>
      <c r="B12258" s="1">
        <v>44948</v>
      </c>
      <c r="C12258" s="8">
        <v>0.46284722222222219</v>
      </c>
      <c r="D12258">
        <v>2</v>
      </c>
      <c r="E12258">
        <v>3</v>
      </c>
      <c r="F12258" t="s">
        <v>18</v>
      </c>
      <c r="G12258">
        <v>52</v>
      </c>
      <c r="H12258">
        <v>2.5</v>
      </c>
      <c r="I12258" t="s">
        <v>19</v>
      </c>
      <c r="J12258" t="s">
        <v>44</v>
      </c>
      <c r="K12258" t="s">
        <v>163</v>
      </c>
    </row>
    <row r="12259" spans="1:11" x14ac:dyDescent="0.3">
      <c r="A12259">
        <v>12287</v>
      </c>
      <c r="B12259" s="1">
        <v>44948</v>
      </c>
      <c r="C12259" s="8">
        <v>0.46583333333333332</v>
      </c>
      <c r="D12259">
        <v>1</v>
      </c>
      <c r="E12259">
        <v>5</v>
      </c>
      <c r="F12259" t="s">
        <v>36</v>
      </c>
      <c r="G12259">
        <v>32</v>
      </c>
      <c r="H12259">
        <v>3</v>
      </c>
      <c r="I12259" t="s">
        <v>46</v>
      </c>
      <c r="J12259" t="s">
        <v>56</v>
      </c>
      <c r="K12259" t="s">
        <v>127</v>
      </c>
    </row>
    <row r="12260" spans="1:11" x14ac:dyDescent="0.3">
      <c r="A12260">
        <v>12288</v>
      </c>
      <c r="B12260" s="1">
        <v>44948</v>
      </c>
      <c r="C12260" s="8">
        <v>0.46870370370370362</v>
      </c>
      <c r="D12260">
        <v>1</v>
      </c>
      <c r="E12260">
        <v>8</v>
      </c>
      <c r="F12260" t="s">
        <v>37</v>
      </c>
      <c r="G12260">
        <v>27</v>
      </c>
      <c r="H12260">
        <v>3.5</v>
      </c>
      <c r="I12260" t="s">
        <v>46</v>
      </c>
      <c r="J12260" t="s">
        <v>49</v>
      </c>
      <c r="K12260" t="s">
        <v>143</v>
      </c>
    </row>
    <row r="12261" spans="1:11" x14ac:dyDescent="0.3">
      <c r="A12261">
        <v>12289</v>
      </c>
      <c r="B12261" s="1">
        <v>44948</v>
      </c>
      <c r="C12261" s="8">
        <v>0.47076388888888898</v>
      </c>
      <c r="D12261">
        <v>1</v>
      </c>
      <c r="E12261">
        <v>3</v>
      </c>
      <c r="F12261" t="s">
        <v>18</v>
      </c>
      <c r="G12261">
        <v>38</v>
      </c>
      <c r="H12261">
        <v>3.75</v>
      </c>
      <c r="I12261" t="s">
        <v>46</v>
      </c>
      <c r="J12261" t="s">
        <v>52</v>
      </c>
      <c r="K12261" t="s">
        <v>70</v>
      </c>
    </row>
    <row r="12262" spans="1:11" x14ac:dyDescent="0.3">
      <c r="A12262">
        <v>12290</v>
      </c>
      <c r="B12262" s="1">
        <v>44948</v>
      </c>
      <c r="C12262" s="8">
        <v>0.47076388888888898</v>
      </c>
      <c r="D12262">
        <v>1</v>
      </c>
      <c r="E12262">
        <v>3</v>
      </c>
      <c r="F12262" t="s">
        <v>18</v>
      </c>
      <c r="G12262">
        <v>73</v>
      </c>
      <c r="H12262">
        <v>3.75</v>
      </c>
      <c r="I12262" t="s">
        <v>59</v>
      </c>
      <c r="J12262" t="s">
        <v>63</v>
      </c>
      <c r="K12262" t="s">
        <v>64</v>
      </c>
    </row>
    <row r="12263" spans="1:11" x14ac:dyDescent="0.3">
      <c r="A12263">
        <v>12291</v>
      </c>
      <c r="B12263" s="1">
        <v>44948</v>
      </c>
      <c r="C12263" s="8">
        <v>0.47098379629629639</v>
      </c>
      <c r="D12263">
        <v>2</v>
      </c>
      <c r="E12263">
        <v>8</v>
      </c>
      <c r="F12263" t="s">
        <v>37</v>
      </c>
      <c r="G12263">
        <v>39</v>
      </c>
      <c r="H12263">
        <v>4.25</v>
      </c>
      <c r="I12263" t="s">
        <v>46</v>
      </c>
      <c r="J12263" t="s">
        <v>52</v>
      </c>
      <c r="K12263" t="s">
        <v>132</v>
      </c>
    </row>
    <row r="12264" spans="1:11" x14ac:dyDescent="0.3">
      <c r="A12264">
        <v>12292</v>
      </c>
      <c r="B12264" s="1">
        <v>44948</v>
      </c>
      <c r="C12264" s="8">
        <v>0.47248842592592588</v>
      </c>
      <c r="D12264">
        <v>1</v>
      </c>
      <c r="E12264">
        <v>8</v>
      </c>
      <c r="F12264" t="s">
        <v>37</v>
      </c>
      <c r="G12264">
        <v>75</v>
      </c>
      <c r="H12264">
        <v>3.5</v>
      </c>
      <c r="I12264" t="s">
        <v>59</v>
      </c>
      <c r="J12264" t="s">
        <v>63</v>
      </c>
      <c r="K12264" t="s">
        <v>75</v>
      </c>
    </row>
    <row r="12265" spans="1:11" x14ac:dyDescent="0.3">
      <c r="A12265">
        <v>12293</v>
      </c>
      <c r="B12265" s="1">
        <v>44948</v>
      </c>
      <c r="C12265" s="8">
        <v>0.47280092592592582</v>
      </c>
      <c r="D12265">
        <v>1</v>
      </c>
      <c r="E12265">
        <v>3</v>
      </c>
      <c r="F12265" t="s">
        <v>18</v>
      </c>
      <c r="G12265">
        <v>52</v>
      </c>
      <c r="H12265">
        <v>2.5</v>
      </c>
      <c r="I12265" t="s">
        <v>19</v>
      </c>
      <c r="J12265" t="s">
        <v>44</v>
      </c>
      <c r="K12265" t="s">
        <v>163</v>
      </c>
    </row>
    <row r="12266" spans="1:11" x14ac:dyDescent="0.3">
      <c r="A12266">
        <v>12294</v>
      </c>
      <c r="B12266" s="1">
        <v>44948</v>
      </c>
      <c r="C12266" s="8">
        <v>0.47515046296296304</v>
      </c>
      <c r="D12266">
        <v>1</v>
      </c>
      <c r="E12266">
        <v>8</v>
      </c>
      <c r="F12266" t="s">
        <v>37</v>
      </c>
      <c r="G12266">
        <v>57</v>
      </c>
      <c r="H12266">
        <v>3.1</v>
      </c>
      <c r="I12266" t="s">
        <v>19</v>
      </c>
      <c r="J12266" t="s">
        <v>44</v>
      </c>
      <c r="K12266" t="s">
        <v>128</v>
      </c>
    </row>
    <row r="12267" spans="1:11" x14ac:dyDescent="0.3">
      <c r="A12267">
        <v>12295</v>
      </c>
      <c r="B12267" s="1">
        <v>44948</v>
      </c>
      <c r="C12267" s="8">
        <v>0.47664351851851849</v>
      </c>
      <c r="D12267">
        <v>1</v>
      </c>
      <c r="E12267">
        <v>3</v>
      </c>
      <c r="F12267" t="s">
        <v>18</v>
      </c>
      <c r="G12267">
        <v>32</v>
      </c>
      <c r="H12267">
        <v>3</v>
      </c>
      <c r="I12267" t="s">
        <v>46</v>
      </c>
      <c r="J12267" t="s">
        <v>56</v>
      </c>
      <c r="K12267" t="s">
        <v>127</v>
      </c>
    </row>
    <row r="12268" spans="1:11" x14ac:dyDescent="0.3">
      <c r="A12268">
        <v>12296</v>
      </c>
      <c r="B12268" s="1">
        <v>44948</v>
      </c>
      <c r="C12268" s="8">
        <v>0.47709490740740734</v>
      </c>
      <c r="D12268">
        <v>3</v>
      </c>
      <c r="E12268">
        <v>5</v>
      </c>
      <c r="F12268" t="s">
        <v>36</v>
      </c>
      <c r="G12268">
        <v>56</v>
      </c>
      <c r="H12268">
        <v>2.5499999999999998</v>
      </c>
      <c r="I12268" t="s">
        <v>19</v>
      </c>
      <c r="J12268" t="s">
        <v>44</v>
      </c>
      <c r="K12268" t="s">
        <v>134</v>
      </c>
    </row>
    <row r="12269" spans="1:11" x14ac:dyDescent="0.3">
      <c r="A12269">
        <v>12297</v>
      </c>
      <c r="B12269" s="1">
        <v>44948</v>
      </c>
      <c r="C12269" s="8">
        <v>0.47709490740740734</v>
      </c>
      <c r="D12269">
        <v>1</v>
      </c>
      <c r="E12269">
        <v>5</v>
      </c>
      <c r="F12269" t="s">
        <v>36</v>
      </c>
      <c r="G12269">
        <v>74</v>
      </c>
      <c r="H12269">
        <v>3.5</v>
      </c>
      <c r="I12269" t="s">
        <v>59</v>
      </c>
      <c r="J12269" t="s">
        <v>76</v>
      </c>
      <c r="K12269" t="s">
        <v>77</v>
      </c>
    </row>
    <row r="12270" spans="1:11" x14ac:dyDescent="0.3">
      <c r="A12270">
        <v>12298</v>
      </c>
      <c r="B12270" s="1">
        <v>44948</v>
      </c>
      <c r="C12270" s="8">
        <v>0.47864583333333344</v>
      </c>
      <c r="D12270">
        <v>1</v>
      </c>
      <c r="E12270">
        <v>8</v>
      </c>
      <c r="F12270" t="s">
        <v>37</v>
      </c>
      <c r="G12270">
        <v>50</v>
      </c>
      <c r="H12270">
        <v>2.5</v>
      </c>
      <c r="I12270" t="s">
        <v>19</v>
      </c>
      <c r="J12270" t="s">
        <v>39</v>
      </c>
      <c r="K12270" t="s">
        <v>159</v>
      </c>
    </row>
    <row r="12271" spans="1:11" x14ac:dyDescent="0.3">
      <c r="A12271">
        <v>12299</v>
      </c>
      <c r="B12271" s="1">
        <v>44948</v>
      </c>
      <c r="C12271" s="8">
        <v>0.47906249999999995</v>
      </c>
      <c r="D12271">
        <v>2</v>
      </c>
      <c r="E12271">
        <v>5</v>
      </c>
      <c r="F12271" t="s">
        <v>36</v>
      </c>
      <c r="G12271">
        <v>22</v>
      </c>
      <c r="H12271">
        <v>2</v>
      </c>
      <c r="I12271" t="s">
        <v>46</v>
      </c>
      <c r="J12271" t="s">
        <v>47</v>
      </c>
      <c r="K12271" t="s">
        <v>130</v>
      </c>
    </row>
    <row r="12272" spans="1:11" x14ac:dyDescent="0.3">
      <c r="A12272">
        <v>12300</v>
      </c>
      <c r="B12272" s="1">
        <v>44948</v>
      </c>
      <c r="C12272" s="8">
        <v>0.48002314814814806</v>
      </c>
      <c r="D12272">
        <v>2</v>
      </c>
      <c r="E12272">
        <v>5</v>
      </c>
      <c r="F12272" t="s">
        <v>36</v>
      </c>
      <c r="G12272">
        <v>47</v>
      </c>
      <c r="H12272">
        <v>3</v>
      </c>
      <c r="I12272" t="s">
        <v>19</v>
      </c>
      <c r="J12272" t="s">
        <v>42</v>
      </c>
      <c r="K12272" t="s">
        <v>137</v>
      </c>
    </row>
    <row r="12273" spans="1:11" x14ac:dyDescent="0.3">
      <c r="A12273">
        <v>12301</v>
      </c>
      <c r="B12273" s="1">
        <v>44948</v>
      </c>
      <c r="C12273" s="8">
        <v>0.48002314814814806</v>
      </c>
      <c r="D12273">
        <v>1</v>
      </c>
      <c r="E12273">
        <v>5</v>
      </c>
      <c r="F12273" t="s">
        <v>36</v>
      </c>
      <c r="G12273">
        <v>78</v>
      </c>
      <c r="H12273">
        <v>4.5</v>
      </c>
      <c r="I12273" t="s">
        <v>59</v>
      </c>
      <c r="J12273" t="s">
        <v>60</v>
      </c>
      <c r="K12273" t="s">
        <v>149</v>
      </c>
    </row>
    <row r="12274" spans="1:11" x14ac:dyDescent="0.3">
      <c r="A12274">
        <v>12302</v>
      </c>
      <c r="B12274" s="1">
        <v>44948</v>
      </c>
      <c r="C12274" s="8">
        <v>0.48054398148148159</v>
      </c>
      <c r="D12274">
        <v>1</v>
      </c>
      <c r="E12274">
        <v>5</v>
      </c>
      <c r="F12274" t="s">
        <v>36</v>
      </c>
      <c r="G12274">
        <v>38</v>
      </c>
      <c r="H12274">
        <v>3.75</v>
      </c>
      <c r="I12274" t="s">
        <v>46</v>
      </c>
      <c r="J12274" t="s">
        <v>52</v>
      </c>
      <c r="K12274" t="s">
        <v>70</v>
      </c>
    </row>
    <row r="12275" spans="1:11" x14ac:dyDescent="0.3">
      <c r="A12275">
        <v>12303</v>
      </c>
      <c r="B12275" s="1">
        <v>44948</v>
      </c>
      <c r="C12275" s="8">
        <v>0.48054398148148159</v>
      </c>
      <c r="D12275">
        <v>2</v>
      </c>
      <c r="E12275">
        <v>5</v>
      </c>
      <c r="F12275" t="s">
        <v>36</v>
      </c>
      <c r="G12275">
        <v>65</v>
      </c>
      <c r="H12275">
        <v>0.8</v>
      </c>
      <c r="I12275" t="s">
        <v>83</v>
      </c>
      <c r="J12275" t="s">
        <v>84</v>
      </c>
      <c r="K12275" t="s">
        <v>85</v>
      </c>
    </row>
    <row r="12276" spans="1:11" x14ac:dyDescent="0.3">
      <c r="A12276">
        <v>12304</v>
      </c>
      <c r="B12276" s="1">
        <v>44948</v>
      </c>
      <c r="C12276" s="8">
        <v>0.48356481481481484</v>
      </c>
      <c r="D12276">
        <v>2</v>
      </c>
      <c r="E12276">
        <v>3</v>
      </c>
      <c r="F12276" t="s">
        <v>18</v>
      </c>
      <c r="G12276">
        <v>57</v>
      </c>
      <c r="H12276">
        <v>3.1</v>
      </c>
      <c r="I12276" t="s">
        <v>19</v>
      </c>
      <c r="J12276" t="s">
        <v>44</v>
      </c>
      <c r="K12276" t="s">
        <v>128</v>
      </c>
    </row>
    <row r="12277" spans="1:11" x14ac:dyDescent="0.3">
      <c r="A12277">
        <v>12305</v>
      </c>
      <c r="B12277" s="1">
        <v>44948</v>
      </c>
      <c r="C12277" s="8">
        <v>0.48525462962962962</v>
      </c>
      <c r="D12277">
        <v>1</v>
      </c>
      <c r="E12277">
        <v>8</v>
      </c>
      <c r="F12277" t="s">
        <v>37</v>
      </c>
      <c r="G12277">
        <v>72</v>
      </c>
      <c r="H12277">
        <v>3.25</v>
      </c>
      <c r="I12277" t="s">
        <v>59</v>
      </c>
      <c r="J12277" t="s">
        <v>60</v>
      </c>
      <c r="K12277" t="s">
        <v>80</v>
      </c>
    </row>
    <row r="12278" spans="1:11" x14ac:dyDescent="0.3">
      <c r="A12278">
        <v>12306</v>
      </c>
      <c r="B12278" s="1">
        <v>44948</v>
      </c>
      <c r="C12278" s="8">
        <v>0.48525462962962962</v>
      </c>
      <c r="D12278">
        <v>1</v>
      </c>
      <c r="E12278">
        <v>8</v>
      </c>
      <c r="F12278" t="s">
        <v>37</v>
      </c>
      <c r="G12278">
        <v>87</v>
      </c>
      <c r="H12278">
        <v>2.1</v>
      </c>
      <c r="I12278" t="s">
        <v>46</v>
      </c>
      <c r="J12278" t="s">
        <v>52</v>
      </c>
      <c r="K12278" t="s">
        <v>55</v>
      </c>
    </row>
    <row r="12279" spans="1:11" x14ac:dyDescent="0.3">
      <c r="A12279">
        <v>12307</v>
      </c>
      <c r="B12279" s="1">
        <v>44948</v>
      </c>
      <c r="C12279" s="8">
        <v>0.48613425925925924</v>
      </c>
      <c r="D12279">
        <v>2</v>
      </c>
      <c r="E12279">
        <v>3</v>
      </c>
      <c r="F12279" t="s">
        <v>18</v>
      </c>
      <c r="G12279">
        <v>41</v>
      </c>
      <c r="H12279">
        <v>4.25</v>
      </c>
      <c r="I12279" t="s">
        <v>46</v>
      </c>
      <c r="J12279" t="s">
        <v>52</v>
      </c>
      <c r="K12279" t="s">
        <v>158</v>
      </c>
    </row>
    <row r="12280" spans="1:11" x14ac:dyDescent="0.3">
      <c r="A12280">
        <v>12308</v>
      </c>
      <c r="B12280" s="1">
        <v>44948</v>
      </c>
      <c r="C12280" s="8">
        <v>0.48862268518518515</v>
      </c>
      <c r="D12280">
        <v>2</v>
      </c>
      <c r="E12280">
        <v>8</v>
      </c>
      <c r="F12280" t="s">
        <v>37</v>
      </c>
      <c r="G12280">
        <v>54</v>
      </c>
      <c r="H12280">
        <v>2.5</v>
      </c>
      <c r="I12280" t="s">
        <v>19</v>
      </c>
      <c r="J12280" t="s">
        <v>44</v>
      </c>
      <c r="K12280" t="s">
        <v>145</v>
      </c>
    </row>
    <row r="12281" spans="1:11" x14ac:dyDescent="0.3">
      <c r="A12281">
        <v>12309</v>
      </c>
      <c r="B12281" s="1">
        <v>44948</v>
      </c>
      <c r="C12281" s="8">
        <v>0.48862268518518515</v>
      </c>
      <c r="D12281">
        <v>1</v>
      </c>
      <c r="E12281">
        <v>8</v>
      </c>
      <c r="F12281" t="s">
        <v>37</v>
      </c>
      <c r="G12281">
        <v>10</v>
      </c>
      <c r="H12281">
        <v>10</v>
      </c>
      <c r="I12281" t="s">
        <v>105</v>
      </c>
      <c r="J12281" t="s">
        <v>109</v>
      </c>
      <c r="K12281" t="s">
        <v>110</v>
      </c>
    </row>
    <row r="12282" spans="1:11" x14ac:dyDescent="0.3">
      <c r="A12282">
        <v>12310</v>
      </c>
      <c r="B12282" s="1">
        <v>44948</v>
      </c>
      <c r="C12282" s="8">
        <v>0.48873842592592598</v>
      </c>
      <c r="D12282">
        <v>2</v>
      </c>
      <c r="E12282">
        <v>3</v>
      </c>
      <c r="F12282" t="s">
        <v>18</v>
      </c>
      <c r="G12282">
        <v>51</v>
      </c>
      <c r="H12282">
        <v>3</v>
      </c>
      <c r="I12282" t="s">
        <v>19</v>
      </c>
      <c r="J12282" t="s">
        <v>39</v>
      </c>
      <c r="K12282" t="s">
        <v>136</v>
      </c>
    </row>
    <row r="12283" spans="1:11" x14ac:dyDescent="0.3">
      <c r="A12283">
        <v>12311</v>
      </c>
      <c r="B12283" s="1">
        <v>44948</v>
      </c>
      <c r="C12283" s="8">
        <v>0.49079861111111112</v>
      </c>
      <c r="D12283">
        <v>3</v>
      </c>
      <c r="E12283">
        <v>5</v>
      </c>
      <c r="F12283" t="s">
        <v>36</v>
      </c>
      <c r="G12283">
        <v>56</v>
      </c>
      <c r="H12283">
        <v>2.5499999999999998</v>
      </c>
      <c r="I12283" t="s">
        <v>19</v>
      </c>
      <c r="J12283" t="s">
        <v>44</v>
      </c>
      <c r="K12283" t="s">
        <v>134</v>
      </c>
    </row>
    <row r="12284" spans="1:11" x14ac:dyDescent="0.3">
      <c r="A12284">
        <v>12312</v>
      </c>
      <c r="B12284" s="1">
        <v>44948</v>
      </c>
      <c r="C12284" s="8">
        <v>0.49187500000000006</v>
      </c>
      <c r="D12284">
        <v>1</v>
      </c>
      <c r="E12284">
        <v>3</v>
      </c>
      <c r="F12284" t="s">
        <v>18</v>
      </c>
      <c r="G12284">
        <v>23</v>
      </c>
      <c r="H12284">
        <v>2.5</v>
      </c>
      <c r="I12284" t="s">
        <v>46</v>
      </c>
      <c r="J12284" t="s">
        <v>47</v>
      </c>
      <c r="K12284" t="s">
        <v>152</v>
      </c>
    </row>
    <row r="12285" spans="1:11" x14ac:dyDescent="0.3">
      <c r="A12285">
        <v>12313</v>
      </c>
      <c r="B12285" s="1">
        <v>44948</v>
      </c>
      <c r="C12285" s="8">
        <v>0.49344907407407401</v>
      </c>
      <c r="D12285">
        <v>2</v>
      </c>
      <c r="E12285">
        <v>3</v>
      </c>
      <c r="F12285" t="s">
        <v>18</v>
      </c>
      <c r="G12285">
        <v>22</v>
      </c>
      <c r="H12285">
        <v>2</v>
      </c>
      <c r="I12285" t="s">
        <v>46</v>
      </c>
      <c r="J12285" t="s">
        <v>47</v>
      </c>
      <c r="K12285" t="s">
        <v>130</v>
      </c>
    </row>
    <row r="12286" spans="1:11" x14ac:dyDescent="0.3">
      <c r="A12286">
        <v>12314</v>
      </c>
      <c r="B12286" s="1">
        <v>44948</v>
      </c>
      <c r="C12286" s="8">
        <v>0.49436342592592597</v>
      </c>
      <c r="D12286">
        <v>1</v>
      </c>
      <c r="E12286">
        <v>3</v>
      </c>
      <c r="F12286" t="s">
        <v>18</v>
      </c>
      <c r="G12286">
        <v>44</v>
      </c>
      <c r="H12286">
        <v>2.5</v>
      </c>
      <c r="I12286" t="s">
        <v>19</v>
      </c>
      <c r="J12286" t="s">
        <v>20</v>
      </c>
      <c r="K12286" t="s">
        <v>150</v>
      </c>
    </row>
    <row r="12287" spans="1:11" x14ac:dyDescent="0.3">
      <c r="A12287">
        <v>12315</v>
      </c>
      <c r="B12287" s="1">
        <v>44948</v>
      </c>
      <c r="C12287" s="8">
        <v>0.49575231481481485</v>
      </c>
      <c r="D12287">
        <v>1</v>
      </c>
      <c r="E12287">
        <v>8</v>
      </c>
      <c r="F12287" t="s">
        <v>37</v>
      </c>
      <c r="G12287">
        <v>40</v>
      </c>
      <c r="H12287">
        <v>3.75</v>
      </c>
      <c r="I12287" t="s">
        <v>46</v>
      </c>
      <c r="J12287" t="s">
        <v>52</v>
      </c>
      <c r="K12287" t="s">
        <v>69</v>
      </c>
    </row>
    <row r="12288" spans="1:11" x14ac:dyDescent="0.3">
      <c r="A12288">
        <v>12316</v>
      </c>
      <c r="B12288" s="1">
        <v>44948</v>
      </c>
      <c r="C12288" s="8">
        <v>0.49655092592592598</v>
      </c>
      <c r="D12288">
        <v>2</v>
      </c>
      <c r="E12288">
        <v>5</v>
      </c>
      <c r="F12288" t="s">
        <v>36</v>
      </c>
      <c r="G12288">
        <v>26</v>
      </c>
      <c r="H12288">
        <v>3</v>
      </c>
      <c r="I12288" t="s">
        <v>46</v>
      </c>
      <c r="J12288" t="s">
        <v>49</v>
      </c>
      <c r="K12288" t="s">
        <v>142</v>
      </c>
    </row>
    <row r="12289" spans="1:11" x14ac:dyDescent="0.3">
      <c r="A12289">
        <v>12317</v>
      </c>
      <c r="B12289" s="1">
        <v>44948</v>
      </c>
      <c r="C12289" s="8">
        <v>0.49674768518518508</v>
      </c>
      <c r="D12289">
        <v>3</v>
      </c>
      <c r="E12289">
        <v>5</v>
      </c>
      <c r="F12289" t="s">
        <v>36</v>
      </c>
      <c r="G12289">
        <v>22</v>
      </c>
      <c r="H12289">
        <v>2</v>
      </c>
      <c r="I12289" t="s">
        <v>46</v>
      </c>
      <c r="J12289" t="s">
        <v>47</v>
      </c>
      <c r="K12289" t="s">
        <v>130</v>
      </c>
    </row>
    <row r="12290" spans="1:11" x14ac:dyDescent="0.3">
      <c r="A12290">
        <v>12318</v>
      </c>
      <c r="B12290" s="1">
        <v>44948</v>
      </c>
      <c r="C12290" s="8">
        <v>0.49723379629629627</v>
      </c>
      <c r="D12290">
        <v>1</v>
      </c>
      <c r="E12290">
        <v>3</v>
      </c>
      <c r="F12290" t="s">
        <v>18</v>
      </c>
      <c r="G12290">
        <v>54</v>
      </c>
      <c r="H12290">
        <v>2.5</v>
      </c>
      <c r="I12290" t="s">
        <v>19</v>
      </c>
      <c r="J12290" t="s">
        <v>44</v>
      </c>
      <c r="K12290" t="s">
        <v>145</v>
      </c>
    </row>
    <row r="12291" spans="1:11" x14ac:dyDescent="0.3">
      <c r="A12291">
        <v>12319</v>
      </c>
      <c r="B12291" s="1">
        <v>44948</v>
      </c>
      <c r="C12291" s="8">
        <v>0.49723379629629627</v>
      </c>
      <c r="D12291">
        <v>1</v>
      </c>
      <c r="E12291">
        <v>3</v>
      </c>
      <c r="F12291" t="s">
        <v>18</v>
      </c>
      <c r="G12291">
        <v>71</v>
      </c>
      <c r="H12291">
        <v>3.75</v>
      </c>
      <c r="I12291" t="s">
        <v>59</v>
      </c>
      <c r="J12291" t="s">
        <v>63</v>
      </c>
      <c r="K12291" t="s">
        <v>65</v>
      </c>
    </row>
    <row r="12292" spans="1:11" x14ac:dyDescent="0.3">
      <c r="A12292">
        <v>12320</v>
      </c>
      <c r="B12292" s="1">
        <v>44948</v>
      </c>
      <c r="C12292" s="8">
        <v>0.49924768518518525</v>
      </c>
      <c r="D12292">
        <v>2</v>
      </c>
      <c r="E12292">
        <v>3</v>
      </c>
      <c r="F12292" t="s">
        <v>18</v>
      </c>
      <c r="G12292">
        <v>28</v>
      </c>
      <c r="H12292">
        <v>2</v>
      </c>
      <c r="I12292" t="s">
        <v>46</v>
      </c>
      <c r="J12292" t="s">
        <v>56</v>
      </c>
      <c r="K12292" t="s">
        <v>131</v>
      </c>
    </row>
    <row r="12293" spans="1:11" x14ac:dyDescent="0.3">
      <c r="A12293">
        <v>12321</v>
      </c>
      <c r="B12293" s="1">
        <v>44948</v>
      </c>
      <c r="C12293" s="8">
        <v>0.4993749999999999</v>
      </c>
      <c r="D12293">
        <v>1</v>
      </c>
      <c r="E12293">
        <v>5</v>
      </c>
      <c r="F12293" t="s">
        <v>36</v>
      </c>
      <c r="G12293">
        <v>56</v>
      </c>
      <c r="H12293">
        <v>2.5499999999999998</v>
      </c>
      <c r="I12293" t="s">
        <v>19</v>
      </c>
      <c r="J12293" t="s">
        <v>44</v>
      </c>
      <c r="K12293" t="s">
        <v>134</v>
      </c>
    </row>
    <row r="12294" spans="1:11" x14ac:dyDescent="0.3">
      <c r="A12294">
        <v>12322</v>
      </c>
      <c r="B12294" s="1">
        <v>44948</v>
      </c>
      <c r="C12294" s="8">
        <v>0.50094907407407407</v>
      </c>
      <c r="D12294">
        <v>1</v>
      </c>
      <c r="E12294">
        <v>8</v>
      </c>
      <c r="F12294" t="s">
        <v>37</v>
      </c>
      <c r="G12294">
        <v>37</v>
      </c>
      <c r="H12294">
        <v>3</v>
      </c>
      <c r="I12294" t="s">
        <v>46</v>
      </c>
      <c r="J12294" t="s">
        <v>52</v>
      </c>
      <c r="K12294" t="s">
        <v>53</v>
      </c>
    </row>
    <row r="12295" spans="1:11" x14ac:dyDescent="0.3">
      <c r="A12295">
        <v>12323</v>
      </c>
      <c r="B12295" s="1">
        <v>44948</v>
      </c>
      <c r="C12295" s="8">
        <v>0.50356481481481485</v>
      </c>
      <c r="D12295">
        <v>2</v>
      </c>
      <c r="E12295">
        <v>3</v>
      </c>
      <c r="F12295" t="s">
        <v>18</v>
      </c>
      <c r="G12295">
        <v>54</v>
      </c>
      <c r="H12295">
        <v>2.5</v>
      </c>
      <c r="I12295" t="s">
        <v>19</v>
      </c>
      <c r="J12295" t="s">
        <v>44</v>
      </c>
      <c r="K12295" t="s">
        <v>145</v>
      </c>
    </row>
    <row r="12296" spans="1:11" x14ac:dyDescent="0.3">
      <c r="A12296">
        <v>12324</v>
      </c>
      <c r="B12296" s="1">
        <v>44948</v>
      </c>
      <c r="C12296" s="8">
        <v>0.50630787037037028</v>
      </c>
      <c r="D12296">
        <v>1</v>
      </c>
      <c r="E12296">
        <v>3</v>
      </c>
      <c r="F12296" t="s">
        <v>18</v>
      </c>
      <c r="G12296">
        <v>31</v>
      </c>
      <c r="H12296">
        <v>2.2000000000000002</v>
      </c>
      <c r="I12296" t="s">
        <v>46</v>
      </c>
      <c r="J12296" t="s">
        <v>56</v>
      </c>
      <c r="K12296" t="s">
        <v>161</v>
      </c>
    </row>
    <row r="12297" spans="1:11" x14ac:dyDescent="0.3">
      <c r="A12297">
        <v>12325</v>
      </c>
      <c r="B12297" s="1">
        <v>44948</v>
      </c>
      <c r="C12297" s="8">
        <v>0.50700231481481484</v>
      </c>
      <c r="D12297">
        <v>1</v>
      </c>
      <c r="E12297">
        <v>3</v>
      </c>
      <c r="F12297" t="s">
        <v>18</v>
      </c>
      <c r="G12297">
        <v>46</v>
      </c>
      <c r="H12297">
        <v>2.5</v>
      </c>
      <c r="I12297" t="s">
        <v>19</v>
      </c>
      <c r="J12297" t="s">
        <v>42</v>
      </c>
      <c r="K12297" t="s">
        <v>153</v>
      </c>
    </row>
    <row r="12298" spans="1:11" x14ac:dyDescent="0.3">
      <c r="A12298">
        <v>12326</v>
      </c>
      <c r="B12298" s="1">
        <v>44948</v>
      </c>
      <c r="C12298" s="8">
        <v>0.50737268518518519</v>
      </c>
      <c r="D12298">
        <v>2</v>
      </c>
      <c r="E12298">
        <v>3</v>
      </c>
      <c r="F12298" t="s">
        <v>18</v>
      </c>
      <c r="G12298">
        <v>53</v>
      </c>
      <c r="H12298">
        <v>3</v>
      </c>
      <c r="I12298" t="s">
        <v>19</v>
      </c>
      <c r="J12298" t="s">
        <v>44</v>
      </c>
      <c r="K12298" t="s">
        <v>157</v>
      </c>
    </row>
    <row r="12299" spans="1:11" x14ac:dyDescent="0.3">
      <c r="A12299">
        <v>12327</v>
      </c>
      <c r="B12299" s="1">
        <v>44948</v>
      </c>
      <c r="C12299" s="8">
        <v>0.50778935185185192</v>
      </c>
      <c r="D12299">
        <v>1</v>
      </c>
      <c r="E12299">
        <v>5</v>
      </c>
      <c r="F12299" t="s">
        <v>36</v>
      </c>
      <c r="G12299">
        <v>30</v>
      </c>
      <c r="H12299">
        <v>3</v>
      </c>
      <c r="I12299" t="s">
        <v>46</v>
      </c>
      <c r="J12299" t="s">
        <v>56</v>
      </c>
      <c r="K12299" t="s">
        <v>164</v>
      </c>
    </row>
    <row r="12300" spans="1:11" x14ac:dyDescent="0.3">
      <c r="A12300">
        <v>12328</v>
      </c>
      <c r="B12300" s="1">
        <v>44948</v>
      </c>
      <c r="C12300" s="8">
        <v>0.50814814814814824</v>
      </c>
      <c r="D12300">
        <v>1</v>
      </c>
      <c r="E12300">
        <v>5</v>
      </c>
      <c r="F12300" t="s">
        <v>36</v>
      </c>
      <c r="G12300">
        <v>54</v>
      </c>
      <c r="H12300">
        <v>2.5</v>
      </c>
      <c r="I12300" t="s">
        <v>19</v>
      </c>
      <c r="J12300" t="s">
        <v>44</v>
      </c>
      <c r="K12300" t="s">
        <v>145</v>
      </c>
    </row>
    <row r="12301" spans="1:11" x14ac:dyDescent="0.3">
      <c r="A12301">
        <v>12329</v>
      </c>
      <c r="B12301" s="1">
        <v>44948</v>
      </c>
      <c r="C12301" s="8">
        <v>0.50831018518518523</v>
      </c>
      <c r="D12301">
        <v>2</v>
      </c>
      <c r="E12301">
        <v>5</v>
      </c>
      <c r="F12301" t="s">
        <v>36</v>
      </c>
      <c r="G12301">
        <v>43</v>
      </c>
      <c r="H12301">
        <v>3</v>
      </c>
      <c r="I12301" t="s">
        <v>19</v>
      </c>
      <c r="J12301" t="s">
        <v>20</v>
      </c>
      <c r="K12301" t="s">
        <v>140</v>
      </c>
    </row>
    <row r="12302" spans="1:11" x14ac:dyDescent="0.3">
      <c r="A12302">
        <v>12330</v>
      </c>
      <c r="B12302" s="1">
        <v>44948</v>
      </c>
      <c r="C12302" s="8">
        <v>0.50929398148148142</v>
      </c>
      <c r="D12302">
        <v>3</v>
      </c>
      <c r="E12302">
        <v>5</v>
      </c>
      <c r="F12302" t="s">
        <v>36</v>
      </c>
      <c r="G12302">
        <v>27</v>
      </c>
      <c r="H12302">
        <v>3.5</v>
      </c>
      <c r="I12302" t="s">
        <v>46</v>
      </c>
      <c r="J12302" t="s">
        <v>49</v>
      </c>
      <c r="K12302" t="s">
        <v>143</v>
      </c>
    </row>
    <row r="12303" spans="1:11" x14ac:dyDescent="0.3">
      <c r="A12303">
        <v>12331</v>
      </c>
      <c r="B12303" s="1">
        <v>44948</v>
      </c>
      <c r="C12303" s="8">
        <v>0.50929398148148142</v>
      </c>
      <c r="D12303">
        <v>1</v>
      </c>
      <c r="E12303">
        <v>5</v>
      </c>
      <c r="F12303" t="s">
        <v>36</v>
      </c>
      <c r="G12303">
        <v>70</v>
      </c>
      <c r="H12303">
        <v>3.25</v>
      </c>
      <c r="I12303" t="s">
        <v>59</v>
      </c>
      <c r="J12303" t="s">
        <v>60</v>
      </c>
      <c r="K12303" t="s">
        <v>81</v>
      </c>
    </row>
    <row r="12304" spans="1:11" x14ac:dyDescent="0.3">
      <c r="A12304">
        <v>12332</v>
      </c>
      <c r="B12304" s="1">
        <v>44948</v>
      </c>
      <c r="C12304" s="8">
        <v>0.50990740740740748</v>
      </c>
      <c r="D12304">
        <v>1</v>
      </c>
      <c r="E12304">
        <v>3</v>
      </c>
      <c r="F12304" t="s">
        <v>18</v>
      </c>
      <c r="G12304">
        <v>44</v>
      </c>
      <c r="H12304">
        <v>2.5</v>
      </c>
      <c r="I12304" t="s">
        <v>19</v>
      </c>
      <c r="J12304" t="s">
        <v>20</v>
      </c>
      <c r="K12304" t="s">
        <v>150</v>
      </c>
    </row>
    <row r="12305" spans="1:11" x14ac:dyDescent="0.3">
      <c r="A12305">
        <v>12333</v>
      </c>
      <c r="B12305" s="1">
        <v>44948</v>
      </c>
      <c r="C12305" s="8">
        <v>0.51255787037037037</v>
      </c>
      <c r="D12305">
        <v>1</v>
      </c>
      <c r="E12305">
        <v>3</v>
      </c>
      <c r="F12305" t="s">
        <v>18</v>
      </c>
      <c r="G12305">
        <v>51</v>
      </c>
      <c r="H12305">
        <v>3</v>
      </c>
      <c r="I12305" t="s">
        <v>19</v>
      </c>
      <c r="J12305" t="s">
        <v>39</v>
      </c>
      <c r="K12305" t="s">
        <v>136</v>
      </c>
    </row>
    <row r="12306" spans="1:11" x14ac:dyDescent="0.3">
      <c r="A12306">
        <v>12334</v>
      </c>
      <c r="B12306" s="1">
        <v>44948</v>
      </c>
      <c r="C12306" s="8">
        <v>0.51263888888888887</v>
      </c>
      <c r="D12306">
        <v>1</v>
      </c>
      <c r="E12306">
        <v>8</v>
      </c>
      <c r="F12306" t="s">
        <v>37</v>
      </c>
      <c r="G12306">
        <v>40</v>
      </c>
      <c r="H12306">
        <v>3.75</v>
      </c>
      <c r="I12306" t="s">
        <v>46</v>
      </c>
      <c r="J12306" t="s">
        <v>52</v>
      </c>
      <c r="K12306" t="s">
        <v>69</v>
      </c>
    </row>
    <row r="12307" spans="1:11" x14ac:dyDescent="0.3">
      <c r="A12307">
        <v>12335</v>
      </c>
      <c r="B12307" s="1">
        <v>44948</v>
      </c>
      <c r="C12307" s="8">
        <v>0.51344907407407403</v>
      </c>
      <c r="D12307">
        <v>1</v>
      </c>
      <c r="E12307">
        <v>5</v>
      </c>
      <c r="F12307" t="s">
        <v>36</v>
      </c>
      <c r="G12307">
        <v>31</v>
      </c>
      <c r="H12307">
        <v>2.2000000000000002</v>
      </c>
      <c r="I12307" t="s">
        <v>46</v>
      </c>
      <c r="J12307" t="s">
        <v>56</v>
      </c>
      <c r="K12307" t="s">
        <v>161</v>
      </c>
    </row>
    <row r="12308" spans="1:11" x14ac:dyDescent="0.3">
      <c r="A12308">
        <v>12336</v>
      </c>
      <c r="B12308" s="1">
        <v>44948</v>
      </c>
      <c r="C12308" s="8">
        <v>0.51733796296296286</v>
      </c>
      <c r="D12308">
        <v>1</v>
      </c>
      <c r="E12308">
        <v>3</v>
      </c>
      <c r="F12308" t="s">
        <v>18</v>
      </c>
      <c r="G12308">
        <v>27</v>
      </c>
      <c r="H12308">
        <v>3.5</v>
      </c>
      <c r="I12308" t="s">
        <v>46</v>
      </c>
      <c r="J12308" t="s">
        <v>49</v>
      </c>
      <c r="K12308" t="s">
        <v>143</v>
      </c>
    </row>
    <row r="12309" spans="1:11" x14ac:dyDescent="0.3">
      <c r="A12309">
        <v>12337</v>
      </c>
      <c r="B12309" s="1">
        <v>44948</v>
      </c>
      <c r="C12309" s="8">
        <v>0.51770833333333344</v>
      </c>
      <c r="D12309">
        <v>1</v>
      </c>
      <c r="E12309">
        <v>3</v>
      </c>
      <c r="F12309" t="s">
        <v>18</v>
      </c>
      <c r="G12309">
        <v>36</v>
      </c>
      <c r="H12309">
        <v>3.75</v>
      </c>
      <c r="I12309" t="s">
        <v>46</v>
      </c>
      <c r="J12309" t="s">
        <v>67</v>
      </c>
      <c r="K12309" t="s">
        <v>156</v>
      </c>
    </row>
    <row r="12310" spans="1:11" x14ac:dyDescent="0.3">
      <c r="A12310">
        <v>12338</v>
      </c>
      <c r="B12310" s="1">
        <v>44948</v>
      </c>
      <c r="C12310" s="8">
        <v>0.51869212962962963</v>
      </c>
      <c r="D12310">
        <v>2</v>
      </c>
      <c r="E12310">
        <v>3</v>
      </c>
      <c r="F12310" t="s">
        <v>18</v>
      </c>
      <c r="G12310">
        <v>58</v>
      </c>
      <c r="H12310">
        <v>3.5</v>
      </c>
      <c r="I12310" t="s">
        <v>71</v>
      </c>
      <c r="J12310" t="s">
        <v>72</v>
      </c>
      <c r="K12310" t="s">
        <v>133</v>
      </c>
    </row>
    <row r="12311" spans="1:11" x14ac:dyDescent="0.3">
      <c r="A12311">
        <v>12339</v>
      </c>
      <c r="B12311" s="1">
        <v>44948</v>
      </c>
      <c r="C12311" s="8">
        <v>0.51869212962962963</v>
      </c>
      <c r="D12311">
        <v>1</v>
      </c>
      <c r="E12311">
        <v>3</v>
      </c>
      <c r="F12311" t="s">
        <v>18</v>
      </c>
      <c r="G12311">
        <v>70</v>
      </c>
      <c r="H12311">
        <v>3.25</v>
      </c>
      <c r="I12311" t="s">
        <v>59</v>
      </c>
      <c r="J12311" t="s">
        <v>60</v>
      </c>
      <c r="K12311" t="s">
        <v>81</v>
      </c>
    </row>
    <row r="12312" spans="1:11" x14ac:dyDescent="0.3">
      <c r="A12312">
        <v>12340</v>
      </c>
      <c r="B12312" s="1">
        <v>44948</v>
      </c>
      <c r="C12312" s="8">
        <v>0.5205439814814814</v>
      </c>
      <c r="D12312">
        <v>1</v>
      </c>
      <c r="E12312">
        <v>3</v>
      </c>
      <c r="F12312" t="s">
        <v>18</v>
      </c>
      <c r="G12312">
        <v>30</v>
      </c>
      <c r="H12312">
        <v>3</v>
      </c>
      <c r="I12312" t="s">
        <v>46</v>
      </c>
      <c r="J12312" t="s">
        <v>56</v>
      </c>
      <c r="K12312" t="s">
        <v>164</v>
      </c>
    </row>
    <row r="12313" spans="1:11" x14ac:dyDescent="0.3">
      <c r="A12313">
        <v>12341</v>
      </c>
      <c r="B12313" s="1">
        <v>44948</v>
      </c>
      <c r="C12313" s="8">
        <v>0.5208680555555556</v>
      </c>
      <c r="D12313">
        <v>1</v>
      </c>
      <c r="E12313">
        <v>8</v>
      </c>
      <c r="F12313" t="s">
        <v>37</v>
      </c>
      <c r="G12313">
        <v>70</v>
      </c>
      <c r="H12313">
        <v>3.25</v>
      </c>
      <c r="I12313" t="s">
        <v>59</v>
      </c>
      <c r="J12313" t="s">
        <v>60</v>
      </c>
      <c r="K12313" t="s">
        <v>81</v>
      </c>
    </row>
    <row r="12314" spans="1:11" x14ac:dyDescent="0.3">
      <c r="A12314">
        <v>12342</v>
      </c>
      <c r="B12314" s="1">
        <v>44948</v>
      </c>
      <c r="C12314" s="8">
        <v>0.52420138888888879</v>
      </c>
      <c r="D12314">
        <v>2</v>
      </c>
      <c r="E12314">
        <v>8</v>
      </c>
      <c r="F12314" t="s">
        <v>37</v>
      </c>
      <c r="G12314">
        <v>48</v>
      </c>
      <c r="H12314">
        <v>2.5</v>
      </c>
      <c r="I12314" t="s">
        <v>19</v>
      </c>
      <c r="J12314" t="s">
        <v>39</v>
      </c>
      <c r="K12314" t="s">
        <v>151</v>
      </c>
    </row>
    <row r="12315" spans="1:11" x14ac:dyDescent="0.3">
      <c r="A12315">
        <v>12343</v>
      </c>
      <c r="B12315" s="1">
        <v>44948</v>
      </c>
      <c r="C12315" s="8">
        <v>0.52726851851851841</v>
      </c>
      <c r="D12315">
        <v>1</v>
      </c>
      <c r="E12315">
        <v>8</v>
      </c>
      <c r="F12315" t="s">
        <v>37</v>
      </c>
      <c r="G12315">
        <v>87</v>
      </c>
      <c r="H12315">
        <v>2.1</v>
      </c>
      <c r="I12315" t="s">
        <v>46</v>
      </c>
      <c r="J12315" t="s">
        <v>52</v>
      </c>
      <c r="K12315" t="s">
        <v>55</v>
      </c>
    </row>
    <row r="12316" spans="1:11" x14ac:dyDescent="0.3">
      <c r="A12316">
        <v>12344</v>
      </c>
      <c r="B12316" s="1">
        <v>44948</v>
      </c>
      <c r="C12316" s="8">
        <v>0.52726851851851841</v>
      </c>
      <c r="D12316">
        <v>1</v>
      </c>
      <c r="E12316">
        <v>8</v>
      </c>
      <c r="F12316" t="s">
        <v>37</v>
      </c>
      <c r="G12316">
        <v>72</v>
      </c>
      <c r="H12316">
        <v>3.25</v>
      </c>
      <c r="I12316" t="s">
        <v>59</v>
      </c>
      <c r="J12316" t="s">
        <v>60</v>
      </c>
      <c r="K12316" t="s">
        <v>80</v>
      </c>
    </row>
    <row r="12317" spans="1:11" x14ac:dyDescent="0.3">
      <c r="A12317">
        <v>12345</v>
      </c>
      <c r="B12317" s="1">
        <v>44948</v>
      </c>
      <c r="C12317" s="8">
        <v>0.52754629629629624</v>
      </c>
      <c r="D12317">
        <v>2</v>
      </c>
      <c r="E12317">
        <v>8</v>
      </c>
      <c r="F12317" t="s">
        <v>37</v>
      </c>
      <c r="G12317">
        <v>48</v>
      </c>
      <c r="H12317">
        <v>2.5</v>
      </c>
      <c r="I12317" t="s">
        <v>19</v>
      </c>
      <c r="J12317" t="s">
        <v>39</v>
      </c>
      <c r="K12317" t="s">
        <v>151</v>
      </c>
    </row>
    <row r="12318" spans="1:11" x14ac:dyDescent="0.3">
      <c r="A12318">
        <v>12346</v>
      </c>
      <c r="B12318" s="1">
        <v>44948</v>
      </c>
      <c r="C12318" s="8">
        <v>0.52896990740740746</v>
      </c>
      <c r="D12318">
        <v>1</v>
      </c>
      <c r="E12318">
        <v>3</v>
      </c>
      <c r="F12318" t="s">
        <v>18</v>
      </c>
      <c r="G12318">
        <v>33</v>
      </c>
      <c r="H12318">
        <v>3.5</v>
      </c>
      <c r="I12318" t="s">
        <v>46</v>
      </c>
      <c r="J12318" t="s">
        <v>56</v>
      </c>
      <c r="K12318" t="s">
        <v>135</v>
      </c>
    </row>
    <row r="12319" spans="1:11" x14ac:dyDescent="0.3">
      <c r="A12319">
        <v>12347</v>
      </c>
      <c r="B12319" s="1">
        <v>44948</v>
      </c>
      <c r="C12319" s="8">
        <v>0.52896990740740746</v>
      </c>
      <c r="D12319">
        <v>1</v>
      </c>
      <c r="E12319">
        <v>3</v>
      </c>
      <c r="F12319" t="s">
        <v>18</v>
      </c>
      <c r="G12319">
        <v>73</v>
      </c>
      <c r="H12319">
        <v>3.75</v>
      </c>
      <c r="I12319" t="s">
        <v>59</v>
      </c>
      <c r="J12319" t="s">
        <v>63</v>
      </c>
      <c r="K12319" t="s">
        <v>64</v>
      </c>
    </row>
    <row r="12320" spans="1:11" x14ac:dyDescent="0.3">
      <c r="A12320">
        <v>12348</v>
      </c>
      <c r="B12320" s="1">
        <v>44948</v>
      </c>
      <c r="C12320" s="8">
        <v>0.52902777777777787</v>
      </c>
      <c r="D12320">
        <v>1</v>
      </c>
      <c r="E12320">
        <v>8</v>
      </c>
      <c r="F12320" t="s">
        <v>37</v>
      </c>
      <c r="G12320">
        <v>50</v>
      </c>
      <c r="H12320">
        <v>2.5</v>
      </c>
      <c r="I12320" t="s">
        <v>19</v>
      </c>
      <c r="J12320" t="s">
        <v>39</v>
      </c>
      <c r="K12320" t="s">
        <v>159</v>
      </c>
    </row>
    <row r="12321" spans="1:11" x14ac:dyDescent="0.3">
      <c r="A12321">
        <v>12349</v>
      </c>
      <c r="B12321" s="1">
        <v>44948</v>
      </c>
      <c r="C12321" s="8">
        <v>0.53056712962962971</v>
      </c>
      <c r="D12321">
        <v>1</v>
      </c>
      <c r="E12321">
        <v>5</v>
      </c>
      <c r="F12321" t="s">
        <v>36</v>
      </c>
      <c r="G12321">
        <v>49</v>
      </c>
      <c r="H12321">
        <v>3</v>
      </c>
      <c r="I12321" t="s">
        <v>19</v>
      </c>
      <c r="J12321" t="s">
        <v>39</v>
      </c>
      <c r="K12321" t="s">
        <v>162</v>
      </c>
    </row>
    <row r="12322" spans="1:11" x14ac:dyDescent="0.3">
      <c r="A12322">
        <v>12350</v>
      </c>
      <c r="B12322" s="1">
        <v>44948</v>
      </c>
      <c r="C12322" s="8">
        <v>0.53143518518518529</v>
      </c>
      <c r="D12322">
        <v>3</v>
      </c>
      <c r="E12322">
        <v>5</v>
      </c>
      <c r="F12322" t="s">
        <v>36</v>
      </c>
      <c r="G12322">
        <v>39</v>
      </c>
      <c r="H12322">
        <v>4.25</v>
      </c>
      <c r="I12322" t="s">
        <v>46</v>
      </c>
      <c r="J12322" t="s">
        <v>52</v>
      </c>
      <c r="K12322" t="s">
        <v>132</v>
      </c>
    </row>
    <row r="12323" spans="1:11" x14ac:dyDescent="0.3">
      <c r="A12323">
        <v>12351</v>
      </c>
      <c r="B12323" s="1">
        <v>44948</v>
      </c>
      <c r="C12323" s="8">
        <v>0.53143518518518529</v>
      </c>
      <c r="D12323">
        <v>1</v>
      </c>
      <c r="E12323">
        <v>5</v>
      </c>
      <c r="F12323" t="s">
        <v>36</v>
      </c>
      <c r="G12323">
        <v>84</v>
      </c>
      <c r="H12323">
        <v>0.8</v>
      </c>
      <c r="I12323" t="s">
        <v>83</v>
      </c>
      <c r="J12323" t="s">
        <v>86</v>
      </c>
      <c r="K12323" t="s">
        <v>88</v>
      </c>
    </row>
    <row r="12324" spans="1:11" x14ac:dyDescent="0.3">
      <c r="A12324">
        <v>12352</v>
      </c>
      <c r="B12324" s="1">
        <v>44948</v>
      </c>
      <c r="C12324" s="8">
        <v>0.53178240740740734</v>
      </c>
      <c r="D12324">
        <v>2</v>
      </c>
      <c r="E12324">
        <v>3</v>
      </c>
      <c r="F12324" t="s">
        <v>18</v>
      </c>
      <c r="G12324">
        <v>26</v>
      </c>
      <c r="H12324">
        <v>3</v>
      </c>
      <c r="I12324" t="s">
        <v>46</v>
      </c>
      <c r="J12324" t="s">
        <v>49</v>
      </c>
      <c r="K12324" t="s">
        <v>142</v>
      </c>
    </row>
    <row r="12325" spans="1:11" x14ac:dyDescent="0.3">
      <c r="A12325">
        <v>12353</v>
      </c>
      <c r="B12325" s="1">
        <v>44948</v>
      </c>
      <c r="C12325" s="8">
        <v>0.53184027777777776</v>
      </c>
      <c r="D12325">
        <v>2</v>
      </c>
      <c r="E12325">
        <v>5</v>
      </c>
      <c r="F12325" t="s">
        <v>36</v>
      </c>
      <c r="G12325">
        <v>41</v>
      </c>
      <c r="H12325">
        <v>4.25</v>
      </c>
      <c r="I12325" t="s">
        <v>46</v>
      </c>
      <c r="J12325" t="s">
        <v>52</v>
      </c>
      <c r="K12325" t="s">
        <v>158</v>
      </c>
    </row>
    <row r="12326" spans="1:11" x14ac:dyDescent="0.3">
      <c r="A12326">
        <v>12354</v>
      </c>
      <c r="B12326" s="1">
        <v>44948</v>
      </c>
      <c r="C12326" s="8">
        <v>0.53184027777777776</v>
      </c>
      <c r="D12326">
        <v>1</v>
      </c>
      <c r="E12326">
        <v>5</v>
      </c>
      <c r="F12326" t="s">
        <v>36</v>
      </c>
      <c r="G12326">
        <v>64</v>
      </c>
      <c r="H12326">
        <v>0.8</v>
      </c>
      <c r="I12326" t="s">
        <v>83</v>
      </c>
      <c r="J12326" t="s">
        <v>86</v>
      </c>
      <c r="K12326" t="s">
        <v>87</v>
      </c>
    </row>
    <row r="12327" spans="1:11" x14ac:dyDescent="0.3">
      <c r="A12327">
        <v>12355</v>
      </c>
      <c r="B12327" s="1">
        <v>44948</v>
      </c>
      <c r="C12327" s="8">
        <v>0.53660879629629621</v>
      </c>
      <c r="D12327">
        <v>2</v>
      </c>
      <c r="E12327">
        <v>8</v>
      </c>
      <c r="F12327" t="s">
        <v>37</v>
      </c>
      <c r="G12327">
        <v>27</v>
      </c>
      <c r="H12327">
        <v>3.5</v>
      </c>
      <c r="I12327" t="s">
        <v>46</v>
      </c>
      <c r="J12327" t="s">
        <v>49</v>
      </c>
      <c r="K12327" t="s">
        <v>143</v>
      </c>
    </row>
    <row r="12328" spans="1:11" x14ac:dyDescent="0.3">
      <c r="A12328">
        <v>12356</v>
      </c>
      <c r="B12328" s="1">
        <v>44948</v>
      </c>
      <c r="C12328" s="8">
        <v>0.5388425925925926</v>
      </c>
      <c r="D12328">
        <v>3</v>
      </c>
      <c r="E12328">
        <v>5</v>
      </c>
      <c r="F12328" t="s">
        <v>36</v>
      </c>
      <c r="G12328">
        <v>29</v>
      </c>
      <c r="H12328">
        <v>2.5</v>
      </c>
      <c r="I12328" t="s">
        <v>46</v>
      </c>
      <c r="J12328" t="s">
        <v>56</v>
      </c>
      <c r="K12328" t="s">
        <v>144</v>
      </c>
    </row>
    <row r="12329" spans="1:11" x14ac:dyDescent="0.3">
      <c r="A12329">
        <v>12357</v>
      </c>
      <c r="B12329" s="1">
        <v>44948</v>
      </c>
      <c r="C12329" s="8">
        <v>0.54224537037037046</v>
      </c>
      <c r="D12329">
        <v>1</v>
      </c>
      <c r="E12329">
        <v>3</v>
      </c>
      <c r="F12329" t="s">
        <v>18</v>
      </c>
      <c r="G12329">
        <v>54</v>
      </c>
      <c r="H12329">
        <v>2.5</v>
      </c>
      <c r="I12329" t="s">
        <v>19</v>
      </c>
      <c r="J12329" t="s">
        <v>44</v>
      </c>
      <c r="K12329" t="s">
        <v>145</v>
      </c>
    </row>
    <row r="12330" spans="1:11" x14ac:dyDescent="0.3">
      <c r="A12330">
        <v>12358</v>
      </c>
      <c r="B12330" s="1">
        <v>44948</v>
      </c>
      <c r="C12330" s="8">
        <v>0.54434027777777771</v>
      </c>
      <c r="D12330">
        <v>1</v>
      </c>
      <c r="E12330">
        <v>5</v>
      </c>
      <c r="F12330" t="s">
        <v>36</v>
      </c>
      <c r="G12330">
        <v>31</v>
      </c>
      <c r="H12330">
        <v>2.2000000000000002</v>
      </c>
      <c r="I12330" t="s">
        <v>46</v>
      </c>
      <c r="J12330" t="s">
        <v>56</v>
      </c>
      <c r="K12330" t="s">
        <v>161</v>
      </c>
    </row>
    <row r="12331" spans="1:11" x14ac:dyDescent="0.3">
      <c r="A12331">
        <v>12359</v>
      </c>
      <c r="B12331" s="1">
        <v>44948</v>
      </c>
      <c r="C12331" s="8">
        <v>0.54466435185185191</v>
      </c>
      <c r="D12331">
        <v>1</v>
      </c>
      <c r="E12331">
        <v>3</v>
      </c>
      <c r="F12331" t="s">
        <v>18</v>
      </c>
      <c r="G12331">
        <v>23</v>
      </c>
      <c r="H12331">
        <v>2.5</v>
      </c>
      <c r="I12331" t="s">
        <v>46</v>
      </c>
      <c r="J12331" t="s">
        <v>47</v>
      </c>
      <c r="K12331" t="s">
        <v>152</v>
      </c>
    </row>
    <row r="12332" spans="1:11" x14ac:dyDescent="0.3">
      <c r="A12332">
        <v>12360</v>
      </c>
      <c r="B12332" s="1">
        <v>44948</v>
      </c>
      <c r="C12332" s="8">
        <v>0.54554398148148153</v>
      </c>
      <c r="D12332">
        <v>1</v>
      </c>
      <c r="E12332">
        <v>5</v>
      </c>
      <c r="F12332" t="s">
        <v>36</v>
      </c>
      <c r="G12332">
        <v>30</v>
      </c>
      <c r="H12332">
        <v>3</v>
      </c>
      <c r="I12332" t="s">
        <v>46</v>
      </c>
      <c r="J12332" t="s">
        <v>56</v>
      </c>
      <c r="K12332" t="s">
        <v>164</v>
      </c>
    </row>
    <row r="12333" spans="1:11" x14ac:dyDescent="0.3">
      <c r="A12333">
        <v>12361</v>
      </c>
      <c r="B12333" s="1">
        <v>44948</v>
      </c>
      <c r="C12333" s="8">
        <v>0.54803240740740744</v>
      </c>
      <c r="D12333">
        <v>2</v>
      </c>
      <c r="E12333">
        <v>3</v>
      </c>
      <c r="F12333" t="s">
        <v>18</v>
      </c>
      <c r="G12333">
        <v>26</v>
      </c>
      <c r="H12333">
        <v>3</v>
      </c>
      <c r="I12333" t="s">
        <v>46</v>
      </c>
      <c r="J12333" t="s">
        <v>49</v>
      </c>
      <c r="K12333" t="s">
        <v>142</v>
      </c>
    </row>
    <row r="12334" spans="1:11" x14ac:dyDescent="0.3">
      <c r="A12334">
        <v>12362</v>
      </c>
      <c r="B12334" s="1">
        <v>44948</v>
      </c>
      <c r="C12334" s="8">
        <v>0.54805555555555552</v>
      </c>
      <c r="D12334">
        <v>1</v>
      </c>
      <c r="E12334">
        <v>3</v>
      </c>
      <c r="F12334" t="s">
        <v>18</v>
      </c>
      <c r="G12334">
        <v>41</v>
      </c>
      <c r="H12334">
        <v>4.25</v>
      </c>
      <c r="I12334" t="s">
        <v>46</v>
      </c>
      <c r="J12334" t="s">
        <v>52</v>
      </c>
      <c r="K12334" t="s">
        <v>158</v>
      </c>
    </row>
    <row r="12335" spans="1:11" x14ac:dyDescent="0.3">
      <c r="A12335">
        <v>12363</v>
      </c>
      <c r="B12335" s="1">
        <v>44948</v>
      </c>
      <c r="C12335" s="8">
        <v>0.55017361111111107</v>
      </c>
      <c r="D12335">
        <v>2</v>
      </c>
      <c r="E12335">
        <v>3</v>
      </c>
      <c r="F12335" t="s">
        <v>18</v>
      </c>
      <c r="G12335">
        <v>58</v>
      </c>
      <c r="H12335">
        <v>3.5</v>
      </c>
      <c r="I12335" t="s">
        <v>71</v>
      </c>
      <c r="J12335" t="s">
        <v>72</v>
      </c>
      <c r="K12335" t="s">
        <v>133</v>
      </c>
    </row>
    <row r="12336" spans="1:11" x14ac:dyDescent="0.3">
      <c r="A12336">
        <v>12364</v>
      </c>
      <c r="B12336" s="1">
        <v>44948</v>
      </c>
      <c r="C12336" s="8">
        <v>0.5527199074074074</v>
      </c>
      <c r="D12336">
        <v>3</v>
      </c>
      <c r="E12336">
        <v>5</v>
      </c>
      <c r="F12336" t="s">
        <v>36</v>
      </c>
      <c r="G12336">
        <v>47</v>
      </c>
      <c r="H12336">
        <v>3</v>
      </c>
      <c r="I12336" t="s">
        <v>19</v>
      </c>
      <c r="J12336" t="s">
        <v>42</v>
      </c>
      <c r="K12336" t="s">
        <v>137</v>
      </c>
    </row>
    <row r="12337" spans="1:11" x14ac:dyDescent="0.3">
      <c r="A12337">
        <v>12365</v>
      </c>
      <c r="B12337" s="1">
        <v>44948</v>
      </c>
      <c r="C12337" s="8">
        <v>0.55327546296296304</v>
      </c>
      <c r="D12337">
        <v>2</v>
      </c>
      <c r="E12337">
        <v>3</v>
      </c>
      <c r="F12337" t="s">
        <v>18</v>
      </c>
      <c r="G12337">
        <v>36</v>
      </c>
      <c r="H12337">
        <v>3.75</v>
      </c>
      <c r="I12337" t="s">
        <v>46</v>
      </c>
      <c r="J12337" t="s">
        <v>67</v>
      </c>
      <c r="K12337" t="s">
        <v>156</v>
      </c>
    </row>
    <row r="12338" spans="1:11" x14ac:dyDescent="0.3">
      <c r="A12338">
        <v>12366</v>
      </c>
      <c r="B12338" s="1">
        <v>44948</v>
      </c>
      <c r="C12338" s="8">
        <v>0.55484953703703699</v>
      </c>
      <c r="D12338">
        <v>1</v>
      </c>
      <c r="E12338">
        <v>3</v>
      </c>
      <c r="F12338" t="s">
        <v>18</v>
      </c>
      <c r="G12338">
        <v>56</v>
      </c>
      <c r="H12338">
        <v>2.5499999999999998</v>
      </c>
      <c r="I12338" t="s">
        <v>19</v>
      </c>
      <c r="J12338" t="s">
        <v>44</v>
      </c>
      <c r="K12338" t="s">
        <v>134</v>
      </c>
    </row>
    <row r="12339" spans="1:11" x14ac:dyDescent="0.3">
      <c r="A12339">
        <v>12367</v>
      </c>
      <c r="B12339" s="1">
        <v>44948</v>
      </c>
      <c r="C12339" s="8">
        <v>0.55502314814814824</v>
      </c>
      <c r="D12339">
        <v>2</v>
      </c>
      <c r="E12339">
        <v>8</v>
      </c>
      <c r="F12339" t="s">
        <v>37</v>
      </c>
      <c r="G12339">
        <v>51</v>
      </c>
      <c r="H12339">
        <v>3</v>
      </c>
      <c r="I12339" t="s">
        <v>19</v>
      </c>
      <c r="J12339" t="s">
        <v>39</v>
      </c>
      <c r="K12339" t="s">
        <v>136</v>
      </c>
    </row>
    <row r="12340" spans="1:11" x14ac:dyDescent="0.3">
      <c r="A12340">
        <v>12368</v>
      </c>
      <c r="B12340" s="1">
        <v>44948</v>
      </c>
      <c r="C12340" s="8">
        <v>0.55502314814814824</v>
      </c>
      <c r="D12340">
        <v>1</v>
      </c>
      <c r="E12340">
        <v>8</v>
      </c>
      <c r="F12340" t="s">
        <v>37</v>
      </c>
      <c r="G12340">
        <v>69</v>
      </c>
      <c r="H12340">
        <v>3.25</v>
      </c>
      <c r="I12340" t="s">
        <v>59</v>
      </c>
      <c r="J12340" t="s">
        <v>76</v>
      </c>
      <c r="K12340" t="s">
        <v>79</v>
      </c>
    </row>
    <row r="12341" spans="1:11" x14ac:dyDescent="0.3">
      <c r="A12341">
        <v>12369</v>
      </c>
      <c r="B12341" s="1">
        <v>44948</v>
      </c>
      <c r="C12341" s="8">
        <v>0.5564351851851852</v>
      </c>
      <c r="D12341">
        <v>2</v>
      </c>
      <c r="E12341">
        <v>5</v>
      </c>
      <c r="F12341" t="s">
        <v>36</v>
      </c>
      <c r="G12341">
        <v>61</v>
      </c>
      <c r="H12341">
        <v>4.75</v>
      </c>
      <c r="I12341" t="s">
        <v>71</v>
      </c>
      <c r="J12341" t="s">
        <v>72</v>
      </c>
      <c r="K12341" t="s">
        <v>139</v>
      </c>
    </row>
    <row r="12342" spans="1:11" x14ac:dyDescent="0.3">
      <c r="A12342">
        <v>12370</v>
      </c>
      <c r="B12342" s="1">
        <v>44948</v>
      </c>
      <c r="C12342" s="8">
        <v>0.55899305555555556</v>
      </c>
      <c r="D12342">
        <v>2</v>
      </c>
      <c r="E12342">
        <v>3</v>
      </c>
      <c r="F12342" t="s">
        <v>18</v>
      </c>
      <c r="G12342">
        <v>36</v>
      </c>
      <c r="H12342">
        <v>3.75</v>
      </c>
      <c r="I12342" t="s">
        <v>46</v>
      </c>
      <c r="J12342" t="s">
        <v>67</v>
      </c>
      <c r="K12342" t="s">
        <v>156</v>
      </c>
    </row>
    <row r="12343" spans="1:11" x14ac:dyDescent="0.3">
      <c r="A12343">
        <v>12371</v>
      </c>
      <c r="B12343" s="1">
        <v>44948</v>
      </c>
      <c r="C12343" s="8">
        <v>0.56177083333333333</v>
      </c>
      <c r="D12343">
        <v>1</v>
      </c>
      <c r="E12343">
        <v>8</v>
      </c>
      <c r="F12343" t="s">
        <v>37</v>
      </c>
      <c r="G12343">
        <v>25</v>
      </c>
      <c r="H12343">
        <v>2.2000000000000002</v>
      </c>
      <c r="I12343" t="s">
        <v>46</v>
      </c>
      <c r="J12343" t="s">
        <v>49</v>
      </c>
      <c r="K12343" t="s">
        <v>154</v>
      </c>
    </row>
    <row r="12344" spans="1:11" x14ac:dyDescent="0.3">
      <c r="A12344">
        <v>12372</v>
      </c>
      <c r="B12344" s="1">
        <v>44948</v>
      </c>
      <c r="C12344" s="8">
        <v>0.56181712962962971</v>
      </c>
      <c r="D12344">
        <v>2</v>
      </c>
      <c r="E12344">
        <v>3</v>
      </c>
      <c r="F12344" t="s">
        <v>18</v>
      </c>
      <c r="G12344">
        <v>25</v>
      </c>
      <c r="H12344">
        <v>2.2000000000000002</v>
      </c>
      <c r="I12344" t="s">
        <v>46</v>
      </c>
      <c r="J12344" t="s">
        <v>49</v>
      </c>
      <c r="K12344" t="s">
        <v>154</v>
      </c>
    </row>
    <row r="12345" spans="1:11" x14ac:dyDescent="0.3">
      <c r="A12345">
        <v>12373</v>
      </c>
      <c r="B12345" s="1">
        <v>44948</v>
      </c>
      <c r="C12345" s="8">
        <v>0.56255787037037042</v>
      </c>
      <c r="D12345">
        <v>1</v>
      </c>
      <c r="E12345">
        <v>3</v>
      </c>
      <c r="F12345" t="s">
        <v>18</v>
      </c>
      <c r="G12345">
        <v>25</v>
      </c>
      <c r="H12345">
        <v>2.2000000000000002</v>
      </c>
      <c r="I12345" t="s">
        <v>46</v>
      </c>
      <c r="J12345" t="s">
        <v>49</v>
      </c>
      <c r="K12345" t="s">
        <v>154</v>
      </c>
    </row>
    <row r="12346" spans="1:11" x14ac:dyDescent="0.3">
      <c r="A12346">
        <v>12374</v>
      </c>
      <c r="B12346" s="1">
        <v>44948</v>
      </c>
      <c r="C12346" s="8">
        <v>0.56260416666666657</v>
      </c>
      <c r="D12346">
        <v>2</v>
      </c>
      <c r="E12346">
        <v>5</v>
      </c>
      <c r="F12346" t="s">
        <v>36</v>
      </c>
      <c r="G12346">
        <v>27</v>
      </c>
      <c r="H12346">
        <v>3.5</v>
      </c>
      <c r="I12346" t="s">
        <v>46</v>
      </c>
      <c r="J12346" t="s">
        <v>49</v>
      </c>
      <c r="K12346" t="s">
        <v>143</v>
      </c>
    </row>
    <row r="12347" spans="1:11" x14ac:dyDescent="0.3">
      <c r="A12347">
        <v>12375</v>
      </c>
      <c r="B12347" s="1">
        <v>44948</v>
      </c>
      <c r="C12347" s="8">
        <v>0.5656944444444445</v>
      </c>
      <c r="D12347">
        <v>2</v>
      </c>
      <c r="E12347">
        <v>3</v>
      </c>
      <c r="F12347" t="s">
        <v>18</v>
      </c>
      <c r="G12347">
        <v>61</v>
      </c>
      <c r="H12347">
        <v>4.75</v>
      </c>
      <c r="I12347" t="s">
        <v>71</v>
      </c>
      <c r="J12347" t="s">
        <v>72</v>
      </c>
      <c r="K12347" t="s">
        <v>139</v>
      </c>
    </row>
    <row r="12348" spans="1:11" x14ac:dyDescent="0.3">
      <c r="A12348">
        <v>12376</v>
      </c>
      <c r="B12348" s="1">
        <v>44948</v>
      </c>
      <c r="C12348" s="8">
        <v>0.56957175925925929</v>
      </c>
      <c r="D12348">
        <v>3</v>
      </c>
      <c r="E12348">
        <v>5</v>
      </c>
      <c r="F12348" t="s">
        <v>36</v>
      </c>
      <c r="G12348">
        <v>43</v>
      </c>
      <c r="H12348">
        <v>3</v>
      </c>
      <c r="I12348" t="s">
        <v>19</v>
      </c>
      <c r="J12348" t="s">
        <v>20</v>
      </c>
      <c r="K12348" t="s">
        <v>140</v>
      </c>
    </row>
    <row r="12349" spans="1:11" x14ac:dyDescent="0.3">
      <c r="A12349">
        <v>12377</v>
      </c>
      <c r="B12349" s="1">
        <v>44948</v>
      </c>
      <c r="C12349" s="8">
        <v>0.57006944444444452</v>
      </c>
      <c r="D12349">
        <v>2</v>
      </c>
      <c r="E12349">
        <v>3</v>
      </c>
      <c r="F12349" t="s">
        <v>18</v>
      </c>
      <c r="G12349">
        <v>57</v>
      </c>
      <c r="H12349">
        <v>3.1</v>
      </c>
      <c r="I12349" t="s">
        <v>19</v>
      </c>
      <c r="J12349" t="s">
        <v>44</v>
      </c>
      <c r="K12349" t="s">
        <v>128</v>
      </c>
    </row>
    <row r="12350" spans="1:11" x14ac:dyDescent="0.3">
      <c r="A12350">
        <v>12378</v>
      </c>
      <c r="B12350" s="1">
        <v>44948</v>
      </c>
      <c r="C12350" s="8">
        <v>0.57026620370370362</v>
      </c>
      <c r="D12350">
        <v>1</v>
      </c>
      <c r="E12350">
        <v>5</v>
      </c>
      <c r="F12350" t="s">
        <v>36</v>
      </c>
      <c r="G12350">
        <v>48</v>
      </c>
      <c r="H12350">
        <v>2.5</v>
      </c>
      <c r="I12350" t="s">
        <v>19</v>
      </c>
      <c r="J12350" t="s">
        <v>39</v>
      </c>
      <c r="K12350" t="s">
        <v>151</v>
      </c>
    </row>
    <row r="12351" spans="1:11" x14ac:dyDescent="0.3">
      <c r="A12351">
        <v>12379</v>
      </c>
      <c r="B12351" s="1">
        <v>44948</v>
      </c>
      <c r="C12351" s="8">
        <v>0.57026620370370362</v>
      </c>
      <c r="D12351">
        <v>1</v>
      </c>
      <c r="E12351">
        <v>5</v>
      </c>
      <c r="F12351" t="s">
        <v>36</v>
      </c>
      <c r="G12351">
        <v>77</v>
      </c>
      <c r="H12351">
        <v>3</v>
      </c>
      <c r="I12351" t="s">
        <v>59</v>
      </c>
      <c r="J12351" t="s">
        <v>60</v>
      </c>
      <c r="K12351" t="s">
        <v>61</v>
      </c>
    </row>
    <row r="12352" spans="1:11" x14ac:dyDescent="0.3">
      <c r="A12352">
        <v>12380</v>
      </c>
      <c r="B12352" s="1">
        <v>44948</v>
      </c>
      <c r="C12352" s="8">
        <v>0.57159722222222231</v>
      </c>
      <c r="D12352">
        <v>1</v>
      </c>
      <c r="E12352">
        <v>8</v>
      </c>
      <c r="F12352" t="s">
        <v>37</v>
      </c>
      <c r="G12352">
        <v>87</v>
      </c>
      <c r="H12352">
        <v>3</v>
      </c>
      <c r="I12352" t="s">
        <v>46</v>
      </c>
      <c r="J12352" t="s">
        <v>52</v>
      </c>
      <c r="K12352" t="s">
        <v>55</v>
      </c>
    </row>
    <row r="12353" spans="1:11" x14ac:dyDescent="0.3">
      <c r="A12353">
        <v>12381</v>
      </c>
      <c r="B12353" s="1">
        <v>44948</v>
      </c>
      <c r="C12353" s="8">
        <v>0.57212962962962965</v>
      </c>
      <c r="D12353">
        <v>2</v>
      </c>
      <c r="E12353">
        <v>8</v>
      </c>
      <c r="F12353" t="s">
        <v>37</v>
      </c>
      <c r="G12353">
        <v>38</v>
      </c>
      <c r="H12353">
        <v>3.75</v>
      </c>
      <c r="I12353" t="s">
        <v>46</v>
      </c>
      <c r="J12353" t="s">
        <v>52</v>
      </c>
      <c r="K12353" t="s">
        <v>70</v>
      </c>
    </row>
    <row r="12354" spans="1:11" x14ac:dyDescent="0.3">
      <c r="A12354">
        <v>12382</v>
      </c>
      <c r="B12354" s="1">
        <v>44948</v>
      </c>
      <c r="C12354" s="8">
        <v>0.57273148148148145</v>
      </c>
      <c r="D12354">
        <v>1</v>
      </c>
      <c r="E12354">
        <v>8</v>
      </c>
      <c r="F12354" t="s">
        <v>37</v>
      </c>
      <c r="G12354">
        <v>69</v>
      </c>
      <c r="H12354">
        <v>3.25</v>
      </c>
      <c r="I12354" t="s">
        <v>59</v>
      </c>
      <c r="J12354" t="s">
        <v>76</v>
      </c>
      <c r="K12354" t="s">
        <v>79</v>
      </c>
    </row>
    <row r="12355" spans="1:11" x14ac:dyDescent="0.3">
      <c r="A12355">
        <v>12383</v>
      </c>
      <c r="B12355" s="1">
        <v>44948</v>
      </c>
      <c r="C12355" s="8">
        <v>0.5772800925925925</v>
      </c>
      <c r="D12355">
        <v>2</v>
      </c>
      <c r="E12355">
        <v>5</v>
      </c>
      <c r="F12355" t="s">
        <v>36</v>
      </c>
      <c r="G12355">
        <v>55</v>
      </c>
      <c r="H12355">
        <v>4</v>
      </c>
      <c r="I12355" t="s">
        <v>19</v>
      </c>
      <c r="J12355" t="s">
        <v>44</v>
      </c>
      <c r="K12355" t="s">
        <v>146</v>
      </c>
    </row>
    <row r="12356" spans="1:11" x14ac:dyDescent="0.3">
      <c r="A12356">
        <v>12384</v>
      </c>
      <c r="B12356" s="1">
        <v>44948</v>
      </c>
      <c r="C12356" s="8">
        <v>0.5772800925925925</v>
      </c>
      <c r="D12356">
        <v>1</v>
      </c>
      <c r="E12356">
        <v>5</v>
      </c>
      <c r="F12356" t="s">
        <v>36</v>
      </c>
      <c r="G12356">
        <v>77</v>
      </c>
      <c r="H12356">
        <v>3</v>
      </c>
      <c r="I12356" t="s">
        <v>59</v>
      </c>
      <c r="J12356" t="s">
        <v>60</v>
      </c>
      <c r="K12356" t="s">
        <v>61</v>
      </c>
    </row>
    <row r="12357" spans="1:11" x14ac:dyDescent="0.3">
      <c r="A12357">
        <v>12385</v>
      </c>
      <c r="B12357" s="1">
        <v>44948</v>
      </c>
      <c r="C12357" s="8">
        <v>0.57800925925925917</v>
      </c>
      <c r="D12357">
        <v>2</v>
      </c>
      <c r="E12357">
        <v>3</v>
      </c>
      <c r="F12357" t="s">
        <v>18</v>
      </c>
      <c r="G12357">
        <v>28</v>
      </c>
      <c r="H12357">
        <v>2</v>
      </c>
      <c r="I12357" t="s">
        <v>46</v>
      </c>
      <c r="J12357" t="s">
        <v>56</v>
      </c>
      <c r="K12357" t="s">
        <v>131</v>
      </c>
    </row>
    <row r="12358" spans="1:11" x14ac:dyDescent="0.3">
      <c r="A12358">
        <v>12386</v>
      </c>
      <c r="B12358" s="1">
        <v>44948</v>
      </c>
      <c r="C12358" s="8">
        <v>0.57814814814814808</v>
      </c>
      <c r="D12358">
        <v>2</v>
      </c>
      <c r="E12358">
        <v>3</v>
      </c>
      <c r="F12358" t="s">
        <v>18</v>
      </c>
      <c r="G12358">
        <v>59</v>
      </c>
      <c r="H12358">
        <v>4.5</v>
      </c>
      <c r="I12358" t="s">
        <v>71</v>
      </c>
      <c r="J12358" t="s">
        <v>72</v>
      </c>
      <c r="K12358" t="s">
        <v>129</v>
      </c>
    </row>
    <row r="12359" spans="1:11" x14ac:dyDescent="0.3">
      <c r="A12359">
        <v>12387</v>
      </c>
      <c r="B12359" s="1">
        <v>44948</v>
      </c>
      <c r="C12359" s="8">
        <v>0.58368055555555554</v>
      </c>
      <c r="D12359">
        <v>2</v>
      </c>
      <c r="E12359">
        <v>3</v>
      </c>
      <c r="F12359" t="s">
        <v>18</v>
      </c>
      <c r="G12359">
        <v>54</v>
      </c>
      <c r="H12359">
        <v>2.5</v>
      </c>
      <c r="I12359" t="s">
        <v>19</v>
      </c>
      <c r="J12359" t="s">
        <v>44</v>
      </c>
      <c r="K12359" t="s">
        <v>145</v>
      </c>
    </row>
    <row r="12360" spans="1:11" x14ac:dyDescent="0.3">
      <c r="A12360">
        <v>12388</v>
      </c>
      <c r="B12360" s="1">
        <v>44948</v>
      </c>
      <c r="C12360" s="8">
        <v>0.58399305555555547</v>
      </c>
      <c r="D12360">
        <v>1</v>
      </c>
      <c r="E12360">
        <v>3</v>
      </c>
      <c r="F12360" t="s">
        <v>18</v>
      </c>
      <c r="G12360">
        <v>61</v>
      </c>
      <c r="H12360">
        <v>4.75</v>
      </c>
      <c r="I12360" t="s">
        <v>71</v>
      </c>
      <c r="J12360" t="s">
        <v>72</v>
      </c>
      <c r="K12360" t="s">
        <v>139</v>
      </c>
    </row>
    <row r="12361" spans="1:11" x14ac:dyDescent="0.3">
      <c r="A12361">
        <v>12389</v>
      </c>
      <c r="B12361" s="1">
        <v>44948</v>
      </c>
      <c r="C12361" s="8">
        <v>0.58562500000000006</v>
      </c>
      <c r="D12361">
        <v>1</v>
      </c>
      <c r="E12361">
        <v>3</v>
      </c>
      <c r="F12361" t="s">
        <v>18</v>
      </c>
      <c r="G12361">
        <v>26</v>
      </c>
      <c r="H12361">
        <v>3</v>
      </c>
      <c r="I12361" t="s">
        <v>46</v>
      </c>
      <c r="J12361" t="s">
        <v>49</v>
      </c>
      <c r="K12361" t="s">
        <v>142</v>
      </c>
    </row>
    <row r="12362" spans="1:11" x14ac:dyDescent="0.3">
      <c r="A12362">
        <v>12390</v>
      </c>
      <c r="B12362" s="1">
        <v>44948</v>
      </c>
      <c r="C12362" s="8">
        <v>0.58609953703703699</v>
      </c>
      <c r="D12362">
        <v>2</v>
      </c>
      <c r="E12362">
        <v>5</v>
      </c>
      <c r="F12362" t="s">
        <v>36</v>
      </c>
      <c r="G12362">
        <v>23</v>
      </c>
      <c r="H12362">
        <v>2.5</v>
      </c>
      <c r="I12362" t="s">
        <v>46</v>
      </c>
      <c r="J12362" t="s">
        <v>47</v>
      </c>
      <c r="K12362" t="s">
        <v>152</v>
      </c>
    </row>
    <row r="12363" spans="1:11" x14ac:dyDescent="0.3">
      <c r="A12363">
        <v>12391</v>
      </c>
      <c r="B12363" s="1">
        <v>44948</v>
      </c>
      <c r="C12363" s="8">
        <v>0.58692129629629619</v>
      </c>
      <c r="D12363">
        <v>2</v>
      </c>
      <c r="E12363">
        <v>8</v>
      </c>
      <c r="F12363" t="s">
        <v>37</v>
      </c>
      <c r="G12363">
        <v>37</v>
      </c>
      <c r="H12363">
        <v>3</v>
      </c>
      <c r="I12363" t="s">
        <v>46</v>
      </c>
      <c r="J12363" t="s">
        <v>52</v>
      </c>
      <c r="K12363" t="s">
        <v>53</v>
      </c>
    </row>
    <row r="12364" spans="1:11" x14ac:dyDescent="0.3">
      <c r="A12364">
        <v>12392</v>
      </c>
      <c r="B12364" s="1">
        <v>44948</v>
      </c>
      <c r="C12364" s="8">
        <v>0.58692129629629619</v>
      </c>
      <c r="D12364">
        <v>1</v>
      </c>
      <c r="E12364">
        <v>8</v>
      </c>
      <c r="F12364" t="s">
        <v>37</v>
      </c>
      <c r="G12364">
        <v>63</v>
      </c>
      <c r="H12364">
        <v>0.8</v>
      </c>
      <c r="I12364" t="s">
        <v>83</v>
      </c>
      <c r="J12364" t="s">
        <v>86</v>
      </c>
      <c r="K12364" t="s">
        <v>89</v>
      </c>
    </row>
    <row r="12365" spans="1:11" x14ac:dyDescent="0.3">
      <c r="A12365">
        <v>12393</v>
      </c>
      <c r="B12365" s="1">
        <v>44948</v>
      </c>
      <c r="C12365" s="8">
        <v>0.58959490740740739</v>
      </c>
      <c r="D12365">
        <v>1</v>
      </c>
      <c r="E12365">
        <v>8</v>
      </c>
      <c r="F12365" t="s">
        <v>37</v>
      </c>
      <c r="G12365">
        <v>51</v>
      </c>
      <c r="H12365">
        <v>3</v>
      </c>
      <c r="I12365" t="s">
        <v>19</v>
      </c>
      <c r="J12365" t="s">
        <v>39</v>
      </c>
      <c r="K12365" t="s">
        <v>136</v>
      </c>
    </row>
    <row r="12366" spans="1:11" x14ac:dyDescent="0.3">
      <c r="A12366">
        <v>12394</v>
      </c>
      <c r="B12366" s="1">
        <v>44948</v>
      </c>
      <c r="C12366" s="8">
        <v>0.59019675925925918</v>
      </c>
      <c r="D12366">
        <v>2</v>
      </c>
      <c r="E12366">
        <v>3</v>
      </c>
      <c r="F12366" t="s">
        <v>18</v>
      </c>
      <c r="G12366">
        <v>50</v>
      </c>
      <c r="H12366">
        <v>2.5</v>
      </c>
      <c r="I12366" t="s">
        <v>19</v>
      </c>
      <c r="J12366" t="s">
        <v>39</v>
      </c>
      <c r="K12366" t="s">
        <v>159</v>
      </c>
    </row>
    <row r="12367" spans="1:11" x14ac:dyDescent="0.3">
      <c r="A12367">
        <v>12395</v>
      </c>
      <c r="B12367" s="1">
        <v>44948</v>
      </c>
      <c r="C12367" s="8">
        <v>0.59063657407407399</v>
      </c>
      <c r="D12367">
        <v>3</v>
      </c>
      <c r="E12367">
        <v>5</v>
      </c>
      <c r="F12367" t="s">
        <v>36</v>
      </c>
      <c r="G12367">
        <v>29</v>
      </c>
      <c r="H12367">
        <v>2.5</v>
      </c>
      <c r="I12367" t="s">
        <v>46</v>
      </c>
      <c r="J12367" t="s">
        <v>56</v>
      </c>
      <c r="K12367" t="s">
        <v>144</v>
      </c>
    </row>
    <row r="12368" spans="1:11" x14ac:dyDescent="0.3">
      <c r="A12368">
        <v>12396</v>
      </c>
      <c r="B12368" s="1">
        <v>44948</v>
      </c>
      <c r="C12368" s="8">
        <v>0.59912037037037047</v>
      </c>
      <c r="D12368">
        <v>2</v>
      </c>
      <c r="E12368">
        <v>8</v>
      </c>
      <c r="F12368" t="s">
        <v>37</v>
      </c>
      <c r="G12368">
        <v>60</v>
      </c>
      <c r="H12368">
        <v>3.75</v>
      </c>
      <c r="I12368" t="s">
        <v>71</v>
      </c>
      <c r="J12368" t="s">
        <v>72</v>
      </c>
      <c r="K12368" t="s">
        <v>148</v>
      </c>
    </row>
    <row r="12369" spans="1:11" x14ac:dyDescent="0.3">
      <c r="A12369">
        <v>12397</v>
      </c>
      <c r="B12369" s="1">
        <v>44948</v>
      </c>
      <c r="C12369" s="8">
        <v>0.60118055555555561</v>
      </c>
      <c r="D12369">
        <v>2</v>
      </c>
      <c r="E12369">
        <v>8</v>
      </c>
      <c r="F12369" t="s">
        <v>37</v>
      </c>
      <c r="G12369">
        <v>52</v>
      </c>
      <c r="H12369">
        <v>2.5</v>
      </c>
      <c r="I12369" t="s">
        <v>19</v>
      </c>
      <c r="J12369" t="s">
        <v>44</v>
      </c>
      <c r="K12369" t="s">
        <v>163</v>
      </c>
    </row>
    <row r="12370" spans="1:11" x14ac:dyDescent="0.3">
      <c r="A12370">
        <v>12398</v>
      </c>
      <c r="B12370" s="1">
        <v>44948</v>
      </c>
      <c r="C12370" s="8">
        <v>0.60181712962962952</v>
      </c>
      <c r="D12370">
        <v>2</v>
      </c>
      <c r="E12370">
        <v>8</v>
      </c>
      <c r="F12370" t="s">
        <v>37</v>
      </c>
      <c r="G12370">
        <v>41</v>
      </c>
      <c r="H12370">
        <v>4.25</v>
      </c>
      <c r="I12370" t="s">
        <v>46</v>
      </c>
      <c r="J12370" t="s">
        <v>52</v>
      </c>
      <c r="K12370" t="s">
        <v>158</v>
      </c>
    </row>
    <row r="12371" spans="1:11" x14ac:dyDescent="0.3">
      <c r="A12371">
        <v>12399</v>
      </c>
      <c r="B12371" s="1">
        <v>44948</v>
      </c>
      <c r="C12371" s="8">
        <v>0.61011574074074071</v>
      </c>
      <c r="D12371">
        <v>1</v>
      </c>
      <c r="E12371">
        <v>8</v>
      </c>
      <c r="F12371" t="s">
        <v>37</v>
      </c>
      <c r="G12371">
        <v>75</v>
      </c>
      <c r="H12371">
        <v>3.5</v>
      </c>
      <c r="I12371" t="s">
        <v>59</v>
      </c>
      <c r="J12371" t="s">
        <v>63</v>
      </c>
      <c r="K12371" t="s">
        <v>75</v>
      </c>
    </row>
    <row r="12372" spans="1:11" x14ac:dyDescent="0.3">
      <c r="A12372">
        <v>12400</v>
      </c>
      <c r="B12372" s="1">
        <v>44948</v>
      </c>
      <c r="C12372" s="8">
        <v>0.61137731481481472</v>
      </c>
      <c r="D12372">
        <v>2</v>
      </c>
      <c r="E12372">
        <v>5</v>
      </c>
      <c r="F12372" t="s">
        <v>36</v>
      </c>
      <c r="G12372">
        <v>41</v>
      </c>
      <c r="H12372">
        <v>4.25</v>
      </c>
      <c r="I12372" t="s">
        <v>46</v>
      </c>
      <c r="J12372" t="s">
        <v>52</v>
      </c>
      <c r="K12372" t="s">
        <v>158</v>
      </c>
    </row>
    <row r="12373" spans="1:11" x14ac:dyDescent="0.3">
      <c r="A12373">
        <v>12401</v>
      </c>
      <c r="B12373" s="1">
        <v>44948</v>
      </c>
      <c r="C12373" s="8">
        <v>0.61137731481481472</v>
      </c>
      <c r="D12373">
        <v>2</v>
      </c>
      <c r="E12373">
        <v>5</v>
      </c>
      <c r="F12373" t="s">
        <v>36</v>
      </c>
      <c r="G12373">
        <v>63</v>
      </c>
      <c r="H12373">
        <v>0.8</v>
      </c>
      <c r="I12373" t="s">
        <v>83</v>
      </c>
      <c r="J12373" t="s">
        <v>86</v>
      </c>
      <c r="K12373" t="s">
        <v>89</v>
      </c>
    </row>
    <row r="12374" spans="1:11" x14ac:dyDescent="0.3">
      <c r="A12374">
        <v>12402</v>
      </c>
      <c r="B12374" s="1">
        <v>44948</v>
      </c>
      <c r="C12374" s="8">
        <v>0.61319444444444438</v>
      </c>
      <c r="D12374">
        <v>2</v>
      </c>
      <c r="E12374">
        <v>8</v>
      </c>
      <c r="F12374" t="s">
        <v>37</v>
      </c>
      <c r="G12374">
        <v>51</v>
      </c>
      <c r="H12374">
        <v>3</v>
      </c>
      <c r="I12374" t="s">
        <v>19</v>
      </c>
      <c r="J12374" t="s">
        <v>39</v>
      </c>
      <c r="K12374" t="s">
        <v>136</v>
      </c>
    </row>
    <row r="12375" spans="1:11" x14ac:dyDescent="0.3">
      <c r="A12375">
        <v>12403</v>
      </c>
      <c r="B12375" s="1">
        <v>44948</v>
      </c>
      <c r="C12375" s="8">
        <v>0.61386574074074085</v>
      </c>
      <c r="D12375">
        <v>2</v>
      </c>
      <c r="E12375">
        <v>8</v>
      </c>
      <c r="F12375" t="s">
        <v>37</v>
      </c>
      <c r="G12375">
        <v>37</v>
      </c>
      <c r="H12375">
        <v>3</v>
      </c>
      <c r="I12375" t="s">
        <v>46</v>
      </c>
      <c r="J12375" t="s">
        <v>52</v>
      </c>
      <c r="K12375" t="s">
        <v>53</v>
      </c>
    </row>
    <row r="12376" spans="1:11" x14ac:dyDescent="0.3">
      <c r="A12376">
        <v>12404</v>
      </c>
      <c r="B12376" s="1">
        <v>44948</v>
      </c>
      <c r="C12376" s="8">
        <v>0.61708333333333343</v>
      </c>
      <c r="D12376">
        <v>2</v>
      </c>
      <c r="E12376">
        <v>3</v>
      </c>
      <c r="F12376" t="s">
        <v>18</v>
      </c>
      <c r="G12376">
        <v>60</v>
      </c>
      <c r="H12376">
        <v>3.75</v>
      </c>
      <c r="I12376" t="s">
        <v>71</v>
      </c>
      <c r="J12376" t="s">
        <v>72</v>
      </c>
      <c r="K12376" t="s">
        <v>148</v>
      </c>
    </row>
    <row r="12377" spans="1:11" x14ac:dyDescent="0.3">
      <c r="A12377">
        <v>12405</v>
      </c>
      <c r="B12377" s="1">
        <v>44948</v>
      </c>
      <c r="C12377" s="8">
        <v>0.61708333333333343</v>
      </c>
      <c r="D12377">
        <v>1</v>
      </c>
      <c r="E12377">
        <v>3</v>
      </c>
      <c r="F12377" t="s">
        <v>18</v>
      </c>
      <c r="G12377">
        <v>75</v>
      </c>
      <c r="H12377">
        <v>3.5</v>
      </c>
      <c r="I12377" t="s">
        <v>59</v>
      </c>
      <c r="J12377" t="s">
        <v>63</v>
      </c>
      <c r="K12377" t="s">
        <v>75</v>
      </c>
    </row>
    <row r="12378" spans="1:11" x14ac:dyDescent="0.3">
      <c r="A12378">
        <v>12406</v>
      </c>
      <c r="B12378" s="1">
        <v>44948</v>
      </c>
      <c r="C12378" s="8">
        <v>0.61980324074074078</v>
      </c>
      <c r="D12378">
        <v>2</v>
      </c>
      <c r="E12378">
        <v>3</v>
      </c>
      <c r="F12378" t="s">
        <v>18</v>
      </c>
      <c r="G12378">
        <v>57</v>
      </c>
      <c r="H12378">
        <v>3.1</v>
      </c>
      <c r="I12378" t="s">
        <v>19</v>
      </c>
      <c r="J12378" t="s">
        <v>44</v>
      </c>
      <c r="K12378" t="s">
        <v>128</v>
      </c>
    </row>
    <row r="12379" spans="1:11" x14ac:dyDescent="0.3">
      <c r="A12379">
        <v>12407</v>
      </c>
      <c r="B12379" s="1">
        <v>44948</v>
      </c>
      <c r="C12379" s="8">
        <v>0.62199074074074079</v>
      </c>
      <c r="D12379">
        <v>2</v>
      </c>
      <c r="E12379">
        <v>3</v>
      </c>
      <c r="F12379" t="s">
        <v>18</v>
      </c>
      <c r="G12379">
        <v>61</v>
      </c>
      <c r="H12379">
        <v>4.75</v>
      </c>
      <c r="I12379" t="s">
        <v>71</v>
      </c>
      <c r="J12379" t="s">
        <v>72</v>
      </c>
      <c r="K12379" t="s">
        <v>139</v>
      </c>
    </row>
    <row r="12380" spans="1:11" x14ac:dyDescent="0.3">
      <c r="A12380">
        <v>12408</v>
      </c>
      <c r="B12380" s="1">
        <v>44948</v>
      </c>
      <c r="C12380" s="8">
        <v>0.62238425925925922</v>
      </c>
      <c r="D12380">
        <v>2</v>
      </c>
      <c r="E12380">
        <v>3</v>
      </c>
      <c r="F12380" t="s">
        <v>18</v>
      </c>
      <c r="G12380">
        <v>51</v>
      </c>
      <c r="H12380">
        <v>3</v>
      </c>
      <c r="I12380" t="s">
        <v>19</v>
      </c>
      <c r="J12380" t="s">
        <v>39</v>
      </c>
      <c r="K12380" t="s">
        <v>136</v>
      </c>
    </row>
    <row r="12381" spans="1:11" x14ac:dyDescent="0.3">
      <c r="A12381">
        <v>12409</v>
      </c>
      <c r="B12381" s="1">
        <v>44948</v>
      </c>
      <c r="C12381" s="8">
        <v>0.62893518518518521</v>
      </c>
      <c r="D12381">
        <v>2</v>
      </c>
      <c r="E12381">
        <v>3</v>
      </c>
      <c r="F12381" t="s">
        <v>18</v>
      </c>
      <c r="G12381">
        <v>22</v>
      </c>
      <c r="H12381">
        <v>2</v>
      </c>
      <c r="I12381" t="s">
        <v>46</v>
      </c>
      <c r="J12381" t="s">
        <v>47</v>
      </c>
      <c r="K12381" t="s">
        <v>130</v>
      </c>
    </row>
    <row r="12382" spans="1:11" x14ac:dyDescent="0.3">
      <c r="A12382">
        <v>12410</v>
      </c>
      <c r="B12382" s="1">
        <v>44948</v>
      </c>
      <c r="C12382" s="8">
        <v>0.63045138888888896</v>
      </c>
      <c r="D12382">
        <v>2</v>
      </c>
      <c r="E12382">
        <v>3</v>
      </c>
      <c r="F12382" t="s">
        <v>18</v>
      </c>
      <c r="G12382">
        <v>54</v>
      </c>
      <c r="H12382">
        <v>2.5</v>
      </c>
      <c r="I12382" t="s">
        <v>19</v>
      </c>
      <c r="J12382" t="s">
        <v>44</v>
      </c>
      <c r="K12382" t="s">
        <v>145</v>
      </c>
    </row>
    <row r="12383" spans="1:11" x14ac:dyDescent="0.3">
      <c r="A12383">
        <v>12411</v>
      </c>
      <c r="B12383" s="1">
        <v>44948</v>
      </c>
      <c r="C12383" s="8">
        <v>0.63100694444444438</v>
      </c>
      <c r="D12383">
        <v>2</v>
      </c>
      <c r="E12383">
        <v>8</v>
      </c>
      <c r="F12383" t="s">
        <v>37</v>
      </c>
      <c r="G12383">
        <v>47</v>
      </c>
      <c r="H12383">
        <v>3</v>
      </c>
      <c r="I12383" t="s">
        <v>19</v>
      </c>
      <c r="J12383" t="s">
        <v>42</v>
      </c>
      <c r="K12383" t="s">
        <v>137</v>
      </c>
    </row>
    <row r="12384" spans="1:11" x14ac:dyDescent="0.3">
      <c r="A12384">
        <v>12412</v>
      </c>
      <c r="B12384" s="1">
        <v>44948</v>
      </c>
      <c r="C12384" s="8">
        <v>0.63289351851851849</v>
      </c>
      <c r="D12384">
        <v>1</v>
      </c>
      <c r="E12384">
        <v>3</v>
      </c>
      <c r="F12384" t="s">
        <v>18</v>
      </c>
      <c r="G12384">
        <v>24</v>
      </c>
      <c r="H12384">
        <v>3</v>
      </c>
      <c r="I12384" t="s">
        <v>46</v>
      </c>
      <c r="J12384" t="s">
        <v>47</v>
      </c>
      <c r="K12384" t="s">
        <v>147</v>
      </c>
    </row>
    <row r="12385" spans="1:11" x14ac:dyDescent="0.3">
      <c r="A12385">
        <v>12413</v>
      </c>
      <c r="B12385" s="1">
        <v>44948</v>
      </c>
      <c r="C12385" s="8">
        <v>0.63342592592592584</v>
      </c>
      <c r="D12385">
        <v>1</v>
      </c>
      <c r="E12385">
        <v>8</v>
      </c>
      <c r="F12385" t="s">
        <v>37</v>
      </c>
      <c r="G12385">
        <v>33</v>
      </c>
      <c r="H12385">
        <v>3.5</v>
      </c>
      <c r="I12385" t="s">
        <v>46</v>
      </c>
      <c r="J12385" t="s">
        <v>56</v>
      </c>
      <c r="K12385" t="s">
        <v>135</v>
      </c>
    </row>
    <row r="12386" spans="1:11" x14ac:dyDescent="0.3">
      <c r="A12386">
        <v>12414</v>
      </c>
      <c r="B12386" s="1">
        <v>44948</v>
      </c>
      <c r="C12386" s="8">
        <v>0.63350694444444455</v>
      </c>
      <c r="D12386">
        <v>1</v>
      </c>
      <c r="E12386">
        <v>8</v>
      </c>
      <c r="F12386" t="s">
        <v>37</v>
      </c>
      <c r="G12386">
        <v>52</v>
      </c>
      <c r="H12386">
        <v>2.5</v>
      </c>
      <c r="I12386" t="s">
        <v>19</v>
      </c>
      <c r="J12386" t="s">
        <v>44</v>
      </c>
      <c r="K12386" t="s">
        <v>163</v>
      </c>
    </row>
    <row r="12387" spans="1:11" x14ac:dyDescent="0.3">
      <c r="A12387">
        <v>12415</v>
      </c>
      <c r="B12387" s="1">
        <v>44948</v>
      </c>
      <c r="C12387" s="8">
        <v>0.63350694444444455</v>
      </c>
      <c r="D12387">
        <v>1</v>
      </c>
      <c r="E12387">
        <v>8</v>
      </c>
      <c r="F12387" t="s">
        <v>37</v>
      </c>
      <c r="G12387">
        <v>76</v>
      </c>
      <c r="H12387">
        <v>3.5</v>
      </c>
      <c r="I12387" t="s">
        <v>59</v>
      </c>
      <c r="J12387" t="s">
        <v>76</v>
      </c>
      <c r="K12387" t="s">
        <v>78</v>
      </c>
    </row>
    <row r="12388" spans="1:11" x14ac:dyDescent="0.3">
      <c r="A12388">
        <v>12416</v>
      </c>
      <c r="B12388" s="1">
        <v>44948</v>
      </c>
      <c r="C12388" s="8">
        <v>0.6362037037037036</v>
      </c>
      <c r="D12388">
        <v>2</v>
      </c>
      <c r="E12388">
        <v>3</v>
      </c>
      <c r="F12388" t="s">
        <v>18</v>
      </c>
      <c r="G12388">
        <v>30</v>
      </c>
      <c r="H12388">
        <v>3</v>
      </c>
      <c r="I12388" t="s">
        <v>46</v>
      </c>
      <c r="J12388" t="s">
        <v>56</v>
      </c>
      <c r="K12388" t="s">
        <v>164</v>
      </c>
    </row>
    <row r="12389" spans="1:11" x14ac:dyDescent="0.3">
      <c r="A12389">
        <v>12417</v>
      </c>
      <c r="B12389" s="1">
        <v>44948</v>
      </c>
      <c r="C12389" s="8">
        <v>0.63914351851851858</v>
      </c>
      <c r="D12389">
        <v>1</v>
      </c>
      <c r="E12389">
        <v>3</v>
      </c>
      <c r="F12389" t="s">
        <v>18</v>
      </c>
      <c r="G12389">
        <v>57</v>
      </c>
      <c r="H12389">
        <v>3.1</v>
      </c>
      <c r="I12389" t="s">
        <v>19</v>
      </c>
      <c r="J12389" t="s">
        <v>44</v>
      </c>
      <c r="K12389" t="s">
        <v>128</v>
      </c>
    </row>
    <row r="12390" spans="1:11" x14ac:dyDescent="0.3">
      <c r="A12390">
        <v>12418</v>
      </c>
      <c r="B12390" s="1">
        <v>44948</v>
      </c>
      <c r="C12390" s="8">
        <v>0.63994212962962971</v>
      </c>
      <c r="D12390">
        <v>2</v>
      </c>
      <c r="E12390">
        <v>8</v>
      </c>
      <c r="F12390" t="s">
        <v>37</v>
      </c>
      <c r="G12390">
        <v>30</v>
      </c>
      <c r="H12390">
        <v>3</v>
      </c>
      <c r="I12390" t="s">
        <v>46</v>
      </c>
      <c r="J12390" t="s">
        <v>56</v>
      </c>
      <c r="K12390" t="s">
        <v>164</v>
      </c>
    </row>
    <row r="12391" spans="1:11" x14ac:dyDescent="0.3">
      <c r="A12391">
        <v>12419</v>
      </c>
      <c r="B12391" s="1">
        <v>44948</v>
      </c>
      <c r="C12391" s="8">
        <v>0.64202546296296292</v>
      </c>
      <c r="D12391">
        <v>1</v>
      </c>
      <c r="E12391">
        <v>3</v>
      </c>
      <c r="F12391" t="s">
        <v>18</v>
      </c>
      <c r="G12391">
        <v>22</v>
      </c>
      <c r="H12391">
        <v>2</v>
      </c>
      <c r="I12391" t="s">
        <v>46</v>
      </c>
      <c r="J12391" t="s">
        <v>47</v>
      </c>
      <c r="K12391" t="s">
        <v>130</v>
      </c>
    </row>
    <row r="12392" spans="1:11" x14ac:dyDescent="0.3">
      <c r="A12392">
        <v>12420</v>
      </c>
      <c r="B12392" s="1">
        <v>44948</v>
      </c>
      <c r="C12392" s="8">
        <v>0.64209490740740738</v>
      </c>
      <c r="D12392">
        <v>1</v>
      </c>
      <c r="E12392">
        <v>8</v>
      </c>
      <c r="F12392" t="s">
        <v>37</v>
      </c>
      <c r="G12392">
        <v>33</v>
      </c>
      <c r="H12392">
        <v>3.5</v>
      </c>
      <c r="I12392" t="s">
        <v>46</v>
      </c>
      <c r="J12392" t="s">
        <v>56</v>
      </c>
      <c r="K12392" t="s">
        <v>135</v>
      </c>
    </row>
    <row r="12393" spans="1:11" x14ac:dyDescent="0.3">
      <c r="A12393">
        <v>12421</v>
      </c>
      <c r="B12393" s="1">
        <v>44948</v>
      </c>
      <c r="C12393" s="8">
        <v>0.64274305555555555</v>
      </c>
      <c r="D12393">
        <v>1</v>
      </c>
      <c r="E12393">
        <v>5</v>
      </c>
      <c r="F12393" t="s">
        <v>36</v>
      </c>
      <c r="G12393">
        <v>23</v>
      </c>
      <c r="H12393">
        <v>2.5</v>
      </c>
      <c r="I12393" t="s">
        <v>46</v>
      </c>
      <c r="J12393" t="s">
        <v>47</v>
      </c>
      <c r="K12393" t="s">
        <v>152</v>
      </c>
    </row>
    <row r="12394" spans="1:11" x14ac:dyDescent="0.3">
      <c r="A12394">
        <v>12422</v>
      </c>
      <c r="B12394" s="1">
        <v>44948</v>
      </c>
      <c r="C12394" s="8">
        <v>0.65120370370370373</v>
      </c>
      <c r="D12394">
        <v>1</v>
      </c>
      <c r="E12394">
        <v>3</v>
      </c>
      <c r="F12394" t="s">
        <v>18</v>
      </c>
      <c r="G12394">
        <v>23</v>
      </c>
      <c r="H12394">
        <v>2.5</v>
      </c>
      <c r="I12394" t="s">
        <v>46</v>
      </c>
      <c r="J12394" t="s">
        <v>47</v>
      </c>
      <c r="K12394" t="s">
        <v>152</v>
      </c>
    </row>
    <row r="12395" spans="1:11" x14ac:dyDescent="0.3">
      <c r="A12395">
        <v>12423</v>
      </c>
      <c r="B12395" s="1">
        <v>44948</v>
      </c>
      <c r="C12395" s="8">
        <v>0.65229166666666671</v>
      </c>
      <c r="D12395">
        <v>1</v>
      </c>
      <c r="E12395">
        <v>8</v>
      </c>
      <c r="F12395" t="s">
        <v>37</v>
      </c>
      <c r="G12395">
        <v>33</v>
      </c>
      <c r="H12395">
        <v>3.5</v>
      </c>
      <c r="I12395" t="s">
        <v>46</v>
      </c>
      <c r="J12395" t="s">
        <v>56</v>
      </c>
      <c r="K12395" t="s">
        <v>135</v>
      </c>
    </row>
    <row r="12396" spans="1:11" x14ac:dyDescent="0.3">
      <c r="A12396">
        <v>12424</v>
      </c>
      <c r="B12396" s="1">
        <v>44948</v>
      </c>
      <c r="C12396" s="8">
        <v>0.65515046296296298</v>
      </c>
      <c r="D12396">
        <v>2</v>
      </c>
      <c r="E12396">
        <v>5</v>
      </c>
      <c r="F12396" t="s">
        <v>36</v>
      </c>
      <c r="G12396">
        <v>52</v>
      </c>
      <c r="H12396">
        <v>2.5</v>
      </c>
      <c r="I12396" t="s">
        <v>19</v>
      </c>
      <c r="J12396" t="s">
        <v>44</v>
      </c>
      <c r="K12396" t="s">
        <v>163</v>
      </c>
    </row>
    <row r="12397" spans="1:11" x14ac:dyDescent="0.3">
      <c r="A12397">
        <v>12425</v>
      </c>
      <c r="B12397" s="1">
        <v>44948</v>
      </c>
      <c r="C12397" s="8">
        <v>0.65627314814814808</v>
      </c>
      <c r="D12397">
        <v>3</v>
      </c>
      <c r="E12397">
        <v>5</v>
      </c>
      <c r="F12397" t="s">
        <v>36</v>
      </c>
      <c r="G12397">
        <v>31</v>
      </c>
      <c r="H12397">
        <v>2.2000000000000002</v>
      </c>
      <c r="I12397" t="s">
        <v>46</v>
      </c>
      <c r="J12397" t="s">
        <v>56</v>
      </c>
      <c r="K12397" t="s">
        <v>161</v>
      </c>
    </row>
    <row r="12398" spans="1:11" x14ac:dyDescent="0.3">
      <c r="A12398">
        <v>12426</v>
      </c>
      <c r="B12398" s="1">
        <v>44948</v>
      </c>
      <c r="C12398" s="8">
        <v>0.65710648148148154</v>
      </c>
      <c r="D12398">
        <v>1</v>
      </c>
      <c r="E12398">
        <v>3</v>
      </c>
      <c r="F12398" t="s">
        <v>18</v>
      </c>
      <c r="G12398">
        <v>47</v>
      </c>
      <c r="H12398">
        <v>3</v>
      </c>
      <c r="I12398" t="s">
        <v>19</v>
      </c>
      <c r="J12398" t="s">
        <v>42</v>
      </c>
      <c r="K12398" t="s">
        <v>137</v>
      </c>
    </row>
    <row r="12399" spans="1:11" x14ac:dyDescent="0.3">
      <c r="A12399">
        <v>12427</v>
      </c>
      <c r="B12399" s="1">
        <v>44948</v>
      </c>
      <c r="C12399" s="8">
        <v>0.65853009259259254</v>
      </c>
      <c r="D12399">
        <v>1</v>
      </c>
      <c r="E12399">
        <v>3</v>
      </c>
      <c r="F12399" t="s">
        <v>18</v>
      </c>
      <c r="G12399">
        <v>53</v>
      </c>
      <c r="H12399">
        <v>3</v>
      </c>
      <c r="I12399" t="s">
        <v>19</v>
      </c>
      <c r="J12399" t="s">
        <v>44</v>
      </c>
      <c r="K12399" t="s">
        <v>157</v>
      </c>
    </row>
    <row r="12400" spans="1:11" x14ac:dyDescent="0.3">
      <c r="A12400">
        <v>12428</v>
      </c>
      <c r="B12400" s="1">
        <v>44948</v>
      </c>
      <c r="C12400" s="8">
        <v>0.65984953703703697</v>
      </c>
      <c r="D12400">
        <v>1</v>
      </c>
      <c r="E12400">
        <v>3</v>
      </c>
      <c r="F12400" t="s">
        <v>18</v>
      </c>
      <c r="G12400">
        <v>38</v>
      </c>
      <c r="H12400">
        <v>3.75</v>
      </c>
      <c r="I12400" t="s">
        <v>46</v>
      </c>
      <c r="J12400" t="s">
        <v>52</v>
      </c>
      <c r="K12400" t="s">
        <v>70</v>
      </c>
    </row>
    <row r="12401" spans="1:11" x14ac:dyDescent="0.3">
      <c r="A12401">
        <v>12429</v>
      </c>
      <c r="B12401" s="1">
        <v>44948</v>
      </c>
      <c r="C12401" s="8">
        <v>0.66052083333333322</v>
      </c>
      <c r="D12401">
        <v>2</v>
      </c>
      <c r="E12401">
        <v>5</v>
      </c>
      <c r="F12401" t="s">
        <v>36</v>
      </c>
      <c r="G12401">
        <v>44</v>
      </c>
      <c r="H12401">
        <v>2.5</v>
      </c>
      <c r="I12401" t="s">
        <v>19</v>
      </c>
      <c r="J12401" t="s">
        <v>20</v>
      </c>
      <c r="K12401" t="s">
        <v>150</v>
      </c>
    </row>
    <row r="12402" spans="1:11" x14ac:dyDescent="0.3">
      <c r="A12402">
        <v>12430</v>
      </c>
      <c r="B12402" s="1">
        <v>44948</v>
      </c>
      <c r="C12402" s="8">
        <v>0.66052083333333322</v>
      </c>
      <c r="D12402">
        <v>1</v>
      </c>
      <c r="E12402">
        <v>5</v>
      </c>
      <c r="F12402" t="s">
        <v>36</v>
      </c>
      <c r="G12402">
        <v>73</v>
      </c>
      <c r="H12402">
        <v>3.75</v>
      </c>
      <c r="I12402" t="s">
        <v>59</v>
      </c>
      <c r="J12402" t="s">
        <v>63</v>
      </c>
      <c r="K12402" t="s">
        <v>64</v>
      </c>
    </row>
    <row r="12403" spans="1:11" x14ac:dyDescent="0.3">
      <c r="A12403">
        <v>12431</v>
      </c>
      <c r="B12403" s="1">
        <v>44948</v>
      </c>
      <c r="C12403" s="8">
        <v>0.66393518518518513</v>
      </c>
      <c r="D12403">
        <v>2</v>
      </c>
      <c r="E12403">
        <v>5</v>
      </c>
      <c r="F12403" t="s">
        <v>36</v>
      </c>
      <c r="G12403">
        <v>44</v>
      </c>
      <c r="H12403">
        <v>2.5</v>
      </c>
      <c r="I12403" t="s">
        <v>19</v>
      </c>
      <c r="J12403" t="s">
        <v>20</v>
      </c>
      <c r="K12403" t="s">
        <v>150</v>
      </c>
    </row>
    <row r="12404" spans="1:11" x14ac:dyDescent="0.3">
      <c r="A12404">
        <v>12432</v>
      </c>
      <c r="B12404" s="1">
        <v>44948</v>
      </c>
      <c r="C12404" s="8">
        <v>0.66569444444444437</v>
      </c>
      <c r="D12404">
        <v>3</v>
      </c>
      <c r="E12404">
        <v>5</v>
      </c>
      <c r="F12404" t="s">
        <v>36</v>
      </c>
      <c r="G12404">
        <v>29</v>
      </c>
      <c r="H12404">
        <v>2.5</v>
      </c>
      <c r="I12404" t="s">
        <v>46</v>
      </c>
      <c r="J12404" t="s">
        <v>56</v>
      </c>
      <c r="K12404" t="s">
        <v>144</v>
      </c>
    </row>
    <row r="12405" spans="1:11" x14ac:dyDescent="0.3">
      <c r="A12405">
        <v>12433</v>
      </c>
      <c r="B12405" s="1">
        <v>44948</v>
      </c>
      <c r="C12405" s="8">
        <v>0.66569444444444437</v>
      </c>
      <c r="D12405">
        <v>1</v>
      </c>
      <c r="E12405">
        <v>5</v>
      </c>
      <c r="F12405" t="s">
        <v>36</v>
      </c>
      <c r="G12405">
        <v>78</v>
      </c>
      <c r="H12405">
        <v>4.5</v>
      </c>
      <c r="I12405" t="s">
        <v>59</v>
      </c>
      <c r="J12405" t="s">
        <v>60</v>
      </c>
      <c r="K12405" t="s">
        <v>149</v>
      </c>
    </row>
    <row r="12406" spans="1:11" x14ac:dyDescent="0.3">
      <c r="A12406">
        <v>12434</v>
      </c>
      <c r="B12406" s="1">
        <v>44948</v>
      </c>
      <c r="C12406" s="8">
        <v>0.66576388888888882</v>
      </c>
      <c r="D12406">
        <v>2</v>
      </c>
      <c r="E12406">
        <v>3</v>
      </c>
      <c r="F12406" t="s">
        <v>18</v>
      </c>
      <c r="G12406">
        <v>29</v>
      </c>
      <c r="H12406">
        <v>2.5</v>
      </c>
      <c r="I12406" t="s">
        <v>46</v>
      </c>
      <c r="J12406" t="s">
        <v>56</v>
      </c>
      <c r="K12406" t="s">
        <v>144</v>
      </c>
    </row>
    <row r="12407" spans="1:11" x14ac:dyDescent="0.3">
      <c r="A12407">
        <v>12435</v>
      </c>
      <c r="B12407" s="1">
        <v>44948</v>
      </c>
      <c r="C12407" s="8">
        <v>0.66592592592592603</v>
      </c>
      <c r="D12407">
        <v>2</v>
      </c>
      <c r="E12407">
        <v>8</v>
      </c>
      <c r="F12407" t="s">
        <v>37</v>
      </c>
      <c r="G12407">
        <v>37</v>
      </c>
      <c r="H12407">
        <v>3</v>
      </c>
      <c r="I12407" t="s">
        <v>46</v>
      </c>
      <c r="J12407" t="s">
        <v>52</v>
      </c>
      <c r="K12407" t="s">
        <v>53</v>
      </c>
    </row>
    <row r="12408" spans="1:11" x14ac:dyDescent="0.3">
      <c r="A12408">
        <v>12436</v>
      </c>
      <c r="B12408" s="1">
        <v>44948</v>
      </c>
      <c r="C12408" s="8">
        <v>0.66872685185185188</v>
      </c>
      <c r="D12408">
        <v>1</v>
      </c>
      <c r="E12408">
        <v>5</v>
      </c>
      <c r="F12408" t="s">
        <v>36</v>
      </c>
      <c r="G12408">
        <v>27</v>
      </c>
      <c r="H12408">
        <v>3.5</v>
      </c>
      <c r="I12408" t="s">
        <v>46</v>
      </c>
      <c r="J12408" t="s">
        <v>49</v>
      </c>
      <c r="K12408" t="s">
        <v>143</v>
      </c>
    </row>
    <row r="12409" spans="1:11" x14ac:dyDescent="0.3">
      <c r="A12409">
        <v>12437</v>
      </c>
      <c r="B12409" s="1">
        <v>44948</v>
      </c>
      <c r="C12409" s="8">
        <v>0.67159722222222218</v>
      </c>
      <c r="D12409">
        <v>2</v>
      </c>
      <c r="E12409">
        <v>3</v>
      </c>
      <c r="F12409" t="s">
        <v>18</v>
      </c>
      <c r="G12409">
        <v>57</v>
      </c>
      <c r="H12409">
        <v>3.1</v>
      </c>
      <c r="I12409" t="s">
        <v>19</v>
      </c>
      <c r="J12409" t="s">
        <v>44</v>
      </c>
      <c r="K12409" t="s">
        <v>128</v>
      </c>
    </row>
    <row r="12410" spans="1:11" x14ac:dyDescent="0.3">
      <c r="A12410">
        <v>12438</v>
      </c>
      <c r="B12410" s="1">
        <v>44948</v>
      </c>
      <c r="C12410" s="8">
        <v>0.67192129629629638</v>
      </c>
      <c r="D12410">
        <v>3</v>
      </c>
      <c r="E12410">
        <v>5</v>
      </c>
      <c r="F12410" t="s">
        <v>36</v>
      </c>
      <c r="G12410">
        <v>34</v>
      </c>
      <c r="H12410">
        <v>2.4500000000000002</v>
      </c>
      <c r="I12410" t="s">
        <v>46</v>
      </c>
      <c r="J12410" t="s">
        <v>67</v>
      </c>
      <c r="K12410" t="s">
        <v>155</v>
      </c>
    </row>
    <row r="12411" spans="1:11" x14ac:dyDescent="0.3">
      <c r="A12411">
        <v>12439</v>
      </c>
      <c r="B12411" s="1">
        <v>44948</v>
      </c>
      <c r="C12411" s="8">
        <v>0.67195601851851849</v>
      </c>
      <c r="D12411">
        <v>3</v>
      </c>
      <c r="E12411">
        <v>5</v>
      </c>
      <c r="F12411" t="s">
        <v>36</v>
      </c>
      <c r="G12411">
        <v>49</v>
      </c>
      <c r="H12411">
        <v>3</v>
      </c>
      <c r="I12411" t="s">
        <v>19</v>
      </c>
      <c r="J12411" t="s">
        <v>39</v>
      </c>
      <c r="K12411" t="s">
        <v>162</v>
      </c>
    </row>
    <row r="12412" spans="1:11" x14ac:dyDescent="0.3">
      <c r="A12412">
        <v>12440</v>
      </c>
      <c r="B12412" s="1">
        <v>44948</v>
      </c>
      <c r="C12412" s="8">
        <v>0.67195601851851849</v>
      </c>
      <c r="D12412">
        <v>1</v>
      </c>
      <c r="E12412">
        <v>5</v>
      </c>
      <c r="F12412" t="s">
        <v>36</v>
      </c>
      <c r="G12412">
        <v>75</v>
      </c>
      <c r="H12412">
        <v>3.5</v>
      </c>
      <c r="I12412" t="s">
        <v>59</v>
      </c>
      <c r="J12412" t="s">
        <v>63</v>
      </c>
      <c r="K12412" t="s">
        <v>75</v>
      </c>
    </row>
    <row r="12413" spans="1:11" x14ac:dyDescent="0.3">
      <c r="A12413">
        <v>12441</v>
      </c>
      <c r="B12413" s="1">
        <v>44948</v>
      </c>
      <c r="C12413" s="8">
        <v>0.67333333333333334</v>
      </c>
      <c r="D12413">
        <v>3</v>
      </c>
      <c r="E12413">
        <v>5</v>
      </c>
      <c r="F12413" t="s">
        <v>36</v>
      </c>
      <c r="G12413">
        <v>36</v>
      </c>
      <c r="H12413">
        <v>3.75</v>
      </c>
      <c r="I12413" t="s">
        <v>46</v>
      </c>
      <c r="J12413" t="s">
        <v>67</v>
      </c>
      <c r="K12413" t="s">
        <v>156</v>
      </c>
    </row>
    <row r="12414" spans="1:11" x14ac:dyDescent="0.3">
      <c r="A12414">
        <v>12442</v>
      </c>
      <c r="B12414" s="1">
        <v>44948</v>
      </c>
      <c r="C12414" s="8">
        <v>0.67664351851851845</v>
      </c>
      <c r="D12414">
        <v>1</v>
      </c>
      <c r="E12414">
        <v>8</v>
      </c>
      <c r="F12414" t="s">
        <v>37</v>
      </c>
      <c r="G12414">
        <v>70</v>
      </c>
      <c r="H12414">
        <v>3.25</v>
      </c>
      <c r="I12414" t="s">
        <v>59</v>
      </c>
      <c r="J12414" t="s">
        <v>60</v>
      </c>
      <c r="K12414" t="s">
        <v>81</v>
      </c>
    </row>
    <row r="12415" spans="1:11" x14ac:dyDescent="0.3">
      <c r="A12415">
        <v>12443</v>
      </c>
      <c r="B12415" s="1">
        <v>44948</v>
      </c>
      <c r="C12415" s="8">
        <v>0.67829861111111112</v>
      </c>
      <c r="D12415">
        <v>2</v>
      </c>
      <c r="E12415">
        <v>3</v>
      </c>
      <c r="F12415" t="s">
        <v>18</v>
      </c>
      <c r="G12415">
        <v>36</v>
      </c>
      <c r="H12415">
        <v>3.75</v>
      </c>
      <c r="I12415" t="s">
        <v>46</v>
      </c>
      <c r="J12415" t="s">
        <v>67</v>
      </c>
      <c r="K12415" t="s">
        <v>156</v>
      </c>
    </row>
    <row r="12416" spans="1:11" x14ac:dyDescent="0.3">
      <c r="A12416">
        <v>12444</v>
      </c>
      <c r="B12416" s="1">
        <v>44948</v>
      </c>
      <c r="C12416" s="8">
        <v>0.68056712962962962</v>
      </c>
      <c r="D12416">
        <v>1</v>
      </c>
      <c r="E12416">
        <v>3</v>
      </c>
      <c r="F12416" t="s">
        <v>18</v>
      </c>
      <c r="G12416">
        <v>41</v>
      </c>
      <c r="H12416">
        <v>4.25</v>
      </c>
      <c r="I12416" t="s">
        <v>46</v>
      </c>
      <c r="J12416" t="s">
        <v>52</v>
      </c>
      <c r="K12416" t="s">
        <v>158</v>
      </c>
    </row>
    <row r="12417" spans="1:11" x14ac:dyDescent="0.3">
      <c r="A12417">
        <v>12445</v>
      </c>
      <c r="B12417" s="1">
        <v>44948</v>
      </c>
      <c r="C12417" s="8">
        <v>0.68056712962962962</v>
      </c>
      <c r="D12417">
        <v>1</v>
      </c>
      <c r="E12417">
        <v>3</v>
      </c>
      <c r="F12417" t="s">
        <v>18</v>
      </c>
      <c r="G12417">
        <v>79</v>
      </c>
      <c r="H12417">
        <v>3.75</v>
      </c>
      <c r="I12417" t="s">
        <v>59</v>
      </c>
      <c r="J12417" t="s">
        <v>60</v>
      </c>
      <c r="K12417" t="s">
        <v>66</v>
      </c>
    </row>
    <row r="12418" spans="1:11" x14ac:dyDescent="0.3">
      <c r="A12418">
        <v>12446</v>
      </c>
      <c r="B12418" s="1">
        <v>44948</v>
      </c>
      <c r="C12418" s="8">
        <v>0.68217592592592591</v>
      </c>
      <c r="D12418">
        <v>1</v>
      </c>
      <c r="E12418">
        <v>3</v>
      </c>
      <c r="F12418" t="s">
        <v>18</v>
      </c>
      <c r="G12418">
        <v>44</v>
      </c>
      <c r="H12418">
        <v>2.5</v>
      </c>
      <c r="I12418" t="s">
        <v>19</v>
      </c>
      <c r="J12418" t="s">
        <v>20</v>
      </c>
      <c r="K12418" t="s">
        <v>150</v>
      </c>
    </row>
    <row r="12419" spans="1:11" x14ac:dyDescent="0.3">
      <c r="A12419">
        <v>12447</v>
      </c>
      <c r="B12419" s="1">
        <v>44948</v>
      </c>
      <c r="C12419" s="8">
        <v>0.68234953703703694</v>
      </c>
      <c r="D12419">
        <v>1</v>
      </c>
      <c r="E12419">
        <v>3</v>
      </c>
      <c r="F12419" t="s">
        <v>18</v>
      </c>
      <c r="G12419">
        <v>44</v>
      </c>
      <c r="H12419">
        <v>2.5</v>
      </c>
      <c r="I12419" t="s">
        <v>19</v>
      </c>
      <c r="J12419" t="s">
        <v>20</v>
      </c>
      <c r="K12419" t="s">
        <v>150</v>
      </c>
    </row>
    <row r="12420" spans="1:11" x14ac:dyDescent="0.3">
      <c r="A12420">
        <v>12448</v>
      </c>
      <c r="B12420" s="1">
        <v>44948</v>
      </c>
      <c r="C12420" s="8">
        <v>0.68290509259259258</v>
      </c>
      <c r="D12420">
        <v>1</v>
      </c>
      <c r="E12420">
        <v>8</v>
      </c>
      <c r="F12420" t="s">
        <v>37</v>
      </c>
      <c r="G12420">
        <v>39</v>
      </c>
      <c r="H12420">
        <v>4.25</v>
      </c>
      <c r="I12420" t="s">
        <v>46</v>
      </c>
      <c r="J12420" t="s">
        <v>52</v>
      </c>
      <c r="K12420" t="s">
        <v>132</v>
      </c>
    </row>
    <row r="12421" spans="1:11" x14ac:dyDescent="0.3">
      <c r="A12421">
        <v>12449</v>
      </c>
      <c r="B12421" s="1">
        <v>44948</v>
      </c>
      <c r="C12421" s="8">
        <v>0.68290509259259258</v>
      </c>
      <c r="D12421">
        <v>2</v>
      </c>
      <c r="E12421">
        <v>8</v>
      </c>
      <c r="F12421" t="s">
        <v>37</v>
      </c>
      <c r="G12421">
        <v>64</v>
      </c>
      <c r="H12421">
        <v>0.8</v>
      </c>
      <c r="I12421" t="s">
        <v>83</v>
      </c>
      <c r="J12421" t="s">
        <v>86</v>
      </c>
      <c r="K12421" t="s">
        <v>87</v>
      </c>
    </row>
    <row r="12422" spans="1:11" x14ac:dyDescent="0.3">
      <c r="A12422">
        <v>12450</v>
      </c>
      <c r="B12422" s="1">
        <v>44948</v>
      </c>
      <c r="C12422" s="8">
        <v>0.68616898148148153</v>
      </c>
      <c r="D12422">
        <v>1</v>
      </c>
      <c r="E12422">
        <v>8</v>
      </c>
      <c r="F12422" t="s">
        <v>37</v>
      </c>
      <c r="G12422">
        <v>32</v>
      </c>
      <c r="H12422">
        <v>3</v>
      </c>
      <c r="I12422" t="s">
        <v>46</v>
      </c>
      <c r="J12422" t="s">
        <v>56</v>
      </c>
      <c r="K12422" t="s">
        <v>127</v>
      </c>
    </row>
    <row r="12423" spans="1:11" x14ac:dyDescent="0.3">
      <c r="A12423">
        <v>12451</v>
      </c>
      <c r="B12423" s="1">
        <v>44948</v>
      </c>
      <c r="C12423" s="8">
        <v>0.68655092592592593</v>
      </c>
      <c r="D12423">
        <v>1</v>
      </c>
      <c r="E12423">
        <v>8</v>
      </c>
      <c r="F12423" t="s">
        <v>37</v>
      </c>
      <c r="G12423">
        <v>24</v>
      </c>
      <c r="H12423">
        <v>3</v>
      </c>
      <c r="I12423" t="s">
        <v>46</v>
      </c>
      <c r="J12423" t="s">
        <v>47</v>
      </c>
      <c r="K12423" t="s">
        <v>147</v>
      </c>
    </row>
    <row r="12424" spans="1:11" x14ac:dyDescent="0.3">
      <c r="A12424">
        <v>12452</v>
      </c>
      <c r="B12424" s="1">
        <v>44948</v>
      </c>
      <c r="C12424" s="8">
        <v>0.68916666666666671</v>
      </c>
      <c r="D12424">
        <v>1</v>
      </c>
      <c r="E12424">
        <v>3</v>
      </c>
      <c r="F12424" t="s">
        <v>18</v>
      </c>
      <c r="G12424">
        <v>60</v>
      </c>
      <c r="H12424">
        <v>3.75</v>
      </c>
      <c r="I12424" t="s">
        <v>71</v>
      </c>
      <c r="J12424" t="s">
        <v>72</v>
      </c>
      <c r="K12424" t="s">
        <v>148</v>
      </c>
    </row>
    <row r="12425" spans="1:11" x14ac:dyDescent="0.3">
      <c r="A12425">
        <v>12453</v>
      </c>
      <c r="B12425" s="1">
        <v>44948</v>
      </c>
      <c r="C12425" s="8">
        <v>0.69068287037037046</v>
      </c>
      <c r="D12425">
        <v>1</v>
      </c>
      <c r="E12425">
        <v>3</v>
      </c>
      <c r="F12425" t="s">
        <v>18</v>
      </c>
      <c r="G12425">
        <v>33</v>
      </c>
      <c r="H12425">
        <v>3.5</v>
      </c>
      <c r="I12425" t="s">
        <v>46</v>
      </c>
      <c r="J12425" t="s">
        <v>56</v>
      </c>
      <c r="K12425" t="s">
        <v>135</v>
      </c>
    </row>
    <row r="12426" spans="1:11" x14ac:dyDescent="0.3">
      <c r="A12426">
        <v>12454</v>
      </c>
      <c r="B12426" s="1">
        <v>44948</v>
      </c>
      <c r="C12426" s="8">
        <v>0.69164351851851857</v>
      </c>
      <c r="D12426">
        <v>2</v>
      </c>
      <c r="E12426">
        <v>5</v>
      </c>
      <c r="F12426" t="s">
        <v>36</v>
      </c>
      <c r="G12426">
        <v>44</v>
      </c>
      <c r="H12426">
        <v>2.5</v>
      </c>
      <c r="I12426" t="s">
        <v>19</v>
      </c>
      <c r="J12426" t="s">
        <v>20</v>
      </c>
      <c r="K12426" t="s">
        <v>150</v>
      </c>
    </row>
    <row r="12427" spans="1:11" x14ac:dyDescent="0.3">
      <c r="A12427">
        <v>12455</v>
      </c>
      <c r="B12427" s="1">
        <v>44948</v>
      </c>
      <c r="C12427" s="8">
        <v>0.69464120370370375</v>
      </c>
      <c r="D12427">
        <v>1</v>
      </c>
      <c r="E12427">
        <v>3</v>
      </c>
      <c r="F12427" t="s">
        <v>18</v>
      </c>
      <c r="G12427">
        <v>34</v>
      </c>
      <c r="H12427">
        <v>2.4500000000000002</v>
      </c>
      <c r="I12427" t="s">
        <v>46</v>
      </c>
      <c r="J12427" t="s">
        <v>67</v>
      </c>
      <c r="K12427" t="s">
        <v>155</v>
      </c>
    </row>
    <row r="12428" spans="1:11" x14ac:dyDescent="0.3">
      <c r="A12428">
        <v>12456</v>
      </c>
      <c r="B12428" s="1">
        <v>44948</v>
      </c>
      <c r="C12428" s="8">
        <v>0.69674768518518526</v>
      </c>
      <c r="D12428">
        <v>1</v>
      </c>
      <c r="E12428">
        <v>8</v>
      </c>
      <c r="F12428" t="s">
        <v>37</v>
      </c>
      <c r="G12428">
        <v>59</v>
      </c>
      <c r="H12428">
        <v>4.5</v>
      </c>
      <c r="I12428" t="s">
        <v>71</v>
      </c>
      <c r="J12428" t="s">
        <v>72</v>
      </c>
      <c r="K12428" t="s">
        <v>129</v>
      </c>
    </row>
    <row r="12429" spans="1:11" x14ac:dyDescent="0.3">
      <c r="A12429">
        <v>12457</v>
      </c>
      <c r="B12429" s="1">
        <v>44948</v>
      </c>
      <c r="C12429" s="8">
        <v>0.69744212962962959</v>
      </c>
      <c r="D12429">
        <v>2</v>
      </c>
      <c r="E12429">
        <v>3</v>
      </c>
      <c r="F12429" t="s">
        <v>18</v>
      </c>
      <c r="G12429">
        <v>36</v>
      </c>
      <c r="H12429">
        <v>3.75</v>
      </c>
      <c r="I12429" t="s">
        <v>46</v>
      </c>
      <c r="J12429" t="s">
        <v>67</v>
      </c>
      <c r="K12429" t="s">
        <v>156</v>
      </c>
    </row>
    <row r="12430" spans="1:11" x14ac:dyDescent="0.3">
      <c r="A12430">
        <v>12458</v>
      </c>
      <c r="B12430" s="1">
        <v>44948</v>
      </c>
      <c r="C12430" s="8">
        <v>0.69744212962962959</v>
      </c>
      <c r="D12430">
        <v>1</v>
      </c>
      <c r="E12430">
        <v>3</v>
      </c>
      <c r="F12430" t="s">
        <v>18</v>
      </c>
      <c r="G12430">
        <v>71</v>
      </c>
      <c r="H12430">
        <v>3.75</v>
      </c>
      <c r="I12430" t="s">
        <v>59</v>
      </c>
      <c r="J12430" t="s">
        <v>63</v>
      </c>
      <c r="K12430" t="s">
        <v>65</v>
      </c>
    </row>
    <row r="12431" spans="1:11" x14ac:dyDescent="0.3">
      <c r="A12431">
        <v>12459</v>
      </c>
      <c r="B12431" s="1">
        <v>44948</v>
      </c>
      <c r="C12431" s="8">
        <v>0.69942129629629624</v>
      </c>
      <c r="D12431">
        <v>1</v>
      </c>
      <c r="E12431">
        <v>3</v>
      </c>
      <c r="F12431" t="s">
        <v>18</v>
      </c>
      <c r="G12431">
        <v>32</v>
      </c>
      <c r="H12431">
        <v>3</v>
      </c>
      <c r="I12431" t="s">
        <v>46</v>
      </c>
      <c r="J12431" t="s">
        <v>56</v>
      </c>
      <c r="K12431" t="s">
        <v>127</v>
      </c>
    </row>
    <row r="12432" spans="1:11" x14ac:dyDescent="0.3">
      <c r="A12432">
        <v>12460</v>
      </c>
      <c r="B12432" s="1">
        <v>44948</v>
      </c>
      <c r="C12432" s="8">
        <v>0.69942129629629624</v>
      </c>
      <c r="D12432">
        <v>1</v>
      </c>
      <c r="E12432">
        <v>3</v>
      </c>
      <c r="F12432" t="s">
        <v>18</v>
      </c>
      <c r="G12432">
        <v>71</v>
      </c>
      <c r="H12432">
        <v>3.75</v>
      </c>
      <c r="I12432" t="s">
        <v>59</v>
      </c>
      <c r="J12432" t="s">
        <v>63</v>
      </c>
      <c r="K12432" t="s">
        <v>65</v>
      </c>
    </row>
    <row r="12433" spans="1:11" x14ac:dyDescent="0.3">
      <c r="A12433">
        <v>12461</v>
      </c>
      <c r="B12433" s="1">
        <v>44948</v>
      </c>
      <c r="C12433" s="8">
        <v>0.70027777777777778</v>
      </c>
      <c r="D12433">
        <v>1</v>
      </c>
      <c r="E12433">
        <v>3</v>
      </c>
      <c r="F12433" t="s">
        <v>18</v>
      </c>
      <c r="G12433">
        <v>31</v>
      </c>
      <c r="H12433">
        <v>2.2000000000000002</v>
      </c>
      <c r="I12433" t="s">
        <v>46</v>
      </c>
      <c r="J12433" t="s">
        <v>56</v>
      </c>
      <c r="K12433" t="s">
        <v>161</v>
      </c>
    </row>
    <row r="12434" spans="1:11" x14ac:dyDescent="0.3">
      <c r="A12434">
        <v>12462</v>
      </c>
      <c r="B12434" s="1">
        <v>44948</v>
      </c>
      <c r="C12434" s="8">
        <v>0.70027777777777778</v>
      </c>
      <c r="D12434">
        <v>1</v>
      </c>
      <c r="E12434">
        <v>3</v>
      </c>
      <c r="F12434" t="s">
        <v>18</v>
      </c>
      <c r="G12434">
        <v>75</v>
      </c>
      <c r="H12434">
        <v>3.5</v>
      </c>
      <c r="I12434" t="s">
        <v>59</v>
      </c>
      <c r="J12434" t="s">
        <v>63</v>
      </c>
      <c r="K12434" t="s">
        <v>75</v>
      </c>
    </row>
    <row r="12435" spans="1:11" x14ac:dyDescent="0.3">
      <c r="A12435">
        <v>12463</v>
      </c>
      <c r="B12435" s="1">
        <v>44948</v>
      </c>
      <c r="C12435" s="8">
        <v>0.70384259259259263</v>
      </c>
      <c r="D12435">
        <v>2</v>
      </c>
      <c r="E12435">
        <v>8</v>
      </c>
      <c r="F12435" t="s">
        <v>37</v>
      </c>
      <c r="G12435">
        <v>49</v>
      </c>
      <c r="H12435">
        <v>3</v>
      </c>
      <c r="I12435" t="s">
        <v>19</v>
      </c>
      <c r="J12435" t="s">
        <v>39</v>
      </c>
      <c r="K12435" t="s">
        <v>162</v>
      </c>
    </row>
    <row r="12436" spans="1:11" x14ac:dyDescent="0.3">
      <c r="A12436">
        <v>12464</v>
      </c>
      <c r="B12436" s="1">
        <v>44948</v>
      </c>
      <c r="C12436" s="8">
        <v>0.70440972222222231</v>
      </c>
      <c r="D12436">
        <v>1</v>
      </c>
      <c r="E12436">
        <v>8</v>
      </c>
      <c r="F12436" t="s">
        <v>37</v>
      </c>
      <c r="G12436">
        <v>56</v>
      </c>
      <c r="H12436">
        <v>2.5499999999999998</v>
      </c>
      <c r="I12436" t="s">
        <v>19</v>
      </c>
      <c r="J12436" t="s">
        <v>44</v>
      </c>
      <c r="K12436" t="s">
        <v>134</v>
      </c>
    </row>
    <row r="12437" spans="1:11" x14ac:dyDescent="0.3">
      <c r="A12437">
        <v>12465</v>
      </c>
      <c r="B12437" s="1">
        <v>44948</v>
      </c>
      <c r="C12437" s="8">
        <v>0.70479166666666671</v>
      </c>
      <c r="D12437">
        <v>2</v>
      </c>
      <c r="E12437">
        <v>3</v>
      </c>
      <c r="F12437" t="s">
        <v>18</v>
      </c>
      <c r="G12437">
        <v>22</v>
      </c>
      <c r="H12437">
        <v>2</v>
      </c>
      <c r="I12437" t="s">
        <v>46</v>
      </c>
      <c r="J12437" t="s">
        <v>47</v>
      </c>
      <c r="K12437" t="s">
        <v>130</v>
      </c>
    </row>
    <row r="12438" spans="1:11" x14ac:dyDescent="0.3">
      <c r="A12438">
        <v>12466</v>
      </c>
      <c r="B12438" s="1">
        <v>44948</v>
      </c>
      <c r="C12438" s="8">
        <v>0.70479166666666671</v>
      </c>
      <c r="D12438">
        <v>1</v>
      </c>
      <c r="E12438">
        <v>3</v>
      </c>
      <c r="F12438" t="s">
        <v>18</v>
      </c>
      <c r="G12438">
        <v>78</v>
      </c>
      <c r="H12438">
        <v>4.5</v>
      </c>
      <c r="I12438" t="s">
        <v>59</v>
      </c>
      <c r="J12438" t="s">
        <v>60</v>
      </c>
      <c r="K12438" t="s">
        <v>149</v>
      </c>
    </row>
    <row r="12439" spans="1:11" x14ac:dyDescent="0.3">
      <c r="A12439">
        <v>12467</v>
      </c>
      <c r="B12439" s="1">
        <v>44948</v>
      </c>
      <c r="C12439" s="8">
        <v>0.70810185185185182</v>
      </c>
      <c r="D12439">
        <v>1</v>
      </c>
      <c r="E12439">
        <v>3</v>
      </c>
      <c r="F12439" t="s">
        <v>18</v>
      </c>
      <c r="G12439">
        <v>51</v>
      </c>
      <c r="H12439">
        <v>3</v>
      </c>
      <c r="I12439" t="s">
        <v>19</v>
      </c>
      <c r="J12439" t="s">
        <v>39</v>
      </c>
      <c r="K12439" t="s">
        <v>136</v>
      </c>
    </row>
    <row r="12440" spans="1:11" x14ac:dyDescent="0.3">
      <c r="A12440">
        <v>12468</v>
      </c>
      <c r="B12440" s="1">
        <v>44948</v>
      </c>
      <c r="C12440" s="8">
        <v>0.70832175925925922</v>
      </c>
      <c r="D12440">
        <v>1</v>
      </c>
      <c r="E12440">
        <v>3</v>
      </c>
      <c r="F12440" t="s">
        <v>18</v>
      </c>
      <c r="G12440">
        <v>58</v>
      </c>
      <c r="H12440">
        <v>3.5</v>
      </c>
      <c r="I12440" t="s">
        <v>71</v>
      </c>
      <c r="J12440" t="s">
        <v>72</v>
      </c>
      <c r="K12440" t="s">
        <v>133</v>
      </c>
    </row>
    <row r="12441" spans="1:11" x14ac:dyDescent="0.3">
      <c r="A12441">
        <v>12469</v>
      </c>
      <c r="B12441" s="1">
        <v>44948</v>
      </c>
      <c r="C12441" s="8">
        <v>0.71006944444444442</v>
      </c>
      <c r="D12441">
        <v>2</v>
      </c>
      <c r="E12441">
        <v>5</v>
      </c>
      <c r="F12441" t="s">
        <v>36</v>
      </c>
      <c r="G12441">
        <v>39</v>
      </c>
      <c r="H12441">
        <v>4.25</v>
      </c>
      <c r="I12441" t="s">
        <v>46</v>
      </c>
      <c r="J12441" t="s">
        <v>52</v>
      </c>
      <c r="K12441" t="s">
        <v>132</v>
      </c>
    </row>
    <row r="12442" spans="1:11" x14ac:dyDescent="0.3">
      <c r="A12442">
        <v>12470</v>
      </c>
      <c r="B12442" s="1">
        <v>44948</v>
      </c>
      <c r="C12442" s="8">
        <v>0.71006944444444442</v>
      </c>
      <c r="D12442">
        <v>2</v>
      </c>
      <c r="E12442">
        <v>5</v>
      </c>
      <c r="F12442" t="s">
        <v>36</v>
      </c>
      <c r="G12442">
        <v>64</v>
      </c>
      <c r="H12442">
        <v>0.8</v>
      </c>
      <c r="I12442" t="s">
        <v>83</v>
      </c>
      <c r="J12442" t="s">
        <v>86</v>
      </c>
      <c r="K12442" t="s">
        <v>87</v>
      </c>
    </row>
    <row r="12443" spans="1:11" x14ac:dyDescent="0.3">
      <c r="A12443">
        <v>12471</v>
      </c>
      <c r="B12443" s="1">
        <v>44948</v>
      </c>
      <c r="C12443" s="8">
        <v>0.71006944444444442</v>
      </c>
      <c r="D12443">
        <v>1</v>
      </c>
      <c r="E12443">
        <v>5</v>
      </c>
      <c r="F12443" t="s">
        <v>36</v>
      </c>
      <c r="G12443">
        <v>73</v>
      </c>
      <c r="H12443">
        <v>3.75</v>
      </c>
      <c r="I12443" t="s">
        <v>59</v>
      </c>
      <c r="J12443" t="s">
        <v>63</v>
      </c>
      <c r="K12443" t="s">
        <v>64</v>
      </c>
    </row>
    <row r="12444" spans="1:11" x14ac:dyDescent="0.3">
      <c r="A12444">
        <v>12472</v>
      </c>
      <c r="B12444" s="1">
        <v>44948</v>
      </c>
      <c r="C12444" s="8">
        <v>0.71049768518518519</v>
      </c>
      <c r="D12444">
        <v>2</v>
      </c>
      <c r="E12444">
        <v>5</v>
      </c>
      <c r="F12444" t="s">
        <v>36</v>
      </c>
      <c r="G12444">
        <v>32</v>
      </c>
      <c r="H12444">
        <v>3</v>
      </c>
      <c r="I12444" t="s">
        <v>46</v>
      </c>
      <c r="J12444" t="s">
        <v>56</v>
      </c>
      <c r="K12444" t="s">
        <v>127</v>
      </c>
    </row>
    <row r="12445" spans="1:11" x14ac:dyDescent="0.3">
      <c r="A12445">
        <v>12473</v>
      </c>
      <c r="B12445" s="1">
        <v>44948</v>
      </c>
      <c r="C12445" s="8">
        <v>0.71049768518518519</v>
      </c>
      <c r="D12445">
        <v>1</v>
      </c>
      <c r="E12445">
        <v>5</v>
      </c>
      <c r="F12445" t="s">
        <v>36</v>
      </c>
      <c r="G12445">
        <v>77</v>
      </c>
      <c r="H12445">
        <v>3</v>
      </c>
      <c r="I12445" t="s">
        <v>59</v>
      </c>
      <c r="J12445" t="s">
        <v>60</v>
      </c>
      <c r="K12445" t="s">
        <v>61</v>
      </c>
    </row>
    <row r="12446" spans="1:11" x14ac:dyDescent="0.3">
      <c r="A12446">
        <v>12474</v>
      </c>
      <c r="B12446" s="1">
        <v>44948</v>
      </c>
      <c r="C12446" s="8">
        <v>0.71171296296296305</v>
      </c>
      <c r="D12446">
        <v>1</v>
      </c>
      <c r="E12446">
        <v>8</v>
      </c>
      <c r="F12446" t="s">
        <v>37</v>
      </c>
      <c r="G12446">
        <v>69</v>
      </c>
      <c r="H12446">
        <v>3.25</v>
      </c>
      <c r="I12446" t="s">
        <v>59</v>
      </c>
      <c r="J12446" t="s">
        <v>76</v>
      </c>
      <c r="K12446" t="s">
        <v>79</v>
      </c>
    </row>
    <row r="12447" spans="1:11" x14ac:dyDescent="0.3">
      <c r="A12447">
        <v>12475</v>
      </c>
      <c r="B12447" s="1">
        <v>44948</v>
      </c>
      <c r="C12447" s="8">
        <v>0.71202546296296299</v>
      </c>
      <c r="D12447">
        <v>1</v>
      </c>
      <c r="E12447">
        <v>8</v>
      </c>
      <c r="F12447" t="s">
        <v>37</v>
      </c>
      <c r="G12447">
        <v>25</v>
      </c>
      <c r="H12447">
        <v>2.2000000000000002</v>
      </c>
      <c r="I12447" t="s">
        <v>46</v>
      </c>
      <c r="J12447" t="s">
        <v>49</v>
      </c>
      <c r="K12447" t="s">
        <v>154</v>
      </c>
    </row>
    <row r="12448" spans="1:11" x14ac:dyDescent="0.3">
      <c r="A12448">
        <v>12476</v>
      </c>
      <c r="B12448" s="1">
        <v>44948</v>
      </c>
      <c r="C12448" s="8">
        <v>0.71371527777777777</v>
      </c>
      <c r="D12448">
        <v>2</v>
      </c>
      <c r="E12448">
        <v>3</v>
      </c>
      <c r="F12448" t="s">
        <v>18</v>
      </c>
      <c r="G12448">
        <v>42</v>
      </c>
      <c r="H12448">
        <v>2.5</v>
      </c>
      <c r="I12448" t="s">
        <v>19</v>
      </c>
      <c r="J12448" t="s">
        <v>20</v>
      </c>
      <c r="K12448" t="s">
        <v>138</v>
      </c>
    </row>
    <row r="12449" spans="1:11" x14ac:dyDescent="0.3">
      <c r="A12449">
        <v>12477</v>
      </c>
      <c r="B12449" s="1">
        <v>44948</v>
      </c>
      <c r="C12449" s="8">
        <v>0.71371527777777777</v>
      </c>
      <c r="D12449">
        <v>1</v>
      </c>
      <c r="E12449">
        <v>3</v>
      </c>
      <c r="F12449" t="s">
        <v>18</v>
      </c>
      <c r="G12449">
        <v>74</v>
      </c>
      <c r="H12449">
        <v>3.5</v>
      </c>
      <c r="I12449" t="s">
        <v>59</v>
      </c>
      <c r="J12449" t="s">
        <v>76</v>
      </c>
      <c r="K12449" t="s">
        <v>77</v>
      </c>
    </row>
    <row r="12450" spans="1:11" x14ac:dyDescent="0.3">
      <c r="A12450">
        <v>12478</v>
      </c>
      <c r="B12450" s="1">
        <v>44948</v>
      </c>
      <c r="C12450" s="8">
        <v>0.71408564814814812</v>
      </c>
      <c r="D12450">
        <v>2</v>
      </c>
      <c r="E12450">
        <v>3</v>
      </c>
      <c r="F12450" t="s">
        <v>18</v>
      </c>
      <c r="G12450">
        <v>23</v>
      </c>
      <c r="H12450">
        <v>2.5</v>
      </c>
      <c r="I12450" t="s">
        <v>46</v>
      </c>
      <c r="J12450" t="s">
        <v>47</v>
      </c>
      <c r="K12450" t="s">
        <v>152</v>
      </c>
    </row>
    <row r="12451" spans="1:11" x14ac:dyDescent="0.3">
      <c r="A12451">
        <v>12479</v>
      </c>
      <c r="B12451" s="1">
        <v>44948</v>
      </c>
      <c r="C12451" s="8">
        <v>0.71659722222222233</v>
      </c>
      <c r="D12451">
        <v>2</v>
      </c>
      <c r="E12451">
        <v>8</v>
      </c>
      <c r="F12451" t="s">
        <v>37</v>
      </c>
      <c r="G12451">
        <v>52</v>
      </c>
      <c r="H12451">
        <v>2.5</v>
      </c>
      <c r="I12451" t="s">
        <v>19</v>
      </c>
      <c r="J12451" t="s">
        <v>44</v>
      </c>
      <c r="K12451" t="s">
        <v>163</v>
      </c>
    </row>
    <row r="12452" spans="1:11" x14ac:dyDescent="0.3">
      <c r="A12452">
        <v>12480</v>
      </c>
      <c r="B12452" s="1">
        <v>44948</v>
      </c>
      <c r="C12452" s="8">
        <v>0.72075231481481472</v>
      </c>
      <c r="D12452">
        <v>1</v>
      </c>
      <c r="E12452">
        <v>3</v>
      </c>
      <c r="F12452" t="s">
        <v>18</v>
      </c>
      <c r="G12452">
        <v>49</v>
      </c>
      <c r="H12452">
        <v>3</v>
      </c>
      <c r="I12452" t="s">
        <v>19</v>
      </c>
      <c r="J12452" t="s">
        <v>39</v>
      </c>
      <c r="K12452" t="s">
        <v>162</v>
      </c>
    </row>
    <row r="12453" spans="1:11" x14ac:dyDescent="0.3">
      <c r="A12453">
        <v>12481</v>
      </c>
      <c r="B12453" s="1">
        <v>44948</v>
      </c>
      <c r="C12453" s="8">
        <v>0.72075231481481472</v>
      </c>
      <c r="D12453">
        <v>1</v>
      </c>
      <c r="E12453">
        <v>3</v>
      </c>
      <c r="F12453" t="s">
        <v>18</v>
      </c>
      <c r="G12453">
        <v>79</v>
      </c>
      <c r="H12453">
        <v>3.75</v>
      </c>
      <c r="I12453" t="s">
        <v>59</v>
      </c>
      <c r="J12453" t="s">
        <v>60</v>
      </c>
      <c r="K12453" t="s">
        <v>66</v>
      </c>
    </row>
    <row r="12454" spans="1:11" x14ac:dyDescent="0.3">
      <c r="A12454">
        <v>12482</v>
      </c>
      <c r="B12454" s="1">
        <v>44948</v>
      </c>
      <c r="C12454" s="8">
        <v>0.72175925925925921</v>
      </c>
      <c r="D12454">
        <v>1</v>
      </c>
      <c r="E12454">
        <v>3</v>
      </c>
      <c r="F12454" t="s">
        <v>18</v>
      </c>
      <c r="G12454">
        <v>57</v>
      </c>
      <c r="H12454">
        <v>3.1</v>
      </c>
      <c r="I12454" t="s">
        <v>19</v>
      </c>
      <c r="J12454" t="s">
        <v>44</v>
      </c>
      <c r="K12454" t="s">
        <v>128</v>
      </c>
    </row>
    <row r="12455" spans="1:11" x14ac:dyDescent="0.3">
      <c r="A12455">
        <v>12483</v>
      </c>
      <c r="B12455" s="1">
        <v>44948</v>
      </c>
      <c r="C12455" s="8">
        <v>0.72252314814814822</v>
      </c>
      <c r="D12455">
        <v>3</v>
      </c>
      <c r="E12455">
        <v>5</v>
      </c>
      <c r="F12455" t="s">
        <v>36</v>
      </c>
      <c r="G12455">
        <v>31</v>
      </c>
      <c r="H12455">
        <v>2.2000000000000002</v>
      </c>
      <c r="I12455" t="s">
        <v>46</v>
      </c>
      <c r="J12455" t="s">
        <v>56</v>
      </c>
      <c r="K12455" t="s">
        <v>161</v>
      </c>
    </row>
    <row r="12456" spans="1:11" x14ac:dyDescent="0.3">
      <c r="A12456">
        <v>12484</v>
      </c>
      <c r="B12456" s="1">
        <v>44948</v>
      </c>
      <c r="C12456" s="8">
        <v>0.72252314814814822</v>
      </c>
      <c r="D12456">
        <v>1</v>
      </c>
      <c r="E12456">
        <v>5</v>
      </c>
      <c r="F12456" t="s">
        <v>36</v>
      </c>
      <c r="G12456">
        <v>76</v>
      </c>
      <c r="H12456">
        <v>3.5</v>
      </c>
      <c r="I12456" t="s">
        <v>59</v>
      </c>
      <c r="J12456" t="s">
        <v>76</v>
      </c>
      <c r="K12456" t="s">
        <v>78</v>
      </c>
    </row>
    <row r="12457" spans="1:11" x14ac:dyDescent="0.3">
      <c r="A12457">
        <v>12485</v>
      </c>
      <c r="B12457" s="1">
        <v>44948</v>
      </c>
      <c r="C12457" s="8">
        <v>0.72300925925925918</v>
      </c>
      <c r="D12457">
        <v>2</v>
      </c>
      <c r="E12457">
        <v>5</v>
      </c>
      <c r="F12457" t="s">
        <v>36</v>
      </c>
      <c r="G12457">
        <v>46</v>
      </c>
      <c r="H12457">
        <v>2.5</v>
      </c>
      <c r="I12457" t="s">
        <v>19</v>
      </c>
      <c r="J12457" t="s">
        <v>42</v>
      </c>
      <c r="K12457" t="s">
        <v>153</v>
      </c>
    </row>
    <row r="12458" spans="1:11" x14ac:dyDescent="0.3">
      <c r="A12458">
        <v>12486</v>
      </c>
      <c r="B12458" s="1">
        <v>44948</v>
      </c>
      <c r="C12458" s="8">
        <v>0.72300925925925918</v>
      </c>
      <c r="D12458">
        <v>1</v>
      </c>
      <c r="E12458">
        <v>5</v>
      </c>
      <c r="F12458" t="s">
        <v>36</v>
      </c>
      <c r="G12458">
        <v>78</v>
      </c>
      <c r="H12458">
        <v>4.5</v>
      </c>
      <c r="I12458" t="s">
        <v>59</v>
      </c>
      <c r="J12458" t="s">
        <v>60</v>
      </c>
      <c r="K12458" t="s">
        <v>149</v>
      </c>
    </row>
    <row r="12459" spans="1:11" x14ac:dyDescent="0.3">
      <c r="A12459">
        <v>12487</v>
      </c>
      <c r="B12459" s="1">
        <v>44948</v>
      </c>
      <c r="C12459" s="8">
        <v>0.72479166666666672</v>
      </c>
      <c r="D12459">
        <v>2</v>
      </c>
      <c r="E12459">
        <v>3</v>
      </c>
      <c r="F12459" t="s">
        <v>18</v>
      </c>
      <c r="G12459">
        <v>46</v>
      </c>
      <c r="H12459">
        <v>2.5</v>
      </c>
      <c r="I12459" t="s">
        <v>19</v>
      </c>
      <c r="J12459" t="s">
        <v>42</v>
      </c>
      <c r="K12459" t="s">
        <v>153</v>
      </c>
    </row>
    <row r="12460" spans="1:11" x14ac:dyDescent="0.3">
      <c r="A12460">
        <v>12488</v>
      </c>
      <c r="B12460" s="1">
        <v>44948</v>
      </c>
      <c r="C12460" s="8">
        <v>0.72525462962962961</v>
      </c>
      <c r="D12460">
        <v>1</v>
      </c>
      <c r="E12460">
        <v>3</v>
      </c>
      <c r="F12460" t="s">
        <v>18</v>
      </c>
      <c r="G12460">
        <v>43</v>
      </c>
      <c r="H12460">
        <v>3</v>
      </c>
      <c r="I12460" t="s">
        <v>19</v>
      </c>
      <c r="J12460" t="s">
        <v>20</v>
      </c>
      <c r="K12460" t="s">
        <v>140</v>
      </c>
    </row>
    <row r="12461" spans="1:11" x14ac:dyDescent="0.3">
      <c r="A12461">
        <v>12489</v>
      </c>
      <c r="B12461" s="1">
        <v>44948</v>
      </c>
      <c r="C12461" s="8">
        <v>0.7254166666666666</v>
      </c>
      <c r="D12461">
        <v>1</v>
      </c>
      <c r="E12461">
        <v>5</v>
      </c>
      <c r="F12461" t="s">
        <v>36</v>
      </c>
      <c r="G12461">
        <v>28</v>
      </c>
      <c r="H12461">
        <v>2</v>
      </c>
      <c r="I12461" t="s">
        <v>46</v>
      </c>
      <c r="J12461" t="s">
        <v>56</v>
      </c>
      <c r="K12461" t="s">
        <v>131</v>
      </c>
    </row>
    <row r="12462" spans="1:11" x14ac:dyDescent="0.3">
      <c r="A12462">
        <v>12490</v>
      </c>
      <c r="B12462" s="1">
        <v>44948</v>
      </c>
      <c r="C12462" s="8">
        <v>0.72568287037037038</v>
      </c>
      <c r="D12462">
        <v>2</v>
      </c>
      <c r="E12462">
        <v>3</v>
      </c>
      <c r="F12462" t="s">
        <v>18</v>
      </c>
      <c r="G12462">
        <v>45</v>
      </c>
      <c r="H12462">
        <v>3</v>
      </c>
      <c r="I12462" t="s">
        <v>19</v>
      </c>
      <c r="J12462" t="s">
        <v>20</v>
      </c>
      <c r="K12462" t="s">
        <v>141</v>
      </c>
    </row>
    <row r="12463" spans="1:11" x14ac:dyDescent="0.3">
      <c r="A12463">
        <v>12491</v>
      </c>
      <c r="B12463" s="1">
        <v>44948</v>
      </c>
      <c r="C12463" s="8">
        <v>0.72873842592592597</v>
      </c>
      <c r="D12463">
        <v>2</v>
      </c>
      <c r="E12463">
        <v>3</v>
      </c>
      <c r="F12463" t="s">
        <v>18</v>
      </c>
      <c r="G12463">
        <v>53</v>
      </c>
      <c r="H12463">
        <v>3</v>
      </c>
      <c r="I12463" t="s">
        <v>19</v>
      </c>
      <c r="J12463" t="s">
        <v>44</v>
      </c>
      <c r="K12463" t="s">
        <v>157</v>
      </c>
    </row>
    <row r="12464" spans="1:11" x14ac:dyDescent="0.3">
      <c r="A12464">
        <v>12492</v>
      </c>
      <c r="B12464" s="1">
        <v>44948</v>
      </c>
      <c r="C12464" s="8">
        <v>0.7291550925925927</v>
      </c>
      <c r="D12464">
        <v>3</v>
      </c>
      <c r="E12464">
        <v>5</v>
      </c>
      <c r="F12464" t="s">
        <v>36</v>
      </c>
      <c r="G12464">
        <v>57</v>
      </c>
      <c r="H12464">
        <v>3.1</v>
      </c>
      <c r="I12464" t="s">
        <v>19</v>
      </c>
      <c r="J12464" t="s">
        <v>44</v>
      </c>
      <c r="K12464" t="s">
        <v>128</v>
      </c>
    </row>
    <row r="12465" spans="1:11" x14ac:dyDescent="0.3">
      <c r="A12465">
        <v>12493</v>
      </c>
      <c r="B12465" s="1">
        <v>44948</v>
      </c>
      <c r="C12465" s="8">
        <v>0.73321759259259256</v>
      </c>
      <c r="D12465">
        <v>2</v>
      </c>
      <c r="E12465">
        <v>8</v>
      </c>
      <c r="F12465" t="s">
        <v>37</v>
      </c>
      <c r="G12465">
        <v>87</v>
      </c>
      <c r="H12465">
        <v>3</v>
      </c>
      <c r="I12465" t="s">
        <v>46</v>
      </c>
      <c r="J12465" t="s">
        <v>52</v>
      </c>
      <c r="K12465" t="s">
        <v>55</v>
      </c>
    </row>
    <row r="12466" spans="1:11" x14ac:dyDescent="0.3">
      <c r="A12466">
        <v>12494</v>
      </c>
      <c r="B12466" s="1">
        <v>44948</v>
      </c>
      <c r="C12466" s="8">
        <v>0.73336805555555551</v>
      </c>
      <c r="D12466">
        <v>2</v>
      </c>
      <c r="E12466">
        <v>3</v>
      </c>
      <c r="F12466" t="s">
        <v>18</v>
      </c>
      <c r="G12466">
        <v>31</v>
      </c>
      <c r="H12466">
        <v>2.2000000000000002</v>
      </c>
      <c r="I12466" t="s">
        <v>46</v>
      </c>
      <c r="J12466" t="s">
        <v>56</v>
      </c>
      <c r="K12466" t="s">
        <v>161</v>
      </c>
    </row>
    <row r="12467" spans="1:11" x14ac:dyDescent="0.3">
      <c r="A12467">
        <v>12495</v>
      </c>
      <c r="B12467" s="1">
        <v>44948</v>
      </c>
      <c r="C12467" s="8">
        <v>0.73336805555555551</v>
      </c>
      <c r="D12467">
        <v>1</v>
      </c>
      <c r="E12467">
        <v>3</v>
      </c>
      <c r="F12467" t="s">
        <v>18</v>
      </c>
      <c r="G12467">
        <v>79</v>
      </c>
      <c r="H12467">
        <v>3.75</v>
      </c>
      <c r="I12467" t="s">
        <v>59</v>
      </c>
      <c r="J12467" t="s">
        <v>60</v>
      </c>
      <c r="K12467" t="s">
        <v>66</v>
      </c>
    </row>
    <row r="12468" spans="1:11" x14ac:dyDescent="0.3">
      <c r="A12468">
        <v>12496</v>
      </c>
      <c r="B12468" s="1">
        <v>44948</v>
      </c>
      <c r="C12468" s="8">
        <v>0.73984953703703704</v>
      </c>
      <c r="D12468">
        <v>1</v>
      </c>
      <c r="E12468">
        <v>5</v>
      </c>
      <c r="F12468" t="s">
        <v>36</v>
      </c>
      <c r="G12468">
        <v>39</v>
      </c>
      <c r="H12468">
        <v>4.25</v>
      </c>
      <c r="I12468" t="s">
        <v>46</v>
      </c>
      <c r="J12468" t="s">
        <v>52</v>
      </c>
      <c r="K12468" t="s">
        <v>132</v>
      </c>
    </row>
    <row r="12469" spans="1:11" x14ac:dyDescent="0.3">
      <c r="A12469">
        <v>12497</v>
      </c>
      <c r="B12469" s="1">
        <v>44948</v>
      </c>
      <c r="C12469" s="8">
        <v>0.73984953703703704</v>
      </c>
      <c r="D12469">
        <v>1</v>
      </c>
      <c r="E12469">
        <v>5</v>
      </c>
      <c r="F12469" t="s">
        <v>36</v>
      </c>
      <c r="G12469">
        <v>64</v>
      </c>
      <c r="H12469">
        <v>0.8</v>
      </c>
      <c r="I12469" t="s">
        <v>83</v>
      </c>
      <c r="J12469" t="s">
        <v>86</v>
      </c>
      <c r="K12469" t="s">
        <v>87</v>
      </c>
    </row>
    <row r="12470" spans="1:11" x14ac:dyDescent="0.3">
      <c r="A12470">
        <v>12498</v>
      </c>
      <c r="B12470" s="1">
        <v>44948</v>
      </c>
      <c r="C12470" s="8">
        <v>0.74035879629629631</v>
      </c>
      <c r="D12470">
        <v>2</v>
      </c>
      <c r="E12470">
        <v>3</v>
      </c>
      <c r="F12470" t="s">
        <v>18</v>
      </c>
      <c r="G12470">
        <v>47</v>
      </c>
      <c r="H12470">
        <v>3</v>
      </c>
      <c r="I12470" t="s">
        <v>19</v>
      </c>
      <c r="J12470" t="s">
        <v>42</v>
      </c>
      <c r="K12470" t="s">
        <v>137</v>
      </c>
    </row>
    <row r="12471" spans="1:11" x14ac:dyDescent="0.3">
      <c r="A12471">
        <v>12499</v>
      </c>
      <c r="B12471" s="1">
        <v>44948</v>
      </c>
      <c r="C12471" s="8">
        <v>0.74146990740740737</v>
      </c>
      <c r="D12471">
        <v>1</v>
      </c>
      <c r="E12471">
        <v>5</v>
      </c>
      <c r="F12471" t="s">
        <v>36</v>
      </c>
      <c r="G12471">
        <v>57</v>
      </c>
      <c r="H12471">
        <v>3.1</v>
      </c>
      <c r="I12471" t="s">
        <v>19</v>
      </c>
      <c r="J12471" t="s">
        <v>44</v>
      </c>
      <c r="K12471" t="s">
        <v>128</v>
      </c>
    </row>
    <row r="12472" spans="1:11" x14ac:dyDescent="0.3">
      <c r="A12472">
        <v>12500</v>
      </c>
      <c r="B12472" s="1">
        <v>44948</v>
      </c>
      <c r="C12472" s="8">
        <v>0.74230324074074083</v>
      </c>
      <c r="D12472">
        <v>2</v>
      </c>
      <c r="E12472">
        <v>3</v>
      </c>
      <c r="F12472" t="s">
        <v>18</v>
      </c>
      <c r="G12472">
        <v>41</v>
      </c>
      <c r="H12472">
        <v>4.25</v>
      </c>
      <c r="I12472" t="s">
        <v>46</v>
      </c>
      <c r="J12472" t="s">
        <v>52</v>
      </c>
      <c r="K12472" t="s">
        <v>158</v>
      </c>
    </row>
    <row r="12473" spans="1:11" x14ac:dyDescent="0.3">
      <c r="A12473">
        <v>12501</v>
      </c>
      <c r="B12473" s="1">
        <v>44948</v>
      </c>
      <c r="C12473" s="8">
        <v>0.74410879629629623</v>
      </c>
      <c r="D12473">
        <v>1</v>
      </c>
      <c r="E12473">
        <v>3</v>
      </c>
      <c r="F12473" t="s">
        <v>18</v>
      </c>
      <c r="G12473">
        <v>25</v>
      </c>
      <c r="H12473">
        <v>2.2000000000000002</v>
      </c>
      <c r="I12473" t="s">
        <v>46</v>
      </c>
      <c r="J12473" t="s">
        <v>49</v>
      </c>
      <c r="K12473" t="s">
        <v>154</v>
      </c>
    </row>
    <row r="12474" spans="1:11" x14ac:dyDescent="0.3">
      <c r="A12474">
        <v>12502</v>
      </c>
      <c r="B12474" s="1">
        <v>44948</v>
      </c>
      <c r="C12474" s="8">
        <v>0.74482638888888886</v>
      </c>
      <c r="D12474">
        <v>1</v>
      </c>
      <c r="E12474">
        <v>8</v>
      </c>
      <c r="F12474" t="s">
        <v>37</v>
      </c>
      <c r="G12474">
        <v>60</v>
      </c>
      <c r="H12474">
        <v>3.75</v>
      </c>
      <c r="I12474" t="s">
        <v>71</v>
      </c>
      <c r="J12474" t="s">
        <v>72</v>
      </c>
      <c r="K12474" t="s">
        <v>148</v>
      </c>
    </row>
    <row r="12475" spans="1:11" x14ac:dyDescent="0.3">
      <c r="A12475">
        <v>12503</v>
      </c>
      <c r="B12475" s="1">
        <v>44948</v>
      </c>
      <c r="C12475" s="8">
        <v>0.7456018518518519</v>
      </c>
      <c r="D12475">
        <v>2</v>
      </c>
      <c r="E12475">
        <v>3</v>
      </c>
      <c r="F12475" t="s">
        <v>18</v>
      </c>
      <c r="G12475">
        <v>34</v>
      </c>
      <c r="H12475">
        <v>2.4500000000000002</v>
      </c>
      <c r="I12475" t="s">
        <v>46</v>
      </c>
      <c r="J12475" t="s">
        <v>67</v>
      </c>
      <c r="K12475" t="s">
        <v>155</v>
      </c>
    </row>
    <row r="12476" spans="1:11" x14ac:dyDescent="0.3">
      <c r="A12476">
        <v>12504</v>
      </c>
      <c r="B12476" s="1">
        <v>44948</v>
      </c>
      <c r="C12476" s="8">
        <v>0.74863425925925919</v>
      </c>
      <c r="D12476">
        <v>2</v>
      </c>
      <c r="E12476">
        <v>8</v>
      </c>
      <c r="F12476" t="s">
        <v>37</v>
      </c>
      <c r="G12476">
        <v>61</v>
      </c>
      <c r="H12476">
        <v>4.75</v>
      </c>
      <c r="I12476" t="s">
        <v>71</v>
      </c>
      <c r="J12476" t="s">
        <v>72</v>
      </c>
      <c r="K12476" t="s">
        <v>139</v>
      </c>
    </row>
    <row r="12477" spans="1:11" x14ac:dyDescent="0.3">
      <c r="A12477">
        <v>12505</v>
      </c>
      <c r="B12477" s="1">
        <v>44948</v>
      </c>
      <c r="C12477" s="8">
        <v>0.74869212962962961</v>
      </c>
      <c r="D12477">
        <v>2</v>
      </c>
      <c r="E12477">
        <v>5</v>
      </c>
      <c r="F12477" t="s">
        <v>36</v>
      </c>
      <c r="G12477">
        <v>39</v>
      </c>
      <c r="H12477">
        <v>4.25</v>
      </c>
      <c r="I12477" t="s">
        <v>46</v>
      </c>
      <c r="J12477" t="s">
        <v>52</v>
      </c>
      <c r="K12477" t="s">
        <v>132</v>
      </c>
    </row>
    <row r="12478" spans="1:11" x14ac:dyDescent="0.3">
      <c r="A12478">
        <v>12506</v>
      </c>
      <c r="B12478" s="1">
        <v>44948</v>
      </c>
      <c r="C12478" s="8">
        <v>0.74869212962962961</v>
      </c>
      <c r="D12478">
        <v>2</v>
      </c>
      <c r="E12478">
        <v>5</v>
      </c>
      <c r="F12478" t="s">
        <v>36</v>
      </c>
      <c r="G12478">
        <v>64</v>
      </c>
      <c r="H12478">
        <v>0.8</v>
      </c>
      <c r="I12478" t="s">
        <v>83</v>
      </c>
      <c r="J12478" t="s">
        <v>86</v>
      </c>
      <c r="K12478" t="s">
        <v>87</v>
      </c>
    </row>
    <row r="12479" spans="1:11" x14ac:dyDescent="0.3">
      <c r="A12479">
        <v>12507</v>
      </c>
      <c r="B12479" s="1">
        <v>44948</v>
      </c>
      <c r="C12479" s="8">
        <v>0.75004629629629638</v>
      </c>
      <c r="D12479">
        <v>2</v>
      </c>
      <c r="E12479">
        <v>5</v>
      </c>
      <c r="F12479" t="s">
        <v>36</v>
      </c>
      <c r="G12479">
        <v>34</v>
      </c>
      <c r="H12479">
        <v>2.4500000000000002</v>
      </c>
      <c r="I12479" t="s">
        <v>46</v>
      </c>
      <c r="J12479" t="s">
        <v>67</v>
      </c>
      <c r="K12479" t="s">
        <v>155</v>
      </c>
    </row>
    <row r="12480" spans="1:11" x14ac:dyDescent="0.3">
      <c r="A12480">
        <v>12508</v>
      </c>
      <c r="B12480" s="1">
        <v>44948</v>
      </c>
      <c r="C12480" s="8">
        <v>0.75048611111111119</v>
      </c>
      <c r="D12480">
        <v>1</v>
      </c>
      <c r="E12480">
        <v>8</v>
      </c>
      <c r="F12480" t="s">
        <v>37</v>
      </c>
      <c r="G12480">
        <v>50</v>
      </c>
      <c r="H12480">
        <v>2.5</v>
      </c>
      <c r="I12480" t="s">
        <v>19</v>
      </c>
      <c r="J12480" t="s">
        <v>39</v>
      </c>
      <c r="K12480" t="s">
        <v>159</v>
      </c>
    </row>
    <row r="12481" spans="1:11" x14ac:dyDescent="0.3">
      <c r="A12481">
        <v>12509</v>
      </c>
      <c r="B12481" s="1">
        <v>44948</v>
      </c>
      <c r="C12481" s="8">
        <v>0.75402777777777774</v>
      </c>
      <c r="D12481">
        <v>2</v>
      </c>
      <c r="E12481">
        <v>8</v>
      </c>
      <c r="F12481" t="s">
        <v>37</v>
      </c>
      <c r="G12481">
        <v>36</v>
      </c>
      <c r="H12481">
        <v>3.75</v>
      </c>
      <c r="I12481" t="s">
        <v>46</v>
      </c>
      <c r="J12481" t="s">
        <v>67</v>
      </c>
      <c r="K12481" t="s">
        <v>156</v>
      </c>
    </row>
    <row r="12482" spans="1:11" x14ac:dyDescent="0.3">
      <c r="A12482">
        <v>12510</v>
      </c>
      <c r="B12482" s="1">
        <v>44948</v>
      </c>
      <c r="C12482" s="8">
        <v>0.75557870370370361</v>
      </c>
      <c r="D12482">
        <v>1</v>
      </c>
      <c r="E12482">
        <v>3</v>
      </c>
      <c r="F12482" t="s">
        <v>18</v>
      </c>
      <c r="G12482">
        <v>44</v>
      </c>
      <c r="H12482">
        <v>2.5</v>
      </c>
      <c r="I12482" t="s">
        <v>19</v>
      </c>
      <c r="J12482" t="s">
        <v>20</v>
      </c>
      <c r="K12482" t="s">
        <v>150</v>
      </c>
    </row>
    <row r="12483" spans="1:11" x14ac:dyDescent="0.3">
      <c r="A12483">
        <v>12511</v>
      </c>
      <c r="B12483" s="1">
        <v>44948</v>
      </c>
      <c r="C12483" s="8">
        <v>0.75820601851851843</v>
      </c>
      <c r="D12483">
        <v>3</v>
      </c>
      <c r="E12483">
        <v>5</v>
      </c>
      <c r="F12483" t="s">
        <v>36</v>
      </c>
      <c r="G12483">
        <v>41</v>
      </c>
      <c r="H12483">
        <v>4.25</v>
      </c>
      <c r="I12483" t="s">
        <v>46</v>
      </c>
      <c r="J12483" t="s">
        <v>52</v>
      </c>
      <c r="K12483" t="s">
        <v>158</v>
      </c>
    </row>
    <row r="12484" spans="1:11" x14ac:dyDescent="0.3">
      <c r="A12484">
        <v>12512</v>
      </c>
      <c r="B12484" s="1">
        <v>44948</v>
      </c>
      <c r="C12484" s="8">
        <v>0.75820601851851843</v>
      </c>
      <c r="D12484">
        <v>2</v>
      </c>
      <c r="E12484">
        <v>5</v>
      </c>
      <c r="F12484" t="s">
        <v>36</v>
      </c>
      <c r="G12484">
        <v>65</v>
      </c>
      <c r="H12484">
        <v>0.8</v>
      </c>
      <c r="I12484" t="s">
        <v>83</v>
      </c>
      <c r="J12484" t="s">
        <v>84</v>
      </c>
      <c r="K12484" t="s">
        <v>85</v>
      </c>
    </row>
    <row r="12485" spans="1:11" x14ac:dyDescent="0.3">
      <c r="A12485">
        <v>12513</v>
      </c>
      <c r="B12485" s="1">
        <v>44948</v>
      </c>
      <c r="C12485" s="8">
        <v>0.76553240740740747</v>
      </c>
      <c r="D12485">
        <v>2</v>
      </c>
      <c r="E12485">
        <v>5</v>
      </c>
      <c r="F12485" t="s">
        <v>36</v>
      </c>
      <c r="G12485">
        <v>48</v>
      </c>
      <c r="H12485">
        <v>2.5</v>
      </c>
      <c r="I12485" t="s">
        <v>19</v>
      </c>
      <c r="J12485" t="s">
        <v>39</v>
      </c>
      <c r="K12485" t="s">
        <v>151</v>
      </c>
    </row>
    <row r="12486" spans="1:11" x14ac:dyDescent="0.3">
      <c r="A12486">
        <v>12514</v>
      </c>
      <c r="B12486" s="1">
        <v>44948</v>
      </c>
      <c r="C12486" s="8">
        <v>0.76679398148148148</v>
      </c>
      <c r="D12486">
        <v>2</v>
      </c>
      <c r="E12486">
        <v>8</v>
      </c>
      <c r="F12486" t="s">
        <v>37</v>
      </c>
      <c r="G12486">
        <v>22</v>
      </c>
      <c r="H12486">
        <v>2</v>
      </c>
      <c r="I12486" t="s">
        <v>46</v>
      </c>
      <c r="J12486" t="s">
        <v>47</v>
      </c>
      <c r="K12486" t="s">
        <v>130</v>
      </c>
    </row>
    <row r="12487" spans="1:11" x14ac:dyDescent="0.3">
      <c r="A12487">
        <v>12515</v>
      </c>
      <c r="B12487" s="1">
        <v>44948</v>
      </c>
      <c r="C12487" s="8">
        <v>0.76828703703703694</v>
      </c>
      <c r="D12487">
        <v>2</v>
      </c>
      <c r="E12487">
        <v>8</v>
      </c>
      <c r="F12487" t="s">
        <v>37</v>
      </c>
      <c r="G12487">
        <v>50</v>
      </c>
      <c r="H12487">
        <v>2.5</v>
      </c>
      <c r="I12487" t="s">
        <v>19</v>
      </c>
      <c r="J12487" t="s">
        <v>39</v>
      </c>
      <c r="K12487" t="s">
        <v>159</v>
      </c>
    </row>
    <row r="12488" spans="1:11" x14ac:dyDescent="0.3">
      <c r="A12488">
        <v>12516</v>
      </c>
      <c r="B12488" s="1">
        <v>44948</v>
      </c>
      <c r="C12488" s="8">
        <v>0.7691203703703704</v>
      </c>
      <c r="D12488">
        <v>1</v>
      </c>
      <c r="E12488">
        <v>8</v>
      </c>
      <c r="F12488" t="s">
        <v>37</v>
      </c>
      <c r="G12488">
        <v>73</v>
      </c>
      <c r="H12488">
        <v>3.75</v>
      </c>
      <c r="I12488" t="s">
        <v>59</v>
      </c>
      <c r="J12488" t="s">
        <v>63</v>
      </c>
      <c r="K12488" t="s">
        <v>64</v>
      </c>
    </row>
    <row r="12489" spans="1:11" x14ac:dyDescent="0.3">
      <c r="A12489">
        <v>12517</v>
      </c>
      <c r="B12489" s="1">
        <v>44948</v>
      </c>
      <c r="C12489" s="8">
        <v>0.76968750000000008</v>
      </c>
      <c r="D12489">
        <v>2</v>
      </c>
      <c r="E12489">
        <v>8</v>
      </c>
      <c r="F12489" t="s">
        <v>37</v>
      </c>
      <c r="G12489">
        <v>28</v>
      </c>
      <c r="H12489">
        <v>2</v>
      </c>
      <c r="I12489" t="s">
        <v>46</v>
      </c>
      <c r="J12489" t="s">
        <v>56</v>
      </c>
      <c r="K12489" t="s">
        <v>131</v>
      </c>
    </row>
    <row r="12490" spans="1:11" x14ac:dyDescent="0.3">
      <c r="A12490">
        <v>12518</v>
      </c>
      <c r="B12490" s="1">
        <v>44948</v>
      </c>
      <c r="C12490" s="8">
        <v>0.77216435185185195</v>
      </c>
      <c r="D12490">
        <v>1</v>
      </c>
      <c r="E12490">
        <v>3</v>
      </c>
      <c r="F12490" t="s">
        <v>18</v>
      </c>
      <c r="G12490">
        <v>50</v>
      </c>
      <c r="H12490">
        <v>2.5</v>
      </c>
      <c r="I12490" t="s">
        <v>19</v>
      </c>
      <c r="J12490" t="s">
        <v>39</v>
      </c>
      <c r="K12490" t="s">
        <v>159</v>
      </c>
    </row>
    <row r="12491" spans="1:11" x14ac:dyDescent="0.3">
      <c r="A12491">
        <v>12519</v>
      </c>
      <c r="B12491" s="1">
        <v>44948</v>
      </c>
      <c r="C12491" s="8">
        <v>0.77729166666666671</v>
      </c>
      <c r="D12491">
        <v>2</v>
      </c>
      <c r="E12491">
        <v>3</v>
      </c>
      <c r="F12491" t="s">
        <v>18</v>
      </c>
      <c r="G12491">
        <v>56</v>
      </c>
      <c r="H12491">
        <v>2.5499999999999998</v>
      </c>
      <c r="I12491" t="s">
        <v>19</v>
      </c>
      <c r="J12491" t="s">
        <v>44</v>
      </c>
      <c r="K12491" t="s">
        <v>134</v>
      </c>
    </row>
    <row r="12492" spans="1:11" x14ac:dyDescent="0.3">
      <c r="A12492">
        <v>12520</v>
      </c>
      <c r="B12492" s="1">
        <v>44948</v>
      </c>
      <c r="C12492" s="8">
        <v>0.77934027777777781</v>
      </c>
      <c r="D12492">
        <v>2</v>
      </c>
      <c r="E12492">
        <v>3</v>
      </c>
      <c r="F12492" t="s">
        <v>18</v>
      </c>
      <c r="G12492">
        <v>49</v>
      </c>
      <c r="H12492">
        <v>3</v>
      </c>
      <c r="I12492" t="s">
        <v>19</v>
      </c>
      <c r="J12492" t="s">
        <v>39</v>
      </c>
      <c r="K12492" t="s">
        <v>162</v>
      </c>
    </row>
    <row r="12493" spans="1:11" x14ac:dyDescent="0.3">
      <c r="A12493">
        <v>12521</v>
      </c>
      <c r="B12493" s="1">
        <v>44948</v>
      </c>
      <c r="C12493" s="8">
        <v>0.77947916666666672</v>
      </c>
      <c r="D12493">
        <v>2</v>
      </c>
      <c r="E12493">
        <v>8</v>
      </c>
      <c r="F12493" t="s">
        <v>37</v>
      </c>
      <c r="G12493">
        <v>28</v>
      </c>
      <c r="H12493">
        <v>2</v>
      </c>
      <c r="I12493" t="s">
        <v>46</v>
      </c>
      <c r="J12493" t="s">
        <v>56</v>
      </c>
      <c r="K12493" t="s">
        <v>131</v>
      </c>
    </row>
    <row r="12494" spans="1:11" x14ac:dyDescent="0.3">
      <c r="A12494">
        <v>12522</v>
      </c>
      <c r="B12494" s="1">
        <v>44948</v>
      </c>
      <c r="C12494" s="8">
        <v>0.78112268518518513</v>
      </c>
      <c r="D12494">
        <v>1</v>
      </c>
      <c r="E12494">
        <v>3</v>
      </c>
      <c r="F12494" t="s">
        <v>18</v>
      </c>
      <c r="G12494">
        <v>59</v>
      </c>
      <c r="H12494">
        <v>4.5</v>
      </c>
      <c r="I12494" t="s">
        <v>71</v>
      </c>
      <c r="J12494" t="s">
        <v>72</v>
      </c>
      <c r="K12494" t="s">
        <v>129</v>
      </c>
    </row>
    <row r="12495" spans="1:11" x14ac:dyDescent="0.3">
      <c r="A12495">
        <v>12523</v>
      </c>
      <c r="B12495" s="1">
        <v>44948</v>
      </c>
      <c r="C12495" s="8">
        <v>0.78579861111111104</v>
      </c>
      <c r="D12495">
        <v>2</v>
      </c>
      <c r="E12495">
        <v>3</v>
      </c>
      <c r="F12495" t="s">
        <v>18</v>
      </c>
      <c r="G12495">
        <v>60</v>
      </c>
      <c r="H12495">
        <v>3.75</v>
      </c>
      <c r="I12495" t="s">
        <v>71</v>
      </c>
      <c r="J12495" t="s">
        <v>72</v>
      </c>
      <c r="K12495" t="s">
        <v>148</v>
      </c>
    </row>
    <row r="12496" spans="1:11" x14ac:dyDescent="0.3">
      <c r="A12496">
        <v>12524</v>
      </c>
      <c r="B12496" s="1">
        <v>44948</v>
      </c>
      <c r="C12496" s="8">
        <v>0.78756944444444454</v>
      </c>
      <c r="D12496">
        <v>1</v>
      </c>
      <c r="E12496">
        <v>8</v>
      </c>
      <c r="F12496" t="s">
        <v>37</v>
      </c>
      <c r="G12496">
        <v>22</v>
      </c>
      <c r="H12496">
        <v>2</v>
      </c>
      <c r="I12496" t="s">
        <v>46</v>
      </c>
      <c r="J12496" t="s">
        <v>47</v>
      </c>
      <c r="K12496" t="s">
        <v>130</v>
      </c>
    </row>
    <row r="12497" spans="1:11" x14ac:dyDescent="0.3">
      <c r="A12497">
        <v>12525</v>
      </c>
      <c r="B12497" s="1">
        <v>44948</v>
      </c>
      <c r="C12497" s="8">
        <v>0.78782407407407407</v>
      </c>
      <c r="D12497">
        <v>2</v>
      </c>
      <c r="E12497">
        <v>3</v>
      </c>
      <c r="F12497" t="s">
        <v>18</v>
      </c>
      <c r="G12497">
        <v>51</v>
      </c>
      <c r="H12497">
        <v>3</v>
      </c>
      <c r="I12497" t="s">
        <v>19</v>
      </c>
      <c r="J12497" t="s">
        <v>39</v>
      </c>
      <c r="K12497" t="s">
        <v>136</v>
      </c>
    </row>
    <row r="12498" spans="1:11" x14ac:dyDescent="0.3">
      <c r="A12498">
        <v>12526</v>
      </c>
      <c r="B12498" s="1">
        <v>44948</v>
      </c>
      <c r="C12498" s="8">
        <v>0.78850694444444436</v>
      </c>
      <c r="D12498">
        <v>1</v>
      </c>
      <c r="E12498">
        <v>8</v>
      </c>
      <c r="F12498" t="s">
        <v>37</v>
      </c>
      <c r="G12498">
        <v>43</v>
      </c>
      <c r="H12498">
        <v>3</v>
      </c>
      <c r="I12498" t="s">
        <v>19</v>
      </c>
      <c r="J12498" t="s">
        <v>20</v>
      </c>
      <c r="K12498" t="s">
        <v>140</v>
      </c>
    </row>
    <row r="12499" spans="1:11" x14ac:dyDescent="0.3">
      <c r="A12499">
        <v>12527</v>
      </c>
      <c r="B12499" s="1">
        <v>44948</v>
      </c>
      <c r="C12499" s="8">
        <v>0.78972222222222221</v>
      </c>
      <c r="D12499">
        <v>2</v>
      </c>
      <c r="E12499">
        <v>3</v>
      </c>
      <c r="F12499" t="s">
        <v>18</v>
      </c>
      <c r="G12499">
        <v>56</v>
      </c>
      <c r="H12499">
        <v>2.5499999999999998</v>
      </c>
      <c r="I12499" t="s">
        <v>19</v>
      </c>
      <c r="J12499" t="s">
        <v>44</v>
      </c>
      <c r="K12499" t="s">
        <v>134</v>
      </c>
    </row>
    <row r="12500" spans="1:11" x14ac:dyDescent="0.3">
      <c r="A12500">
        <v>12528</v>
      </c>
      <c r="B12500" s="1">
        <v>44948</v>
      </c>
      <c r="C12500" s="8">
        <v>0.79049768518518526</v>
      </c>
      <c r="D12500">
        <v>2</v>
      </c>
      <c r="E12500">
        <v>3</v>
      </c>
      <c r="F12500" t="s">
        <v>18</v>
      </c>
      <c r="G12500">
        <v>28</v>
      </c>
      <c r="H12500">
        <v>2</v>
      </c>
      <c r="I12500" t="s">
        <v>46</v>
      </c>
      <c r="J12500" t="s">
        <v>56</v>
      </c>
      <c r="K12500" t="s">
        <v>131</v>
      </c>
    </row>
    <row r="12501" spans="1:11" x14ac:dyDescent="0.3">
      <c r="A12501">
        <v>12529</v>
      </c>
      <c r="B12501" s="1">
        <v>44948</v>
      </c>
      <c r="C12501" s="8">
        <v>0.79237268518518511</v>
      </c>
      <c r="D12501">
        <v>2</v>
      </c>
      <c r="E12501">
        <v>8</v>
      </c>
      <c r="F12501" t="s">
        <v>37</v>
      </c>
      <c r="G12501">
        <v>35</v>
      </c>
      <c r="H12501">
        <v>3.1</v>
      </c>
      <c r="I12501" t="s">
        <v>46</v>
      </c>
      <c r="J12501" t="s">
        <v>67</v>
      </c>
      <c r="K12501" t="s">
        <v>160</v>
      </c>
    </row>
    <row r="12502" spans="1:11" x14ac:dyDescent="0.3">
      <c r="A12502">
        <v>12530</v>
      </c>
      <c r="B12502" s="1">
        <v>44948</v>
      </c>
      <c r="C12502" s="8">
        <v>0.79510416666666672</v>
      </c>
      <c r="D12502">
        <v>1</v>
      </c>
      <c r="E12502">
        <v>8</v>
      </c>
      <c r="F12502" t="s">
        <v>37</v>
      </c>
      <c r="G12502">
        <v>35</v>
      </c>
      <c r="H12502">
        <v>3.1</v>
      </c>
      <c r="I12502" t="s">
        <v>46</v>
      </c>
      <c r="J12502" t="s">
        <v>67</v>
      </c>
      <c r="K12502" t="s">
        <v>160</v>
      </c>
    </row>
    <row r="12503" spans="1:11" x14ac:dyDescent="0.3">
      <c r="A12503">
        <v>12531</v>
      </c>
      <c r="B12503" s="1">
        <v>44948</v>
      </c>
      <c r="C12503" s="8">
        <v>0.79648148148148157</v>
      </c>
      <c r="D12503">
        <v>1</v>
      </c>
      <c r="E12503">
        <v>3</v>
      </c>
      <c r="F12503" t="s">
        <v>18</v>
      </c>
      <c r="G12503">
        <v>57</v>
      </c>
      <c r="H12503">
        <v>3.1</v>
      </c>
      <c r="I12503" t="s">
        <v>19</v>
      </c>
      <c r="J12503" t="s">
        <v>44</v>
      </c>
      <c r="K12503" t="s">
        <v>128</v>
      </c>
    </row>
    <row r="12504" spans="1:11" x14ac:dyDescent="0.3">
      <c r="A12504">
        <v>12532</v>
      </c>
      <c r="B12504" s="1">
        <v>44948</v>
      </c>
      <c r="C12504" s="8">
        <v>0.79672453703703705</v>
      </c>
      <c r="D12504">
        <v>1</v>
      </c>
      <c r="E12504">
        <v>8</v>
      </c>
      <c r="F12504" t="s">
        <v>37</v>
      </c>
      <c r="G12504">
        <v>53</v>
      </c>
      <c r="H12504">
        <v>3</v>
      </c>
      <c r="I12504" t="s">
        <v>19</v>
      </c>
      <c r="J12504" t="s">
        <v>44</v>
      </c>
      <c r="K12504" t="s">
        <v>157</v>
      </c>
    </row>
    <row r="12505" spans="1:11" x14ac:dyDescent="0.3">
      <c r="A12505">
        <v>12533</v>
      </c>
      <c r="B12505" s="1">
        <v>44948</v>
      </c>
      <c r="C12505" s="8">
        <v>0.79837962962962972</v>
      </c>
      <c r="D12505">
        <v>1</v>
      </c>
      <c r="E12505">
        <v>8</v>
      </c>
      <c r="F12505" t="s">
        <v>37</v>
      </c>
      <c r="G12505">
        <v>39</v>
      </c>
      <c r="H12505">
        <v>4.25</v>
      </c>
      <c r="I12505" t="s">
        <v>46</v>
      </c>
      <c r="J12505" t="s">
        <v>52</v>
      </c>
      <c r="K12505" t="s">
        <v>132</v>
      </c>
    </row>
    <row r="12506" spans="1:11" x14ac:dyDescent="0.3">
      <c r="A12506">
        <v>12534</v>
      </c>
      <c r="B12506" s="1">
        <v>44948</v>
      </c>
      <c r="C12506" s="8">
        <v>0.8006712962962963</v>
      </c>
      <c r="D12506">
        <v>1</v>
      </c>
      <c r="E12506">
        <v>8</v>
      </c>
      <c r="F12506" t="s">
        <v>37</v>
      </c>
      <c r="G12506">
        <v>35</v>
      </c>
      <c r="H12506">
        <v>3.1</v>
      </c>
      <c r="I12506" t="s">
        <v>46</v>
      </c>
      <c r="J12506" t="s">
        <v>67</v>
      </c>
      <c r="K12506" t="s">
        <v>160</v>
      </c>
    </row>
    <row r="12507" spans="1:11" x14ac:dyDescent="0.3">
      <c r="A12507">
        <v>12535</v>
      </c>
      <c r="B12507" s="1">
        <v>44948</v>
      </c>
      <c r="C12507" s="8">
        <v>0.80085648148148159</v>
      </c>
      <c r="D12507">
        <v>2</v>
      </c>
      <c r="E12507">
        <v>3</v>
      </c>
      <c r="F12507" t="s">
        <v>18</v>
      </c>
      <c r="G12507">
        <v>55</v>
      </c>
      <c r="H12507">
        <v>4</v>
      </c>
      <c r="I12507" t="s">
        <v>19</v>
      </c>
      <c r="J12507" t="s">
        <v>44</v>
      </c>
      <c r="K12507" t="s">
        <v>146</v>
      </c>
    </row>
    <row r="12508" spans="1:11" x14ac:dyDescent="0.3">
      <c r="A12508">
        <v>12536</v>
      </c>
      <c r="B12508" s="1">
        <v>44948</v>
      </c>
      <c r="C12508" s="8">
        <v>0.80443287037037048</v>
      </c>
      <c r="D12508">
        <v>1</v>
      </c>
      <c r="E12508">
        <v>3</v>
      </c>
      <c r="F12508" t="s">
        <v>18</v>
      </c>
      <c r="G12508">
        <v>58</v>
      </c>
      <c r="H12508">
        <v>3.5</v>
      </c>
      <c r="I12508" t="s">
        <v>71</v>
      </c>
      <c r="J12508" t="s">
        <v>72</v>
      </c>
      <c r="K12508" t="s">
        <v>133</v>
      </c>
    </row>
    <row r="12509" spans="1:11" x14ac:dyDescent="0.3">
      <c r="A12509">
        <v>12537</v>
      </c>
      <c r="B12509" s="1">
        <v>44948</v>
      </c>
      <c r="C12509" s="8">
        <v>0.80651620370370369</v>
      </c>
      <c r="D12509">
        <v>1</v>
      </c>
      <c r="E12509">
        <v>3</v>
      </c>
      <c r="F12509" t="s">
        <v>18</v>
      </c>
      <c r="G12509">
        <v>29</v>
      </c>
      <c r="H12509">
        <v>2.5</v>
      </c>
      <c r="I12509" t="s">
        <v>46</v>
      </c>
      <c r="J12509" t="s">
        <v>56</v>
      </c>
      <c r="K12509" t="s">
        <v>144</v>
      </c>
    </row>
    <row r="12510" spans="1:11" x14ac:dyDescent="0.3">
      <c r="A12510">
        <v>12538</v>
      </c>
      <c r="B12510" s="1">
        <v>44948</v>
      </c>
      <c r="C12510" s="8">
        <v>0.8098495370370371</v>
      </c>
      <c r="D12510">
        <v>2</v>
      </c>
      <c r="E12510">
        <v>3</v>
      </c>
      <c r="F12510" t="s">
        <v>18</v>
      </c>
      <c r="G12510">
        <v>45</v>
      </c>
      <c r="H12510">
        <v>3</v>
      </c>
      <c r="I12510" t="s">
        <v>19</v>
      </c>
      <c r="J12510" t="s">
        <v>20</v>
      </c>
      <c r="K12510" t="s">
        <v>141</v>
      </c>
    </row>
    <row r="12511" spans="1:11" x14ac:dyDescent="0.3">
      <c r="A12511">
        <v>12539</v>
      </c>
      <c r="B12511" s="1">
        <v>44948</v>
      </c>
      <c r="C12511" s="8">
        <v>0.8099305555555556</v>
      </c>
      <c r="D12511">
        <v>1</v>
      </c>
      <c r="E12511">
        <v>8</v>
      </c>
      <c r="F12511" t="s">
        <v>37</v>
      </c>
      <c r="G12511">
        <v>13</v>
      </c>
      <c r="H12511">
        <v>8.9499999999999993</v>
      </c>
      <c r="I12511" t="s">
        <v>90</v>
      </c>
      <c r="J12511" t="s">
        <v>92</v>
      </c>
      <c r="K12511" t="s">
        <v>41</v>
      </c>
    </row>
    <row r="12512" spans="1:11" x14ac:dyDescent="0.3">
      <c r="A12512">
        <v>12540</v>
      </c>
      <c r="B12512" s="1">
        <v>44948</v>
      </c>
      <c r="C12512" s="8">
        <v>0.81243055555555554</v>
      </c>
      <c r="D12512">
        <v>1</v>
      </c>
      <c r="E12512">
        <v>8</v>
      </c>
      <c r="F12512" t="s">
        <v>37</v>
      </c>
      <c r="G12512">
        <v>55</v>
      </c>
      <c r="H12512">
        <v>4</v>
      </c>
      <c r="I12512" t="s">
        <v>19</v>
      </c>
      <c r="J12512" t="s">
        <v>44</v>
      </c>
      <c r="K12512" t="s">
        <v>146</v>
      </c>
    </row>
    <row r="12513" spans="1:11" x14ac:dyDescent="0.3">
      <c r="A12513">
        <v>12541</v>
      </c>
      <c r="B12513" s="1">
        <v>44948</v>
      </c>
      <c r="C12513" s="8">
        <v>0.81434027777777773</v>
      </c>
      <c r="D12513">
        <v>1</v>
      </c>
      <c r="E12513">
        <v>8</v>
      </c>
      <c r="F12513" t="s">
        <v>37</v>
      </c>
      <c r="G12513">
        <v>79</v>
      </c>
      <c r="H12513">
        <v>3.75</v>
      </c>
      <c r="I12513" t="s">
        <v>59</v>
      </c>
      <c r="J12513" t="s">
        <v>60</v>
      </c>
      <c r="K12513" t="s">
        <v>66</v>
      </c>
    </row>
    <row r="12514" spans="1:11" x14ac:dyDescent="0.3">
      <c r="A12514">
        <v>12542</v>
      </c>
      <c r="B12514" s="1">
        <v>44948</v>
      </c>
      <c r="C12514" s="8">
        <v>0.82494212962962954</v>
      </c>
      <c r="D12514">
        <v>2</v>
      </c>
      <c r="E12514">
        <v>8</v>
      </c>
      <c r="F12514" t="s">
        <v>37</v>
      </c>
      <c r="G12514">
        <v>31</v>
      </c>
      <c r="H12514">
        <v>2.2000000000000002</v>
      </c>
      <c r="I12514" t="s">
        <v>46</v>
      </c>
      <c r="J12514" t="s">
        <v>56</v>
      </c>
      <c r="K12514" t="s">
        <v>161</v>
      </c>
    </row>
    <row r="12515" spans="1:11" x14ac:dyDescent="0.3">
      <c r="A12515">
        <v>12543</v>
      </c>
      <c r="B12515" s="1">
        <v>44948</v>
      </c>
      <c r="C12515" s="8">
        <v>0.82922453703703702</v>
      </c>
      <c r="D12515">
        <v>2</v>
      </c>
      <c r="E12515">
        <v>8</v>
      </c>
      <c r="F12515" t="s">
        <v>37</v>
      </c>
      <c r="G12515">
        <v>30</v>
      </c>
      <c r="H12515">
        <v>3</v>
      </c>
      <c r="I12515" t="s">
        <v>46</v>
      </c>
      <c r="J12515" t="s">
        <v>56</v>
      </c>
      <c r="K12515" t="s">
        <v>164</v>
      </c>
    </row>
    <row r="12516" spans="1:11" x14ac:dyDescent="0.3">
      <c r="A12516">
        <v>12544</v>
      </c>
      <c r="B12516" s="1">
        <v>44948</v>
      </c>
      <c r="C12516" s="8">
        <v>0.83127314814814812</v>
      </c>
      <c r="D12516">
        <v>1</v>
      </c>
      <c r="E12516">
        <v>8</v>
      </c>
      <c r="F12516" t="s">
        <v>37</v>
      </c>
      <c r="G12516">
        <v>72</v>
      </c>
      <c r="H12516">
        <v>3.25</v>
      </c>
      <c r="I12516" t="s">
        <v>59</v>
      </c>
      <c r="J12516" t="s">
        <v>60</v>
      </c>
      <c r="K12516" t="s">
        <v>80</v>
      </c>
    </row>
    <row r="12517" spans="1:11" x14ac:dyDescent="0.3">
      <c r="A12517">
        <v>12545</v>
      </c>
      <c r="B12517" s="1">
        <v>44948</v>
      </c>
      <c r="C12517" s="8">
        <v>0.83127314814814812</v>
      </c>
      <c r="D12517">
        <v>1</v>
      </c>
      <c r="E12517">
        <v>8</v>
      </c>
      <c r="F12517" t="s">
        <v>37</v>
      </c>
      <c r="G12517">
        <v>87</v>
      </c>
      <c r="H12517">
        <v>2.1</v>
      </c>
      <c r="I12517" t="s">
        <v>46</v>
      </c>
      <c r="J12517" t="s">
        <v>52</v>
      </c>
      <c r="K12517" t="s">
        <v>55</v>
      </c>
    </row>
    <row r="12518" spans="1:11" x14ac:dyDescent="0.3">
      <c r="A12518">
        <v>12546</v>
      </c>
      <c r="B12518" s="1">
        <v>44948</v>
      </c>
      <c r="C12518" s="8">
        <v>0.83289351851851845</v>
      </c>
      <c r="D12518">
        <v>2</v>
      </c>
      <c r="E12518">
        <v>3</v>
      </c>
      <c r="F12518" t="s">
        <v>18</v>
      </c>
      <c r="G12518">
        <v>36</v>
      </c>
      <c r="H12518">
        <v>3.75</v>
      </c>
      <c r="I12518" t="s">
        <v>46</v>
      </c>
      <c r="J12518" t="s">
        <v>67</v>
      </c>
      <c r="K12518" t="s">
        <v>156</v>
      </c>
    </row>
    <row r="12519" spans="1:11" x14ac:dyDescent="0.3">
      <c r="A12519">
        <v>12547</v>
      </c>
      <c r="B12519" s="1">
        <v>44949</v>
      </c>
      <c r="C12519" s="8">
        <v>0.2572106481481482</v>
      </c>
      <c r="D12519">
        <v>2</v>
      </c>
      <c r="E12519">
        <v>5</v>
      </c>
      <c r="F12519" t="s">
        <v>36</v>
      </c>
      <c r="G12519">
        <v>27</v>
      </c>
      <c r="H12519">
        <v>3.5</v>
      </c>
      <c r="I12519" t="s">
        <v>46</v>
      </c>
      <c r="J12519" t="s">
        <v>49</v>
      </c>
      <c r="K12519" t="s">
        <v>143</v>
      </c>
    </row>
    <row r="12520" spans="1:11" x14ac:dyDescent="0.3">
      <c r="A12520">
        <v>12548</v>
      </c>
      <c r="B12520" s="1">
        <v>44949</v>
      </c>
      <c r="C12520" s="8">
        <v>0.25975694444444453</v>
      </c>
      <c r="D12520">
        <v>2</v>
      </c>
      <c r="E12520">
        <v>5</v>
      </c>
      <c r="F12520" t="s">
        <v>36</v>
      </c>
      <c r="G12520">
        <v>60</v>
      </c>
      <c r="H12520">
        <v>3.75</v>
      </c>
      <c r="I12520" t="s">
        <v>71</v>
      </c>
      <c r="J12520" t="s">
        <v>72</v>
      </c>
      <c r="K12520" t="s">
        <v>148</v>
      </c>
    </row>
    <row r="12521" spans="1:11" x14ac:dyDescent="0.3">
      <c r="A12521">
        <v>12549</v>
      </c>
      <c r="B12521" s="1">
        <v>44949</v>
      </c>
      <c r="C12521" s="8">
        <v>0.26959490740740732</v>
      </c>
      <c r="D12521">
        <v>2</v>
      </c>
      <c r="E12521">
        <v>5</v>
      </c>
      <c r="F12521" t="s">
        <v>36</v>
      </c>
      <c r="G12521">
        <v>61</v>
      </c>
      <c r="H12521">
        <v>4.75</v>
      </c>
      <c r="I12521" t="s">
        <v>71</v>
      </c>
      <c r="J12521" t="s">
        <v>72</v>
      </c>
      <c r="K12521" t="s">
        <v>139</v>
      </c>
    </row>
    <row r="12522" spans="1:11" x14ac:dyDescent="0.3">
      <c r="A12522">
        <v>12550</v>
      </c>
      <c r="B12522" s="1">
        <v>44949</v>
      </c>
      <c r="C12522" s="8">
        <v>0.27020833333333338</v>
      </c>
      <c r="D12522">
        <v>2</v>
      </c>
      <c r="E12522">
        <v>5</v>
      </c>
      <c r="F12522" t="s">
        <v>36</v>
      </c>
      <c r="G12522">
        <v>26</v>
      </c>
      <c r="H12522">
        <v>3</v>
      </c>
      <c r="I12522" t="s">
        <v>46</v>
      </c>
      <c r="J12522" t="s">
        <v>49</v>
      </c>
      <c r="K12522" t="s">
        <v>142</v>
      </c>
    </row>
    <row r="12523" spans="1:11" x14ac:dyDescent="0.3">
      <c r="A12523">
        <v>12551</v>
      </c>
      <c r="B12523" s="1">
        <v>44949</v>
      </c>
      <c r="C12523" s="8">
        <v>0.27130787037037041</v>
      </c>
      <c r="D12523">
        <v>1</v>
      </c>
      <c r="E12523">
        <v>8</v>
      </c>
      <c r="F12523" t="s">
        <v>37</v>
      </c>
      <c r="G12523">
        <v>78</v>
      </c>
      <c r="H12523">
        <v>4.5</v>
      </c>
      <c r="I12523" t="s">
        <v>59</v>
      </c>
      <c r="J12523" t="s">
        <v>60</v>
      </c>
      <c r="K12523" t="s">
        <v>149</v>
      </c>
    </row>
    <row r="12524" spans="1:11" x14ac:dyDescent="0.3">
      <c r="A12524">
        <v>12552</v>
      </c>
      <c r="B12524" s="1">
        <v>44949</v>
      </c>
      <c r="C12524" s="8">
        <v>0.27311342592592602</v>
      </c>
      <c r="D12524">
        <v>2</v>
      </c>
      <c r="E12524">
        <v>8</v>
      </c>
      <c r="F12524" t="s">
        <v>37</v>
      </c>
      <c r="G12524">
        <v>56</v>
      </c>
      <c r="H12524">
        <v>2.5499999999999998</v>
      </c>
      <c r="I12524" t="s">
        <v>19</v>
      </c>
      <c r="J12524" t="s">
        <v>44</v>
      </c>
      <c r="K12524" t="s">
        <v>134</v>
      </c>
    </row>
    <row r="12525" spans="1:11" x14ac:dyDescent="0.3">
      <c r="A12525">
        <v>12553</v>
      </c>
      <c r="B12525" s="1">
        <v>44949</v>
      </c>
      <c r="C12525" s="8">
        <v>0.27354166666666657</v>
      </c>
      <c r="D12525">
        <v>3</v>
      </c>
      <c r="E12525">
        <v>5</v>
      </c>
      <c r="F12525" t="s">
        <v>36</v>
      </c>
      <c r="G12525">
        <v>45</v>
      </c>
      <c r="H12525">
        <v>3</v>
      </c>
      <c r="I12525" t="s">
        <v>19</v>
      </c>
      <c r="J12525" t="s">
        <v>20</v>
      </c>
      <c r="K12525" t="s">
        <v>141</v>
      </c>
    </row>
    <row r="12526" spans="1:11" x14ac:dyDescent="0.3">
      <c r="A12526">
        <v>12554</v>
      </c>
      <c r="B12526" s="1">
        <v>44949</v>
      </c>
      <c r="C12526" s="8">
        <v>0.27362268518518529</v>
      </c>
      <c r="D12526">
        <v>1</v>
      </c>
      <c r="E12526">
        <v>8</v>
      </c>
      <c r="F12526" t="s">
        <v>37</v>
      </c>
      <c r="G12526">
        <v>32</v>
      </c>
      <c r="H12526">
        <v>3</v>
      </c>
      <c r="I12526" t="s">
        <v>46</v>
      </c>
      <c r="J12526" t="s">
        <v>56</v>
      </c>
      <c r="K12526" t="s">
        <v>127</v>
      </c>
    </row>
    <row r="12527" spans="1:11" x14ac:dyDescent="0.3">
      <c r="A12527">
        <v>12555</v>
      </c>
      <c r="B12527" s="1">
        <v>44949</v>
      </c>
      <c r="C12527" s="8">
        <v>0.27850694444444435</v>
      </c>
      <c r="D12527">
        <v>2</v>
      </c>
      <c r="E12527">
        <v>5</v>
      </c>
      <c r="F12527" t="s">
        <v>36</v>
      </c>
      <c r="G12527">
        <v>45</v>
      </c>
      <c r="H12527">
        <v>3</v>
      </c>
      <c r="I12527" t="s">
        <v>19</v>
      </c>
      <c r="J12527" t="s">
        <v>20</v>
      </c>
      <c r="K12527" t="s">
        <v>141</v>
      </c>
    </row>
    <row r="12528" spans="1:11" x14ac:dyDescent="0.3">
      <c r="A12528">
        <v>12556</v>
      </c>
      <c r="B12528" s="1">
        <v>44949</v>
      </c>
      <c r="C12528" s="8">
        <v>0.28031249999999996</v>
      </c>
      <c r="D12528">
        <v>1</v>
      </c>
      <c r="E12528">
        <v>8</v>
      </c>
      <c r="F12528" t="s">
        <v>37</v>
      </c>
      <c r="G12528">
        <v>76</v>
      </c>
      <c r="H12528">
        <v>3.5</v>
      </c>
      <c r="I12528" t="s">
        <v>59</v>
      </c>
      <c r="J12528" t="s">
        <v>76</v>
      </c>
      <c r="K12528" t="s">
        <v>78</v>
      </c>
    </row>
    <row r="12529" spans="1:11" x14ac:dyDescent="0.3">
      <c r="A12529">
        <v>12557</v>
      </c>
      <c r="B12529" s="1">
        <v>44949</v>
      </c>
      <c r="C12529" s="8">
        <v>0.28048611111111121</v>
      </c>
      <c r="D12529">
        <v>1</v>
      </c>
      <c r="E12529">
        <v>8</v>
      </c>
      <c r="F12529" t="s">
        <v>37</v>
      </c>
      <c r="G12529">
        <v>24</v>
      </c>
      <c r="H12529">
        <v>3</v>
      </c>
      <c r="I12529" t="s">
        <v>46</v>
      </c>
      <c r="J12529" t="s">
        <v>47</v>
      </c>
      <c r="K12529" t="s">
        <v>147</v>
      </c>
    </row>
    <row r="12530" spans="1:11" x14ac:dyDescent="0.3">
      <c r="A12530">
        <v>12558</v>
      </c>
      <c r="B12530" s="1">
        <v>44949</v>
      </c>
      <c r="C12530" s="8">
        <v>0.28240740740740744</v>
      </c>
      <c r="D12530">
        <v>2</v>
      </c>
      <c r="E12530">
        <v>8</v>
      </c>
      <c r="F12530" t="s">
        <v>37</v>
      </c>
      <c r="G12530">
        <v>49</v>
      </c>
      <c r="H12530">
        <v>3</v>
      </c>
      <c r="I12530" t="s">
        <v>19</v>
      </c>
      <c r="J12530" t="s">
        <v>39</v>
      </c>
      <c r="K12530" t="s">
        <v>162</v>
      </c>
    </row>
    <row r="12531" spans="1:11" x14ac:dyDescent="0.3">
      <c r="A12531">
        <v>12559</v>
      </c>
      <c r="B12531" s="1">
        <v>44949</v>
      </c>
      <c r="C12531" s="8">
        <v>0.28376157407407399</v>
      </c>
      <c r="D12531">
        <v>3</v>
      </c>
      <c r="E12531">
        <v>5</v>
      </c>
      <c r="F12531" t="s">
        <v>36</v>
      </c>
      <c r="G12531">
        <v>37</v>
      </c>
      <c r="H12531">
        <v>3</v>
      </c>
      <c r="I12531" t="s">
        <v>46</v>
      </c>
      <c r="J12531" t="s">
        <v>52</v>
      </c>
      <c r="K12531" t="s">
        <v>53</v>
      </c>
    </row>
    <row r="12532" spans="1:11" x14ac:dyDescent="0.3">
      <c r="A12532">
        <v>12560</v>
      </c>
      <c r="B12532" s="1">
        <v>44949</v>
      </c>
      <c r="C12532" s="8">
        <v>0.28376157407407399</v>
      </c>
      <c r="D12532">
        <v>2</v>
      </c>
      <c r="E12532">
        <v>5</v>
      </c>
      <c r="F12532" t="s">
        <v>36</v>
      </c>
      <c r="G12532">
        <v>64</v>
      </c>
      <c r="H12532">
        <v>0.8</v>
      </c>
      <c r="I12532" t="s">
        <v>83</v>
      </c>
      <c r="J12532" t="s">
        <v>86</v>
      </c>
      <c r="K12532" t="s">
        <v>87</v>
      </c>
    </row>
    <row r="12533" spans="1:11" x14ac:dyDescent="0.3">
      <c r="A12533">
        <v>12561</v>
      </c>
      <c r="B12533" s="1">
        <v>44949</v>
      </c>
      <c r="C12533" s="8">
        <v>0.28503472222222226</v>
      </c>
      <c r="D12533">
        <v>2</v>
      </c>
      <c r="E12533">
        <v>8</v>
      </c>
      <c r="F12533" t="s">
        <v>37</v>
      </c>
      <c r="G12533">
        <v>49</v>
      </c>
      <c r="H12533">
        <v>3</v>
      </c>
      <c r="I12533" t="s">
        <v>19</v>
      </c>
      <c r="J12533" t="s">
        <v>39</v>
      </c>
      <c r="K12533" t="s">
        <v>162</v>
      </c>
    </row>
    <row r="12534" spans="1:11" x14ac:dyDescent="0.3">
      <c r="A12534">
        <v>12562</v>
      </c>
      <c r="B12534" s="1">
        <v>44949</v>
      </c>
      <c r="C12534" s="8">
        <v>0.28690972222222233</v>
      </c>
      <c r="D12534">
        <v>2</v>
      </c>
      <c r="E12534">
        <v>5</v>
      </c>
      <c r="F12534" t="s">
        <v>36</v>
      </c>
      <c r="G12534">
        <v>49</v>
      </c>
      <c r="H12534">
        <v>3</v>
      </c>
      <c r="I12534" t="s">
        <v>19</v>
      </c>
      <c r="J12534" t="s">
        <v>39</v>
      </c>
      <c r="K12534" t="s">
        <v>162</v>
      </c>
    </row>
    <row r="12535" spans="1:11" x14ac:dyDescent="0.3">
      <c r="A12535">
        <v>12563</v>
      </c>
      <c r="B12535" s="1">
        <v>44949</v>
      </c>
      <c r="C12535" s="8">
        <v>0.28818287037037038</v>
      </c>
      <c r="D12535">
        <v>1</v>
      </c>
      <c r="E12535">
        <v>8</v>
      </c>
      <c r="F12535" t="s">
        <v>37</v>
      </c>
      <c r="G12535">
        <v>39</v>
      </c>
      <c r="H12535">
        <v>4.25</v>
      </c>
      <c r="I12535" t="s">
        <v>46</v>
      </c>
      <c r="J12535" t="s">
        <v>52</v>
      </c>
      <c r="K12535" t="s">
        <v>132</v>
      </c>
    </row>
    <row r="12536" spans="1:11" x14ac:dyDescent="0.3">
      <c r="A12536">
        <v>12564</v>
      </c>
      <c r="B12536" s="1">
        <v>44949</v>
      </c>
      <c r="C12536" s="8">
        <v>0.28940972222222228</v>
      </c>
      <c r="D12536">
        <v>2</v>
      </c>
      <c r="E12536">
        <v>5</v>
      </c>
      <c r="F12536" t="s">
        <v>36</v>
      </c>
      <c r="G12536">
        <v>31</v>
      </c>
      <c r="H12536">
        <v>2.2000000000000002</v>
      </c>
      <c r="I12536" t="s">
        <v>46</v>
      </c>
      <c r="J12536" t="s">
        <v>56</v>
      </c>
      <c r="K12536" t="s">
        <v>161</v>
      </c>
    </row>
    <row r="12537" spans="1:11" x14ac:dyDescent="0.3">
      <c r="A12537">
        <v>12565</v>
      </c>
      <c r="B12537" s="1">
        <v>44949</v>
      </c>
      <c r="C12537" s="8">
        <v>0.28940972222222228</v>
      </c>
      <c r="D12537">
        <v>1</v>
      </c>
      <c r="E12537">
        <v>5</v>
      </c>
      <c r="F12537" t="s">
        <v>36</v>
      </c>
      <c r="G12537">
        <v>76</v>
      </c>
      <c r="H12537">
        <v>3.5</v>
      </c>
      <c r="I12537" t="s">
        <v>59</v>
      </c>
      <c r="J12537" t="s">
        <v>76</v>
      </c>
      <c r="K12537" t="s">
        <v>78</v>
      </c>
    </row>
    <row r="12538" spans="1:11" x14ac:dyDescent="0.3">
      <c r="A12538">
        <v>12566</v>
      </c>
      <c r="B12538" s="1">
        <v>44949</v>
      </c>
      <c r="C12538" s="8">
        <v>0.29143518518518507</v>
      </c>
      <c r="D12538">
        <v>2</v>
      </c>
      <c r="E12538">
        <v>5</v>
      </c>
      <c r="F12538" t="s">
        <v>36</v>
      </c>
      <c r="G12538">
        <v>22</v>
      </c>
      <c r="H12538">
        <v>2</v>
      </c>
      <c r="I12538" t="s">
        <v>46</v>
      </c>
      <c r="J12538" t="s">
        <v>47</v>
      </c>
      <c r="K12538" t="s">
        <v>130</v>
      </c>
    </row>
    <row r="12539" spans="1:11" x14ac:dyDescent="0.3">
      <c r="A12539">
        <v>12567</v>
      </c>
      <c r="B12539" s="1">
        <v>44949</v>
      </c>
      <c r="C12539" s="8">
        <v>0.29143518518518507</v>
      </c>
      <c r="D12539">
        <v>1</v>
      </c>
      <c r="E12539">
        <v>5</v>
      </c>
      <c r="F12539" t="s">
        <v>36</v>
      </c>
      <c r="G12539">
        <v>74</v>
      </c>
      <c r="H12539">
        <v>3.5</v>
      </c>
      <c r="I12539" t="s">
        <v>59</v>
      </c>
      <c r="J12539" t="s">
        <v>76</v>
      </c>
      <c r="K12539" t="s">
        <v>77</v>
      </c>
    </row>
    <row r="12540" spans="1:11" x14ac:dyDescent="0.3">
      <c r="A12540">
        <v>12568</v>
      </c>
      <c r="B12540" s="1">
        <v>44949</v>
      </c>
      <c r="C12540" s="8">
        <v>0.29236111111111107</v>
      </c>
      <c r="D12540">
        <v>1</v>
      </c>
      <c r="E12540">
        <v>3</v>
      </c>
      <c r="F12540" t="s">
        <v>18</v>
      </c>
      <c r="G12540">
        <v>24</v>
      </c>
      <c r="H12540">
        <v>3</v>
      </c>
      <c r="I12540" t="s">
        <v>46</v>
      </c>
      <c r="J12540" t="s">
        <v>47</v>
      </c>
      <c r="K12540" t="s">
        <v>147</v>
      </c>
    </row>
    <row r="12541" spans="1:11" x14ac:dyDescent="0.3">
      <c r="A12541">
        <v>12569</v>
      </c>
      <c r="B12541" s="1">
        <v>44949</v>
      </c>
      <c r="C12541" s="8">
        <v>0.29410879629629627</v>
      </c>
      <c r="D12541">
        <v>1</v>
      </c>
      <c r="E12541">
        <v>5</v>
      </c>
      <c r="F12541" t="s">
        <v>36</v>
      </c>
      <c r="G12541">
        <v>27</v>
      </c>
      <c r="H12541">
        <v>3.5</v>
      </c>
      <c r="I12541" t="s">
        <v>46</v>
      </c>
      <c r="J12541" t="s">
        <v>49</v>
      </c>
      <c r="K12541" t="s">
        <v>143</v>
      </c>
    </row>
    <row r="12542" spans="1:11" x14ac:dyDescent="0.3">
      <c r="A12542">
        <v>12570</v>
      </c>
      <c r="B12542" s="1">
        <v>44949</v>
      </c>
      <c r="C12542" s="8">
        <v>0.29608796296296291</v>
      </c>
      <c r="D12542">
        <v>2</v>
      </c>
      <c r="E12542">
        <v>8</v>
      </c>
      <c r="F12542" t="s">
        <v>37</v>
      </c>
      <c r="G12542">
        <v>42</v>
      </c>
      <c r="H12542">
        <v>2.5</v>
      </c>
      <c r="I12542" t="s">
        <v>19</v>
      </c>
      <c r="J12542" t="s">
        <v>20</v>
      </c>
      <c r="K12542" t="s">
        <v>138</v>
      </c>
    </row>
    <row r="12543" spans="1:11" x14ac:dyDescent="0.3">
      <c r="A12543">
        <v>12571</v>
      </c>
      <c r="B12543" s="1">
        <v>44949</v>
      </c>
      <c r="C12543" s="8">
        <v>0.29920138888888892</v>
      </c>
      <c r="D12543">
        <v>2</v>
      </c>
      <c r="E12543">
        <v>3</v>
      </c>
      <c r="F12543" t="s">
        <v>18</v>
      </c>
      <c r="G12543">
        <v>52</v>
      </c>
      <c r="H12543">
        <v>2.5</v>
      </c>
      <c r="I12543" t="s">
        <v>19</v>
      </c>
      <c r="J12543" t="s">
        <v>44</v>
      </c>
      <c r="K12543" t="s">
        <v>163</v>
      </c>
    </row>
    <row r="12544" spans="1:11" x14ac:dyDescent="0.3">
      <c r="A12544">
        <v>12572</v>
      </c>
      <c r="B12544" s="1">
        <v>44949</v>
      </c>
      <c r="C12544" s="8">
        <v>0.29920138888888892</v>
      </c>
      <c r="D12544">
        <v>1</v>
      </c>
      <c r="E12544">
        <v>3</v>
      </c>
      <c r="F12544" t="s">
        <v>18</v>
      </c>
      <c r="G12544">
        <v>74</v>
      </c>
      <c r="H12544">
        <v>3.5</v>
      </c>
      <c r="I12544" t="s">
        <v>59</v>
      </c>
      <c r="J12544" t="s">
        <v>76</v>
      </c>
      <c r="K12544" t="s">
        <v>77</v>
      </c>
    </row>
    <row r="12545" spans="1:11" x14ac:dyDescent="0.3">
      <c r="A12545">
        <v>12573</v>
      </c>
      <c r="B12545" s="1">
        <v>44949</v>
      </c>
      <c r="C12545" s="8">
        <v>0.30184027777777778</v>
      </c>
      <c r="D12545">
        <v>2</v>
      </c>
      <c r="E12545">
        <v>3</v>
      </c>
      <c r="F12545" t="s">
        <v>18</v>
      </c>
      <c r="G12545">
        <v>53</v>
      </c>
      <c r="H12545">
        <v>3</v>
      </c>
      <c r="I12545" t="s">
        <v>19</v>
      </c>
      <c r="J12545" t="s">
        <v>44</v>
      </c>
      <c r="K12545" t="s">
        <v>157</v>
      </c>
    </row>
    <row r="12546" spans="1:11" x14ac:dyDescent="0.3">
      <c r="A12546">
        <v>12574</v>
      </c>
      <c r="B12546" s="1">
        <v>44949</v>
      </c>
      <c r="C12546" s="8">
        <v>0.30192129629629627</v>
      </c>
      <c r="D12546">
        <v>1</v>
      </c>
      <c r="E12546">
        <v>8</v>
      </c>
      <c r="F12546" t="s">
        <v>37</v>
      </c>
      <c r="G12546">
        <v>46</v>
      </c>
      <c r="H12546">
        <v>2.5</v>
      </c>
      <c r="I12546" t="s">
        <v>19</v>
      </c>
      <c r="J12546" t="s">
        <v>42</v>
      </c>
      <c r="K12546" t="s">
        <v>153</v>
      </c>
    </row>
    <row r="12547" spans="1:11" x14ac:dyDescent="0.3">
      <c r="A12547">
        <v>12575</v>
      </c>
      <c r="B12547" s="1">
        <v>44949</v>
      </c>
      <c r="C12547" s="8">
        <v>0.30333333333333323</v>
      </c>
      <c r="D12547">
        <v>1</v>
      </c>
      <c r="E12547">
        <v>3</v>
      </c>
      <c r="F12547" t="s">
        <v>18</v>
      </c>
      <c r="G12547">
        <v>54</v>
      </c>
      <c r="H12547">
        <v>2.5</v>
      </c>
      <c r="I12547" t="s">
        <v>19</v>
      </c>
      <c r="J12547" t="s">
        <v>44</v>
      </c>
      <c r="K12547" t="s">
        <v>145</v>
      </c>
    </row>
    <row r="12548" spans="1:11" x14ac:dyDescent="0.3">
      <c r="A12548">
        <v>12576</v>
      </c>
      <c r="B12548" s="1">
        <v>44949</v>
      </c>
      <c r="C12548" s="8">
        <v>0.30364583333333339</v>
      </c>
      <c r="D12548">
        <v>2</v>
      </c>
      <c r="E12548">
        <v>5</v>
      </c>
      <c r="F12548" t="s">
        <v>36</v>
      </c>
      <c r="G12548">
        <v>32</v>
      </c>
      <c r="H12548">
        <v>3</v>
      </c>
      <c r="I12548" t="s">
        <v>46</v>
      </c>
      <c r="J12548" t="s">
        <v>56</v>
      </c>
      <c r="K12548" t="s">
        <v>127</v>
      </c>
    </row>
    <row r="12549" spans="1:11" x14ac:dyDescent="0.3">
      <c r="A12549">
        <v>12577</v>
      </c>
      <c r="B12549" s="1">
        <v>44949</v>
      </c>
      <c r="C12549" s="8">
        <v>0.30391203703703695</v>
      </c>
      <c r="D12549">
        <v>1</v>
      </c>
      <c r="E12549">
        <v>3</v>
      </c>
      <c r="F12549" t="s">
        <v>18</v>
      </c>
      <c r="G12549">
        <v>57</v>
      </c>
      <c r="H12549">
        <v>3.1</v>
      </c>
      <c r="I12549" t="s">
        <v>19</v>
      </c>
      <c r="J12549" t="s">
        <v>44</v>
      </c>
      <c r="K12549" t="s">
        <v>128</v>
      </c>
    </row>
    <row r="12550" spans="1:11" x14ac:dyDescent="0.3">
      <c r="A12550">
        <v>12578</v>
      </c>
      <c r="B12550" s="1">
        <v>44949</v>
      </c>
      <c r="C12550" s="8">
        <v>0.30572916666666661</v>
      </c>
      <c r="D12550">
        <v>2</v>
      </c>
      <c r="E12550">
        <v>8</v>
      </c>
      <c r="F12550" t="s">
        <v>37</v>
      </c>
      <c r="G12550">
        <v>22</v>
      </c>
      <c r="H12550">
        <v>2</v>
      </c>
      <c r="I12550" t="s">
        <v>46</v>
      </c>
      <c r="J12550" t="s">
        <v>47</v>
      </c>
      <c r="K12550" t="s">
        <v>130</v>
      </c>
    </row>
    <row r="12551" spans="1:11" x14ac:dyDescent="0.3">
      <c r="A12551">
        <v>12579</v>
      </c>
      <c r="B12551" s="1">
        <v>44949</v>
      </c>
      <c r="C12551" s="8">
        <v>0.30599537037037039</v>
      </c>
      <c r="D12551">
        <v>2</v>
      </c>
      <c r="E12551">
        <v>3</v>
      </c>
      <c r="F12551" t="s">
        <v>18</v>
      </c>
      <c r="G12551">
        <v>37</v>
      </c>
      <c r="H12551">
        <v>3</v>
      </c>
      <c r="I12551" t="s">
        <v>46</v>
      </c>
      <c r="J12551" t="s">
        <v>52</v>
      </c>
      <c r="K12551" t="s">
        <v>53</v>
      </c>
    </row>
    <row r="12552" spans="1:11" x14ac:dyDescent="0.3">
      <c r="A12552">
        <v>12580</v>
      </c>
      <c r="B12552" s="1">
        <v>44949</v>
      </c>
      <c r="C12552" s="8">
        <v>0.30719907407407399</v>
      </c>
      <c r="D12552">
        <v>1</v>
      </c>
      <c r="E12552">
        <v>8</v>
      </c>
      <c r="F12552" t="s">
        <v>37</v>
      </c>
      <c r="G12552">
        <v>77</v>
      </c>
      <c r="H12552">
        <v>3</v>
      </c>
      <c r="I12552" t="s">
        <v>59</v>
      </c>
      <c r="J12552" t="s">
        <v>60</v>
      </c>
      <c r="K12552" t="s">
        <v>61</v>
      </c>
    </row>
    <row r="12553" spans="1:11" x14ac:dyDescent="0.3">
      <c r="A12553">
        <v>12581</v>
      </c>
      <c r="B12553" s="1">
        <v>44949</v>
      </c>
      <c r="C12553" s="8">
        <v>0.30765046296296306</v>
      </c>
      <c r="D12553">
        <v>3</v>
      </c>
      <c r="E12553">
        <v>5</v>
      </c>
      <c r="F12553" t="s">
        <v>36</v>
      </c>
      <c r="G12553">
        <v>47</v>
      </c>
      <c r="H12553">
        <v>3</v>
      </c>
      <c r="I12553" t="s">
        <v>19</v>
      </c>
      <c r="J12553" t="s">
        <v>42</v>
      </c>
      <c r="K12553" t="s">
        <v>137</v>
      </c>
    </row>
    <row r="12554" spans="1:11" x14ac:dyDescent="0.3">
      <c r="A12554">
        <v>12582</v>
      </c>
      <c r="B12554" s="1">
        <v>44949</v>
      </c>
      <c r="C12554" s="8">
        <v>0.3078587962962962</v>
      </c>
      <c r="D12554">
        <v>2</v>
      </c>
      <c r="E12554">
        <v>8</v>
      </c>
      <c r="F12554" t="s">
        <v>37</v>
      </c>
      <c r="G12554">
        <v>54</v>
      </c>
      <c r="H12554">
        <v>2.5</v>
      </c>
      <c r="I12554" t="s">
        <v>19</v>
      </c>
      <c r="J12554" t="s">
        <v>44</v>
      </c>
      <c r="K12554" t="s">
        <v>145</v>
      </c>
    </row>
    <row r="12555" spans="1:11" x14ac:dyDescent="0.3">
      <c r="A12555">
        <v>12583</v>
      </c>
      <c r="B12555" s="1">
        <v>44949</v>
      </c>
      <c r="C12555" s="8">
        <v>0.3078587962962962</v>
      </c>
      <c r="D12555">
        <v>1</v>
      </c>
      <c r="E12555">
        <v>8</v>
      </c>
      <c r="F12555" t="s">
        <v>37</v>
      </c>
      <c r="G12555">
        <v>19</v>
      </c>
      <c r="H12555">
        <v>6.4</v>
      </c>
      <c r="I12555" t="s">
        <v>96</v>
      </c>
      <c r="J12555" t="s">
        <v>71</v>
      </c>
      <c r="K12555" t="s">
        <v>74</v>
      </c>
    </row>
    <row r="12556" spans="1:11" x14ac:dyDescent="0.3">
      <c r="A12556">
        <v>12584</v>
      </c>
      <c r="B12556" s="1">
        <v>44949</v>
      </c>
      <c r="C12556" s="8">
        <v>0.30907407407407406</v>
      </c>
      <c r="D12556">
        <v>2</v>
      </c>
      <c r="E12556">
        <v>5</v>
      </c>
      <c r="F12556" t="s">
        <v>36</v>
      </c>
      <c r="G12556">
        <v>87</v>
      </c>
      <c r="H12556">
        <v>2.1</v>
      </c>
      <c r="I12556" t="s">
        <v>46</v>
      </c>
      <c r="J12556" t="s">
        <v>52</v>
      </c>
      <c r="K12556" t="s">
        <v>55</v>
      </c>
    </row>
    <row r="12557" spans="1:11" x14ac:dyDescent="0.3">
      <c r="A12557">
        <v>12585</v>
      </c>
      <c r="B12557" s="1">
        <v>44949</v>
      </c>
      <c r="C12557" s="8">
        <v>0.30907407407407406</v>
      </c>
      <c r="D12557">
        <v>2</v>
      </c>
      <c r="E12557">
        <v>5</v>
      </c>
      <c r="F12557" t="s">
        <v>36</v>
      </c>
      <c r="G12557">
        <v>72</v>
      </c>
      <c r="H12557">
        <v>2.65</v>
      </c>
      <c r="I12557" t="s">
        <v>59</v>
      </c>
      <c r="J12557" t="s">
        <v>60</v>
      </c>
      <c r="K12557" t="s">
        <v>80</v>
      </c>
    </row>
    <row r="12558" spans="1:11" x14ac:dyDescent="0.3">
      <c r="A12558">
        <v>12586</v>
      </c>
      <c r="B12558" s="1">
        <v>44949</v>
      </c>
      <c r="C12558" s="8">
        <v>0.30964120370370374</v>
      </c>
      <c r="D12558">
        <v>2</v>
      </c>
      <c r="E12558">
        <v>5</v>
      </c>
      <c r="F12558" t="s">
        <v>36</v>
      </c>
      <c r="G12558">
        <v>61</v>
      </c>
      <c r="H12558">
        <v>4.75</v>
      </c>
      <c r="I12558" t="s">
        <v>71</v>
      </c>
      <c r="J12558" t="s">
        <v>72</v>
      </c>
      <c r="K12558" t="s">
        <v>139</v>
      </c>
    </row>
    <row r="12559" spans="1:11" x14ac:dyDescent="0.3">
      <c r="A12559">
        <v>12587</v>
      </c>
      <c r="B12559" s="1">
        <v>44949</v>
      </c>
      <c r="C12559" s="8">
        <v>0.30964120370370374</v>
      </c>
      <c r="D12559">
        <v>1</v>
      </c>
      <c r="E12559">
        <v>5</v>
      </c>
      <c r="F12559" t="s">
        <v>36</v>
      </c>
      <c r="G12559">
        <v>71</v>
      </c>
      <c r="H12559">
        <v>3.75</v>
      </c>
      <c r="I12559" t="s">
        <v>59</v>
      </c>
      <c r="J12559" t="s">
        <v>63</v>
      </c>
      <c r="K12559" t="s">
        <v>65</v>
      </c>
    </row>
    <row r="12560" spans="1:11" x14ac:dyDescent="0.3">
      <c r="A12560">
        <v>12588</v>
      </c>
      <c r="B12560" s="1">
        <v>44949</v>
      </c>
      <c r="C12560" s="8">
        <v>0.30973379629629627</v>
      </c>
      <c r="D12560">
        <v>1</v>
      </c>
      <c r="E12560">
        <v>8</v>
      </c>
      <c r="F12560" t="s">
        <v>37</v>
      </c>
      <c r="G12560">
        <v>54</v>
      </c>
      <c r="H12560">
        <v>2.5</v>
      </c>
      <c r="I12560" t="s">
        <v>19</v>
      </c>
      <c r="J12560" t="s">
        <v>44</v>
      </c>
      <c r="K12560" t="s">
        <v>145</v>
      </c>
    </row>
    <row r="12561" spans="1:11" x14ac:dyDescent="0.3">
      <c r="A12561">
        <v>12589</v>
      </c>
      <c r="B12561" s="1">
        <v>44949</v>
      </c>
      <c r="C12561" s="8">
        <v>0.31079861111111118</v>
      </c>
      <c r="D12561">
        <v>2</v>
      </c>
      <c r="E12561">
        <v>8</v>
      </c>
      <c r="F12561" t="s">
        <v>37</v>
      </c>
      <c r="G12561">
        <v>51</v>
      </c>
      <c r="H12561">
        <v>3</v>
      </c>
      <c r="I12561" t="s">
        <v>19</v>
      </c>
      <c r="J12561" t="s">
        <v>39</v>
      </c>
      <c r="K12561" t="s">
        <v>136</v>
      </c>
    </row>
    <row r="12562" spans="1:11" x14ac:dyDescent="0.3">
      <c r="A12562">
        <v>12590</v>
      </c>
      <c r="B12562" s="1">
        <v>44949</v>
      </c>
      <c r="C12562" s="8">
        <v>0.31151620370370381</v>
      </c>
      <c r="D12562">
        <v>1</v>
      </c>
      <c r="E12562">
        <v>8</v>
      </c>
      <c r="F12562" t="s">
        <v>37</v>
      </c>
      <c r="G12562">
        <v>38</v>
      </c>
      <c r="H12562">
        <v>3.75</v>
      </c>
      <c r="I12562" t="s">
        <v>46</v>
      </c>
      <c r="J12562" t="s">
        <v>52</v>
      </c>
      <c r="K12562" t="s">
        <v>70</v>
      </c>
    </row>
    <row r="12563" spans="1:11" x14ac:dyDescent="0.3">
      <c r="A12563">
        <v>12591</v>
      </c>
      <c r="B12563" s="1">
        <v>44949</v>
      </c>
      <c r="C12563" s="8">
        <v>0.31151620370370381</v>
      </c>
      <c r="D12563">
        <v>2</v>
      </c>
      <c r="E12563">
        <v>8</v>
      </c>
      <c r="F12563" t="s">
        <v>37</v>
      </c>
      <c r="G12563">
        <v>64</v>
      </c>
      <c r="H12563">
        <v>0.8</v>
      </c>
      <c r="I12563" t="s">
        <v>83</v>
      </c>
      <c r="J12563" t="s">
        <v>86</v>
      </c>
      <c r="K12563" t="s">
        <v>87</v>
      </c>
    </row>
    <row r="12564" spans="1:11" x14ac:dyDescent="0.3">
      <c r="A12564">
        <v>12592</v>
      </c>
      <c r="B12564" s="1">
        <v>44949</v>
      </c>
      <c r="C12564" s="8">
        <v>0.31182870370370375</v>
      </c>
      <c r="D12564">
        <v>1</v>
      </c>
      <c r="E12564">
        <v>8</v>
      </c>
      <c r="F12564" t="s">
        <v>37</v>
      </c>
      <c r="G12564">
        <v>29</v>
      </c>
      <c r="H12564">
        <v>2.5</v>
      </c>
      <c r="I12564" t="s">
        <v>46</v>
      </c>
      <c r="J12564" t="s">
        <v>56</v>
      </c>
      <c r="K12564" t="s">
        <v>144</v>
      </c>
    </row>
    <row r="12565" spans="1:11" x14ac:dyDescent="0.3">
      <c r="A12565">
        <v>12593</v>
      </c>
      <c r="B12565" s="1">
        <v>44949</v>
      </c>
      <c r="C12565" s="8">
        <v>0.3118981481481482</v>
      </c>
      <c r="D12565">
        <v>2</v>
      </c>
      <c r="E12565">
        <v>8</v>
      </c>
      <c r="F12565" t="s">
        <v>37</v>
      </c>
      <c r="G12565">
        <v>43</v>
      </c>
      <c r="H12565">
        <v>3</v>
      </c>
      <c r="I12565" t="s">
        <v>19</v>
      </c>
      <c r="J12565" t="s">
        <v>20</v>
      </c>
      <c r="K12565" t="s">
        <v>140</v>
      </c>
    </row>
    <row r="12566" spans="1:11" x14ac:dyDescent="0.3">
      <c r="A12566">
        <v>12594</v>
      </c>
      <c r="B12566" s="1">
        <v>44949</v>
      </c>
      <c r="C12566" s="8">
        <v>0.31416666666666671</v>
      </c>
      <c r="D12566">
        <v>1</v>
      </c>
      <c r="E12566">
        <v>8</v>
      </c>
      <c r="F12566" t="s">
        <v>37</v>
      </c>
      <c r="G12566">
        <v>36</v>
      </c>
      <c r="H12566">
        <v>3.75</v>
      </c>
      <c r="I12566" t="s">
        <v>46</v>
      </c>
      <c r="J12566" t="s">
        <v>67</v>
      </c>
      <c r="K12566" t="s">
        <v>156</v>
      </c>
    </row>
    <row r="12567" spans="1:11" x14ac:dyDescent="0.3">
      <c r="A12567">
        <v>12595</v>
      </c>
      <c r="B12567" s="1">
        <v>44949</v>
      </c>
      <c r="C12567" s="8">
        <v>0.31449074074074068</v>
      </c>
      <c r="D12567">
        <v>1</v>
      </c>
      <c r="E12567">
        <v>8</v>
      </c>
      <c r="F12567" t="s">
        <v>37</v>
      </c>
      <c r="G12567">
        <v>60</v>
      </c>
      <c r="H12567">
        <v>3.75</v>
      </c>
      <c r="I12567" t="s">
        <v>71</v>
      </c>
      <c r="J12567" t="s">
        <v>72</v>
      </c>
      <c r="K12567" t="s">
        <v>148</v>
      </c>
    </row>
    <row r="12568" spans="1:11" x14ac:dyDescent="0.3">
      <c r="A12568">
        <v>12596</v>
      </c>
      <c r="B12568" s="1">
        <v>44949</v>
      </c>
      <c r="C12568" s="8">
        <v>0.31664351851851857</v>
      </c>
      <c r="D12568">
        <v>1</v>
      </c>
      <c r="E12568">
        <v>3</v>
      </c>
      <c r="F12568" t="s">
        <v>18</v>
      </c>
      <c r="G12568">
        <v>39</v>
      </c>
      <c r="H12568">
        <v>4.25</v>
      </c>
      <c r="I12568" t="s">
        <v>46</v>
      </c>
      <c r="J12568" t="s">
        <v>52</v>
      </c>
      <c r="K12568" t="s">
        <v>132</v>
      </c>
    </row>
    <row r="12569" spans="1:11" x14ac:dyDescent="0.3">
      <c r="A12569">
        <v>12597</v>
      </c>
      <c r="B12569" s="1">
        <v>44949</v>
      </c>
      <c r="C12569" s="8">
        <v>0.31694444444444447</v>
      </c>
      <c r="D12569">
        <v>2</v>
      </c>
      <c r="E12569">
        <v>3</v>
      </c>
      <c r="F12569" t="s">
        <v>18</v>
      </c>
      <c r="G12569">
        <v>24</v>
      </c>
      <c r="H12569">
        <v>3</v>
      </c>
      <c r="I12569" t="s">
        <v>46</v>
      </c>
      <c r="J12569" t="s">
        <v>47</v>
      </c>
      <c r="K12569" t="s">
        <v>147</v>
      </c>
    </row>
    <row r="12570" spans="1:11" x14ac:dyDescent="0.3">
      <c r="A12570">
        <v>12598</v>
      </c>
      <c r="B12570" s="1">
        <v>44949</v>
      </c>
      <c r="C12570" s="8">
        <v>0.31694444444444447</v>
      </c>
      <c r="D12570">
        <v>1</v>
      </c>
      <c r="E12570">
        <v>3</v>
      </c>
      <c r="F12570" t="s">
        <v>18</v>
      </c>
      <c r="G12570">
        <v>75</v>
      </c>
      <c r="H12570">
        <v>3.5</v>
      </c>
      <c r="I12570" t="s">
        <v>59</v>
      </c>
      <c r="J12570" t="s">
        <v>63</v>
      </c>
      <c r="K12570" t="s">
        <v>75</v>
      </c>
    </row>
    <row r="12571" spans="1:11" x14ac:dyDescent="0.3">
      <c r="A12571">
        <v>12599</v>
      </c>
      <c r="B12571" s="1">
        <v>44949</v>
      </c>
      <c r="C12571" s="8">
        <v>0.31754629629629627</v>
      </c>
      <c r="D12571">
        <v>2</v>
      </c>
      <c r="E12571">
        <v>8</v>
      </c>
      <c r="F12571" t="s">
        <v>37</v>
      </c>
      <c r="G12571">
        <v>25</v>
      </c>
      <c r="H12571">
        <v>2.2000000000000002</v>
      </c>
      <c r="I12571" t="s">
        <v>46</v>
      </c>
      <c r="J12571" t="s">
        <v>49</v>
      </c>
      <c r="K12571" t="s">
        <v>154</v>
      </c>
    </row>
    <row r="12572" spans="1:11" x14ac:dyDescent="0.3">
      <c r="A12572">
        <v>12600</v>
      </c>
      <c r="B12572" s="1">
        <v>44949</v>
      </c>
      <c r="C12572" s="8">
        <v>0.31754629629629627</v>
      </c>
      <c r="D12572">
        <v>1</v>
      </c>
      <c r="E12572">
        <v>8</v>
      </c>
      <c r="F12572" t="s">
        <v>37</v>
      </c>
      <c r="G12572">
        <v>72</v>
      </c>
      <c r="H12572">
        <v>3.25</v>
      </c>
      <c r="I12572" t="s">
        <v>59</v>
      </c>
      <c r="J12572" t="s">
        <v>60</v>
      </c>
      <c r="K12572" t="s">
        <v>80</v>
      </c>
    </row>
    <row r="12573" spans="1:11" x14ac:dyDescent="0.3">
      <c r="A12573">
        <v>12601</v>
      </c>
      <c r="B12573" s="1">
        <v>44949</v>
      </c>
      <c r="C12573" s="8">
        <v>0.3180439814814815</v>
      </c>
      <c r="D12573">
        <v>1</v>
      </c>
      <c r="E12573">
        <v>8</v>
      </c>
      <c r="F12573" t="s">
        <v>37</v>
      </c>
      <c r="G12573">
        <v>60</v>
      </c>
      <c r="H12573">
        <v>3.75</v>
      </c>
      <c r="I12573" t="s">
        <v>71</v>
      </c>
      <c r="J12573" t="s">
        <v>72</v>
      </c>
      <c r="K12573" t="s">
        <v>148</v>
      </c>
    </row>
    <row r="12574" spans="1:11" x14ac:dyDescent="0.3">
      <c r="A12574">
        <v>12602</v>
      </c>
      <c r="B12574" s="1">
        <v>44949</v>
      </c>
      <c r="C12574" s="8">
        <v>0.31839120370370377</v>
      </c>
      <c r="D12574">
        <v>1</v>
      </c>
      <c r="E12574">
        <v>5</v>
      </c>
      <c r="F12574" t="s">
        <v>36</v>
      </c>
      <c r="G12574">
        <v>43</v>
      </c>
      <c r="H12574">
        <v>3</v>
      </c>
      <c r="I12574" t="s">
        <v>19</v>
      </c>
      <c r="J12574" t="s">
        <v>20</v>
      </c>
      <c r="K12574" t="s">
        <v>140</v>
      </c>
    </row>
    <row r="12575" spans="1:11" x14ac:dyDescent="0.3">
      <c r="A12575">
        <v>12603</v>
      </c>
      <c r="B12575" s="1">
        <v>44949</v>
      </c>
      <c r="C12575" s="8">
        <v>0.31974537037037032</v>
      </c>
      <c r="D12575">
        <v>2</v>
      </c>
      <c r="E12575">
        <v>3</v>
      </c>
      <c r="F12575" t="s">
        <v>18</v>
      </c>
      <c r="G12575">
        <v>23</v>
      </c>
      <c r="H12575">
        <v>2.5</v>
      </c>
      <c r="I12575" t="s">
        <v>46</v>
      </c>
      <c r="J12575" t="s">
        <v>47</v>
      </c>
      <c r="K12575" t="s">
        <v>152</v>
      </c>
    </row>
    <row r="12576" spans="1:11" x14ac:dyDescent="0.3">
      <c r="A12576">
        <v>12604</v>
      </c>
      <c r="B12576" s="1">
        <v>44949</v>
      </c>
      <c r="C12576" s="8">
        <v>0.3220601851851852</v>
      </c>
      <c r="D12576">
        <v>2</v>
      </c>
      <c r="E12576">
        <v>3</v>
      </c>
      <c r="F12576" t="s">
        <v>18</v>
      </c>
      <c r="G12576">
        <v>33</v>
      </c>
      <c r="H12576">
        <v>3.5</v>
      </c>
      <c r="I12576" t="s">
        <v>46</v>
      </c>
      <c r="J12576" t="s">
        <v>56</v>
      </c>
      <c r="K12576" t="s">
        <v>135</v>
      </c>
    </row>
    <row r="12577" spans="1:11" x14ac:dyDescent="0.3">
      <c r="A12577">
        <v>12605</v>
      </c>
      <c r="B12577" s="1">
        <v>44949</v>
      </c>
      <c r="C12577" s="8">
        <v>0.32516203703703694</v>
      </c>
      <c r="D12577">
        <v>1</v>
      </c>
      <c r="E12577">
        <v>8</v>
      </c>
      <c r="F12577" t="s">
        <v>37</v>
      </c>
      <c r="G12577">
        <v>69</v>
      </c>
      <c r="H12577">
        <v>3.25</v>
      </c>
      <c r="I12577" t="s">
        <v>59</v>
      </c>
      <c r="J12577" t="s">
        <v>76</v>
      </c>
      <c r="K12577" t="s">
        <v>79</v>
      </c>
    </row>
    <row r="12578" spans="1:11" x14ac:dyDescent="0.3">
      <c r="A12578">
        <v>12606</v>
      </c>
      <c r="B12578" s="1">
        <v>44949</v>
      </c>
      <c r="C12578" s="8">
        <v>0.32520833333333332</v>
      </c>
      <c r="D12578">
        <v>2</v>
      </c>
      <c r="E12578">
        <v>3</v>
      </c>
      <c r="F12578" t="s">
        <v>18</v>
      </c>
      <c r="G12578">
        <v>60</v>
      </c>
      <c r="H12578">
        <v>3.75</v>
      </c>
      <c r="I12578" t="s">
        <v>71</v>
      </c>
      <c r="J12578" t="s">
        <v>72</v>
      </c>
      <c r="K12578" t="s">
        <v>148</v>
      </c>
    </row>
    <row r="12579" spans="1:11" x14ac:dyDescent="0.3">
      <c r="A12579">
        <v>12607</v>
      </c>
      <c r="B12579" s="1">
        <v>44949</v>
      </c>
      <c r="C12579" s="8">
        <v>0.32520833333333332</v>
      </c>
      <c r="D12579">
        <v>1</v>
      </c>
      <c r="E12579">
        <v>3</v>
      </c>
      <c r="F12579" t="s">
        <v>18</v>
      </c>
      <c r="G12579">
        <v>72</v>
      </c>
      <c r="H12579">
        <v>3.25</v>
      </c>
      <c r="I12579" t="s">
        <v>59</v>
      </c>
      <c r="J12579" t="s">
        <v>60</v>
      </c>
      <c r="K12579" t="s">
        <v>80</v>
      </c>
    </row>
    <row r="12580" spans="1:11" x14ac:dyDescent="0.3">
      <c r="A12580">
        <v>12608</v>
      </c>
      <c r="B12580" s="1">
        <v>44949</v>
      </c>
      <c r="C12580" s="8">
        <v>0.32550925925925922</v>
      </c>
      <c r="D12580">
        <v>2</v>
      </c>
      <c r="E12580">
        <v>3</v>
      </c>
      <c r="F12580" t="s">
        <v>18</v>
      </c>
      <c r="G12580">
        <v>53</v>
      </c>
      <c r="H12580">
        <v>3</v>
      </c>
      <c r="I12580" t="s">
        <v>19</v>
      </c>
      <c r="J12580" t="s">
        <v>44</v>
      </c>
      <c r="K12580" t="s">
        <v>157</v>
      </c>
    </row>
    <row r="12581" spans="1:11" x14ac:dyDescent="0.3">
      <c r="A12581">
        <v>12609</v>
      </c>
      <c r="B12581" s="1">
        <v>44949</v>
      </c>
      <c r="C12581" s="8">
        <v>0.32587962962962957</v>
      </c>
      <c r="D12581">
        <v>1</v>
      </c>
      <c r="E12581">
        <v>8</v>
      </c>
      <c r="F12581" t="s">
        <v>37</v>
      </c>
      <c r="G12581">
        <v>73</v>
      </c>
      <c r="H12581">
        <v>3.75</v>
      </c>
      <c r="I12581" t="s">
        <v>59</v>
      </c>
      <c r="J12581" t="s">
        <v>63</v>
      </c>
      <c r="K12581" t="s">
        <v>64</v>
      </c>
    </row>
    <row r="12582" spans="1:11" x14ac:dyDescent="0.3">
      <c r="A12582">
        <v>12610</v>
      </c>
      <c r="B12582" s="1">
        <v>44949</v>
      </c>
      <c r="C12582" s="8">
        <v>0.32649305555555563</v>
      </c>
      <c r="D12582">
        <v>1</v>
      </c>
      <c r="E12582">
        <v>8</v>
      </c>
      <c r="F12582" t="s">
        <v>37</v>
      </c>
      <c r="G12582">
        <v>29</v>
      </c>
      <c r="H12582">
        <v>2.5</v>
      </c>
      <c r="I12582" t="s">
        <v>46</v>
      </c>
      <c r="J12582" t="s">
        <v>56</v>
      </c>
      <c r="K12582" t="s">
        <v>144</v>
      </c>
    </row>
    <row r="12583" spans="1:11" x14ac:dyDescent="0.3">
      <c r="A12583">
        <v>12611</v>
      </c>
      <c r="B12583" s="1">
        <v>44949</v>
      </c>
      <c r="C12583" s="8">
        <v>0.32694444444444448</v>
      </c>
      <c r="D12583">
        <v>1</v>
      </c>
      <c r="E12583">
        <v>5</v>
      </c>
      <c r="F12583" t="s">
        <v>36</v>
      </c>
      <c r="G12583">
        <v>40</v>
      </c>
      <c r="H12583">
        <v>3.75</v>
      </c>
      <c r="I12583" t="s">
        <v>46</v>
      </c>
      <c r="J12583" t="s">
        <v>52</v>
      </c>
      <c r="K12583" t="s">
        <v>69</v>
      </c>
    </row>
    <row r="12584" spans="1:11" x14ac:dyDescent="0.3">
      <c r="A12584">
        <v>12612</v>
      </c>
      <c r="B12584" s="1">
        <v>44949</v>
      </c>
      <c r="C12584" s="8">
        <v>0.32694444444444448</v>
      </c>
      <c r="D12584">
        <v>2</v>
      </c>
      <c r="E12584">
        <v>5</v>
      </c>
      <c r="F12584" t="s">
        <v>36</v>
      </c>
      <c r="G12584">
        <v>84</v>
      </c>
      <c r="H12584">
        <v>0.8</v>
      </c>
      <c r="I12584" t="s">
        <v>83</v>
      </c>
      <c r="J12584" t="s">
        <v>86</v>
      </c>
      <c r="K12584" t="s">
        <v>88</v>
      </c>
    </row>
    <row r="12585" spans="1:11" x14ac:dyDescent="0.3">
      <c r="A12585">
        <v>12613</v>
      </c>
      <c r="B12585" s="1">
        <v>44949</v>
      </c>
      <c r="C12585" s="8">
        <v>0.3276041666666667</v>
      </c>
      <c r="D12585">
        <v>2</v>
      </c>
      <c r="E12585">
        <v>8</v>
      </c>
      <c r="F12585" t="s">
        <v>37</v>
      </c>
      <c r="G12585">
        <v>49</v>
      </c>
      <c r="H12585">
        <v>3</v>
      </c>
      <c r="I12585" t="s">
        <v>19</v>
      </c>
      <c r="J12585" t="s">
        <v>39</v>
      </c>
      <c r="K12585" t="s">
        <v>162</v>
      </c>
    </row>
    <row r="12586" spans="1:11" x14ac:dyDescent="0.3">
      <c r="A12586">
        <v>12614</v>
      </c>
      <c r="B12586" s="1">
        <v>44949</v>
      </c>
      <c r="C12586" s="8">
        <v>0.32776620370370368</v>
      </c>
      <c r="D12586">
        <v>1</v>
      </c>
      <c r="E12586">
        <v>8</v>
      </c>
      <c r="F12586" t="s">
        <v>37</v>
      </c>
      <c r="G12586">
        <v>60</v>
      </c>
      <c r="H12586">
        <v>3.75</v>
      </c>
      <c r="I12586" t="s">
        <v>71</v>
      </c>
      <c r="J12586" t="s">
        <v>72</v>
      </c>
      <c r="K12586" t="s">
        <v>148</v>
      </c>
    </row>
    <row r="12587" spans="1:11" x14ac:dyDescent="0.3">
      <c r="A12587">
        <v>12615</v>
      </c>
      <c r="B12587" s="1">
        <v>44949</v>
      </c>
      <c r="C12587" s="8">
        <v>0.32833333333333337</v>
      </c>
      <c r="D12587">
        <v>1</v>
      </c>
      <c r="E12587">
        <v>5</v>
      </c>
      <c r="F12587" t="s">
        <v>36</v>
      </c>
      <c r="G12587">
        <v>34</v>
      </c>
      <c r="H12587">
        <v>2.4500000000000002</v>
      </c>
      <c r="I12587" t="s">
        <v>46</v>
      </c>
      <c r="J12587" t="s">
        <v>67</v>
      </c>
      <c r="K12587" t="s">
        <v>155</v>
      </c>
    </row>
    <row r="12588" spans="1:11" x14ac:dyDescent="0.3">
      <c r="A12588">
        <v>12616</v>
      </c>
      <c r="B12588" s="1">
        <v>44949</v>
      </c>
      <c r="C12588" s="8">
        <v>0.32843749999999994</v>
      </c>
      <c r="D12588">
        <v>2</v>
      </c>
      <c r="E12588">
        <v>8</v>
      </c>
      <c r="F12588" t="s">
        <v>37</v>
      </c>
      <c r="G12588">
        <v>60</v>
      </c>
      <c r="H12588">
        <v>3.75</v>
      </c>
      <c r="I12588" t="s">
        <v>71</v>
      </c>
      <c r="J12588" t="s">
        <v>72</v>
      </c>
      <c r="K12588" t="s">
        <v>148</v>
      </c>
    </row>
    <row r="12589" spans="1:11" x14ac:dyDescent="0.3">
      <c r="A12589">
        <v>12617</v>
      </c>
      <c r="B12589" s="1">
        <v>44949</v>
      </c>
      <c r="C12589" s="8">
        <v>0.329050925925926</v>
      </c>
      <c r="D12589">
        <v>2</v>
      </c>
      <c r="E12589">
        <v>8</v>
      </c>
      <c r="F12589" t="s">
        <v>37</v>
      </c>
      <c r="G12589">
        <v>57</v>
      </c>
      <c r="H12589">
        <v>3.1</v>
      </c>
      <c r="I12589" t="s">
        <v>19</v>
      </c>
      <c r="J12589" t="s">
        <v>44</v>
      </c>
      <c r="K12589" t="s">
        <v>128</v>
      </c>
    </row>
    <row r="12590" spans="1:11" x14ac:dyDescent="0.3">
      <c r="A12590">
        <v>12618</v>
      </c>
      <c r="B12590" s="1">
        <v>44949</v>
      </c>
      <c r="C12590" s="8">
        <v>0.32947916666666677</v>
      </c>
      <c r="D12590">
        <v>2</v>
      </c>
      <c r="E12590">
        <v>3</v>
      </c>
      <c r="F12590" t="s">
        <v>18</v>
      </c>
      <c r="G12590">
        <v>43</v>
      </c>
      <c r="H12590">
        <v>3</v>
      </c>
      <c r="I12590" t="s">
        <v>19</v>
      </c>
      <c r="J12590" t="s">
        <v>20</v>
      </c>
      <c r="K12590" t="s">
        <v>140</v>
      </c>
    </row>
    <row r="12591" spans="1:11" x14ac:dyDescent="0.3">
      <c r="A12591">
        <v>12619</v>
      </c>
      <c r="B12591" s="1">
        <v>44949</v>
      </c>
      <c r="C12591" s="8">
        <v>0.32952546296296292</v>
      </c>
      <c r="D12591">
        <v>1</v>
      </c>
      <c r="E12591">
        <v>5</v>
      </c>
      <c r="F12591" t="s">
        <v>36</v>
      </c>
      <c r="G12591">
        <v>46</v>
      </c>
      <c r="H12591">
        <v>2.5</v>
      </c>
      <c r="I12591" t="s">
        <v>19</v>
      </c>
      <c r="J12591" t="s">
        <v>42</v>
      </c>
      <c r="K12591" t="s">
        <v>153</v>
      </c>
    </row>
    <row r="12592" spans="1:11" x14ac:dyDescent="0.3">
      <c r="A12592">
        <v>12620</v>
      </c>
      <c r="B12592" s="1">
        <v>44949</v>
      </c>
      <c r="C12592" s="8">
        <v>0.32971064814814821</v>
      </c>
      <c r="D12592">
        <v>1</v>
      </c>
      <c r="E12592">
        <v>8</v>
      </c>
      <c r="F12592" t="s">
        <v>37</v>
      </c>
      <c r="G12592">
        <v>69</v>
      </c>
      <c r="H12592">
        <v>3.25</v>
      </c>
      <c r="I12592" t="s">
        <v>59</v>
      </c>
      <c r="J12592" t="s">
        <v>76</v>
      </c>
      <c r="K12592" t="s">
        <v>79</v>
      </c>
    </row>
    <row r="12593" spans="1:11" x14ac:dyDescent="0.3">
      <c r="A12593">
        <v>12621</v>
      </c>
      <c r="B12593" s="1">
        <v>44949</v>
      </c>
      <c r="C12593" s="8">
        <v>0.33119212962962963</v>
      </c>
      <c r="D12593">
        <v>2</v>
      </c>
      <c r="E12593">
        <v>8</v>
      </c>
      <c r="F12593" t="s">
        <v>37</v>
      </c>
      <c r="G12593">
        <v>38</v>
      </c>
      <c r="H12593">
        <v>3.75</v>
      </c>
      <c r="I12593" t="s">
        <v>46</v>
      </c>
      <c r="J12593" t="s">
        <v>52</v>
      </c>
      <c r="K12593" t="s">
        <v>70</v>
      </c>
    </row>
    <row r="12594" spans="1:11" x14ac:dyDescent="0.3">
      <c r="A12594">
        <v>12622</v>
      </c>
      <c r="B12594" s="1">
        <v>44949</v>
      </c>
      <c r="C12594" s="8">
        <v>0.33543981481481477</v>
      </c>
      <c r="D12594">
        <v>1</v>
      </c>
      <c r="E12594">
        <v>8</v>
      </c>
      <c r="F12594" t="s">
        <v>37</v>
      </c>
      <c r="G12594">
        <v>61</v>
      </c>
      <c r="H12594">
        <v>4.75</v>
      </c>
      <c r="I12594" t="s">
        <v>71</v>
      </c>
      <c r="J12594" t="s">
        <v>72</v>
      </c>
      <c r="K12594" t="s">
        <v>139</v>
      </c>
    </row>
    <row r="12595" spans="1:11" x14ac:dyDescent="0.3">
      <c r="A12595">
        <v>12623</v>
      </c>
      <c r="B12595" s="1">
        <v>44949</v>
      </c>
      <c r="C12595" s="8">
        <v>0.33719907407407401</v>
      </c>
      <c r="D12595">
        <v>2</v>
      </c>
      <c r="E12595">
        <v>3</v>
      </c>
      <c r="F12595" t="s">
        <v>18</v>
      </c>
      <c r="G12595">
        <v>60</v>
      </c>
      <c r="H12595">
        <v>3.75</v>
      </c>
      <c r="I12595" t="s">
        <v>71</v>
      </c>
      <c r="J12595" t="s">
        <v>72</v>
      </c>
      <c r="K12595" t="s">
        <v>148</v>
      </c>
    </row>
    <row r="12596" spans="1:11" x14ac:dyDescent="0.3">
      <c r="A12596">
        <v>12624</v>
      </c>
      <c r="B12596" s="1">
        <v>44949</v>
      </c>
      <c r="C12596" s="8">
        <v>0.33733796296296292</v>
      </c>
      <c r="D12596">
        <v>1</v>
      </c>
      <c r="E12596">
        <v>3</v>
      </c>
      <c r="F12596" t="s">
        <v>18</v>
      </c>
      <c r="G12596">
        <v>32</v>
      </c>
      <c r="H12596">
        <v>3</v>
      </c>
      <c r="I12596" t="s">
        <v>46</v>
      </c>
      <c r="J12596" t="s">
        <v>56</v>
      </c>
      <c r="K12596" t="s">
        <v>127</v>
      </c>
    </row>
    <row r="12597" spans="1:11" x14ac:dyDescent="0.3">
      <c r="A12597">
        <v>12625</v>
      </c>
      <c r="B12597" s="1">
        <v>44949</v>
      </c>
      <c r="C12597" s="8">
        <v>0.33775462962962965</v>
      </c>
      <c r="D12597">
        <v>1</v>
      </c>
      <c r="E12597">
        <v>8</v>
      </c>
      <c r="F12597" t="s">
        <v>37</v>
      </c>
      <c r="G12597">
        <v>53</v>
      </c>
      <c r="H12597">
        <v>3</v>
      </c>
      <c r="I12597" t="s">
        <v>19</v>
      </c>
      <c r="J12597" t="s">
        <v>44</v>
      </c>
      <c r="K12597" t="s">
        <v>157</v>
      </c>
    </row>
    <row r="12598" spans="1:11" x14ac:dyDescent="0.3">
      <c r="A12598">
        <v>12626</v>
      </c>
      <c r="B12598" s="1">
        <v>44949</v>
      </c>
      <c r="C12598" s="8">
        <v>0.33796296296296302</v>
      </c>
      <c r="D12598">
        <v>1</v>
      </c>
      <c r="E12598">
        <v>5</v>
      </c>
      <c r="F12598" t="s">
        <v>36</v>
      </c>
      <c r="G12598">
        <v>36</v>
      </c>
      <c r="H12598">
        <v>3.75</v>
      </c>
      <c r="I12598" t="s">
        <v>46</v>
      </c>
      <c r="J12598" t="s">
        <v>67</v>
      </c>
      <c r="K12598" t="s">
        <v>156</v>
      </c>
    </row>
    <row r="12599" spans="1:11" x14ac:dyDescent="0.3">
      <c r="A12599">
        <v>12627</v>
      </c>
      <c r="B12599" s="1">
        <v>44949</v>
      </c>
      <c r="C12599" s="8">
        <v>0.33859953703703694</v>
      </c>
      <c r="D12599">
        <v>2</v>
      </c>
      <c r="E12599">
        <v>8</v>
      </c>
      <c r="F12599" t="s">
        <v>37</v>
      </c>
      <c r="G12599">
        <v>47</v>
      </c>
      <c r="H12599">
        <v>3</v>
      </c>
      <c r="I12599" t="s">
        <v>19</v>
      </c>
      <c r="J12599" t="s">
        <v>42</v>
      </c>
      <c r="K12599" t="s">
        <v>137</v>
      </c>
    </row>
    <row r="12600" spans="1:11" x14ac:dyDescent="0.3">
      <c r="A12600">
        <v>12628</v>
      </c>
      <c r="B12600" s="1">
        <v>44949</v>
      </c>
      <c r="C12600" s="8">
        <v>0.33866898148148139</v>
      </c>
      <c r="D12600">
        <v>1</v>
      </c>
      <c r="E12600">
        <v>3</v>
      </c>
      <c r="F12600" t="s">
        <v>18</v>
      </c>
      <c r="G12600">
        <v>39</v>
      </c>
      <c r="H12600">
        <v>4.25</v>
      </c>
      <c r="I12600" t="s">
        <v>46</v>
      </c>
      <c r="J12600" t="s">
        <v>52</v>
      </c>
      <c r="K12600" t="s">
        <v>132</v>
      </c>
    </row>
    <row r="12601" spans="1:11" x14ac:dyDescent="0.3">
      <c r="A12601">
        <v>12629</v>
      </c>
      <c r="B12601" s="1">
        <v>44949</v>
      </c>
      <c r="C12601" s="8">
        <v>0.33887731481481476</v>
      </c>
      <c r="D12601">
        <v>3</v>
      </c>
      <c r="E12601">
        <v>5</v>
      </c>
      <c r="F12601" t="s">
        <v>36</v>
      </c>
      <c r="G12601">
        <v>33</v>
      </c>
      <c r="H12601">
        <v>3.5</v>
      </c>
      <c r="I12601" t="s">
        <v>46</v>
      </c>
      <c r="J12601" t="s">
        <v>56</v>
      </c>
      <c r="K12601" t="s">
        <v>135</v>
      </c>
    </row>
    <row r="12602" spans="1:11" x14ac:dyDescent="0.3">
      <c r="A12602">
        <v>12630</v>
      </c>
      <c r="B12602" s="1">
        <v>44949</v>
      </c>
      <c r="C12602" s="8">
        <v>0.33900462962962963</v>
      </c>
      <c r="D12602">
        <v>1</v>
      </c>
      <c r="E12602">
        <v>8</v>
      </c>
      <c r="F12602" t="s">
        <v>37</v>
      </c>
      <c r="G12602">
        <v>35</v>
      </c>
      <c r="H12602">
        <v>3.1</v>
      </c>
      <c r="I12602" t="s">
        <v>46</v>
      </c>
      <c r="J12602" t="s">
        <v>67</v>
      </c>
      <c r="K12602" t="s">
        <v>160</v>
      </c>
    </row>
    <row r="12603" spans="1:11" x14ac:dyDescent="0.3">
      <c r="A12603">
        <v>12631</v>
      </c>
      <c r="B12603" s="1">
        <v>44949</v>
      </c>
      <c r="C12603" s="8">
        <v>0.33923611111111107</v>
      </c>
      <c r="D12603">
        <v>2</v>
      </c>
      <c r="E12603">
        <v>5</v>
      </c>
      <c r="F12603" t="s">
        <v>36</v>
      </c>
      <c r="G12603">
        <v>24</v>
      </c>
      <c r="H12603">
        <v>3</v>
      </c>
      <c r="I12603" t="s">
        <v>46</v>
      </c>
      <c r="J12603" t="s">
        <v>47</v>
      </c>
      <c r="K12603" t="s">
        <v>147</v>
      </c>
    </row>
    <row r="12604" spans="1:11" x14ac:dyDescent="0.3">
      <c r="A12604">
        <v>12632</v>
      </c>
      <c r="B12604" s="1">
        <v>44949</v>
      </c>
      <c r="C12604" s="8">
        <v>0.33979166666666671</v>
      </c>
      <c r="D12604">
        <v>2</v>
      </c>
      <c r="E12604">
        <v>8</v>
      </c>
      <c r="F12604" t="s">
        <v>37</v>
      </c>
      <c r="G12604">
        <v>43</v>
      </c>
      <c r="H12604">
        <v>3</v>
      </c>
      <c r="I12604" t="s">
        <v>19</v>
      </c>
      <c r="J12604" t="s">
        <v>20</v>
      </c>
      <c r="K12604" t="s">
        <v>140</v>
      </c>
    </row>
    <row r="12605" spans="1:11" x14ac:dyDescent="0.3">
      <c r="A12605">
        <v>12633</v>
      </c>
      <c r="B12605" s="1">
        <v>44949</v>
      </c>
      <c r="C12605" s="8">
        <v>0.34065972222222229</v>
      </c>
      <c r="D12605">
        <v>2</v>
      </c>
      <c r="E12605">
        <v>8</v>
      </c>
      <c r="F12605" t="s">
        <v>37</v>
      </c>
      <c r="G12605">
        <v>58</v>
      </c>
      <c r="H12605">
        <v>3.5</v>
      </c>
      <c r="I12605" t="s">
        <v>71</v>
      </c>
      <c r="J12605" t="s">
        <v>72</v>
      </c>
      <c r="K12605" t="s">
        <v>133</v>
      </c>
    </row>
    <row r="12606" spans="1:11" x14ac:dyDescent="0.3">
      <c r="A12606">
        <v>12634</v>
      </c>
      <c r="B12606" s="1">
        <v>44949</v>
      </c>
      <c r="C12606" s="8">
        <v>0.34145833333333342</v>
      </c>
      <c r="D12606">
        <v>2</v>
      </c>
      <c r="E12606">
        <v>8</v>
      </c>
      <c r="F12606" t="s">
        <v>37</v>
      </c>
      <c r="G12606">
        <v>45</v>
      </c>
      <c r="H12606">
        <v>3</v>
      </c>
      <c r="I12606" t="s">
        <v>19</v>
      </c>
      <c r="J12606" t="s">
        <v>20</v>
      </c>
      <c r="K12606" t="s">
        <v>141</v>
      </c>
    </row>
    <row r="12607" spans="1:11" x14ac:dyDescent="0.3">
      <c r="A12607">
        <v>12635</v>
      </c>
      <c r="B12607" s="1">
        <v>44949</v>
      </c>
      <c r="C12607" s="8">
        <v>0.34145833333333342</v>
      </c>
      <c r="D12607">
        <v>1</v>
      </c>
      <c r="E12607">
        <v>8</v>
      </c>
      <c r="F12607" t="s">
        <v>37</v>
      </c>
      <c r="G12607">
        <v>7</v>
      </c>
      <c r="H12607">
        <v>19.75</v>
      </c>
      <c r="I12607" t="s">
        <v>105</v>
      </c>
      <c r="J12607" t="s">
        <v>113</v>
      </c>
      <c r="K12607" t="s">
        <v>115</v>
      </c>
    </row>
    <row r="12608" spans="1:11" x14ac:dyDescent="0.3">
      <c r="A12608">
        <v>12636</v>
      </c>
      <c r="B12608" s="1">
        <v>44949</v>
      </c>
      <c r="C12608" s="8">
        <v>0.34149305555555554</v>
      </c>
      <c r="D12608">
        <v>2</v>
      </c>
      <c r="E12608">
        <v>8</v>
      </c>
      <c r="F12608" t="s">
        <v>37</v>
      </c>
      <c r="G12608">
        <v>59</v>
      </c>
      <c r="H12608">
        <v>4.5</v>
      </c>
      <c r="I12608" t="s">
        <v>71</v>
      </c>
      <c r="J12608" t="s">
        <v>72</v>
      </c>
      <c r="K12608" t="s">
        <v>129</v>
      </c>
    </row>
    <row r="12609" spans="1:11" x14ac:dyDescent="0.3">
      <c r="A12609">
        <v>12637</v>
      </c>
      <c r="B12609" s="1">
        <v>44949</v>
      </c>
      <c r="C12609" s="8">
        <v>0.34149305555555554</v>
      </c>
      <c r="D12609">
        <v>1</v>
      </c>
      <c r="E12609">
        <v>8</v>
      </c>
      <c r="F12609" t="s">
        <v>37</v>
      </c>
      <c r="G12609">
        <v>70</v>
      </c>
      <c r="H12609">
        <v>3.25</v>
      </c>
      <c r="I12609" t="s">
        <v>59</v>
      </c>
      <c r="J12609" t="s">
        <v>60</v>
      </c>
      <c r="K12609" t="s">
        <v>81</v>
      </c>
    </row>
    <row r="12610" spans="1:11" x14ac:dyDescent="0.3">
      <c r="A12610">
        <v>12638</v>
      </c>
      <c r="B12610" s="1">
        <v>44949</v>
      </c>
      <c r="C12610" s="8">
        <v>0.34149305555555554</v>
      </c>
      <c r="D12610">
        <v>1</v>
      </c>
      <c r="E12610">
        <v>8</v>
      </c>
      <c r="F12610" t="s">
        <v>37</v>
      </c>
      <c r="G12610">
        <v>14</v>
      </c>
      <c r="H12610">
        <v>8.9499999999999993</v>
      </c>
      <c r="I12610" t="s">
        <v>90</v>
      </c>
      <c r="J12610" t="s">
        <v>92</v>
      </c>
      <c r="K12610" t="s">
        <v>40</v>
      </c>
    </row>
    <row r="12611" spans="1:11" x14ac:dyDescent="0.3">
      <c r="A12611">
        <v>12639</v>
      </c>
      <c r="B12611" s="1">
        <v>44949</v>
      </c>
      <c r="C12611" s="8">
        <v>0.34394675925925933</v>
      </c>
      <c r="D12611">
        <v>2</v>
      </c>
      <c r="E12611">
        <v>8</v>
      </c>
      <c r="F12611" t="s">
        <v>37</v>
      </c>
      <c r="G12611">
        <v>42</v>
      </c>
      <c r="H12611">
        <v>2.5</v>
      </c>
      <c r="I12611" t="s">
        <v>19</v>
      </c>
      <c r="J12611" t="s">
        <v>20</v>
      </c>
      <c r="K12611" t="s">
        <v>138</v>
      </c>
    </row>
    <row r="12612" spans="1:11" x14ac:dyDescent="0.3">
      <c r="A12612">
        <v>12640</v>
      </c>
      <c r="B12612" s="1">
        <v>44949</v>
      </c>
      <c r="C12612" s="8">
        <v>0.34557870370370369</v>
      </c>
      <c r="D12612">
        <v>2</v>
      </c>
      <c r="E12612">
        <v>5</v>
      </c>
      <c r="F12612" t="s">
        <v>36</v>
      </c>
      <c r="G12612">
        <v>46</v>
      </c>
      <c r="H12612">
        <v>2.5</v>
      </c>
      <c r="I12612" t="s">
        <v>19</v>
      </c>
      <c r="J12612" t="s">
        <v>42</v>
      </c>
      <c r="K12612" t="s">
        <v>153</v>
      </c>
    </row>
    <row r="12613" spans="1:11" x14ac:dyDescent="0.3">
      <c r="A12613">
        <v>12641</v>
      </c>
      <c r="B12613" s="1">
        <v>44949</v>
      </c>
      <c r="C12613" s="8">
        <v>0.34557870370370369</v>
      </c>
      <c r="D12613">
        <v>1</v>
      </c>
      <c r="E12613">
        <v>5</v>
      </c>
      <c r="F12613" t="s">
        <v>36</v>
      </c>
      <c r="G12613">
        <v>20</v>
      </c>
      <c r="H12613">
        <v>7.6</v>
      </c>
      <c r="I12613" t="s">
        <v>96</v>
      </c>
      <c r="J12613" t="s">
        <v>98</v>
      </c>
      <c r="K12613" t="s">
        <v>73</v>
      </c>
    </row>
    <row r="12614" spans="1:11" x14ac:dyDescent="0.3">
      <c r="A12614">
        <v>12642</v>
      </c>
      <c r="B12614" s="1">
        <v>44949</v>
      </c>
      <c r="C12614" s="8">
        <v>0.34568287037037027</v>
      </c>
      <c r="D12614">
        <v>1</v>
      </c>
      <c r="E12614">
        <v>8</v>
      </c>
      <c r="F12614" t="s">
        <v>37</v>
      </c>
      <c r="G12614">
        <v>57</v>
      </c>
      <c r="H12614">
        <v>3.1</v>
      </c>
      <c r="I12614" t="s">
        <v>19</v>
      </c>
      <c r="J12614" t="s">
        <v>44</v>
      </c>
      <c r="K12614" t="s">
        <v>128</v>
      </c>
    </row>
    <row r="12615" spans="1:11" x14ac:dyDescent="0.3">
      <c r="A12615">
        <v>12643</v>
      </c>
      <c r="B12615" s="1">
        <v>44949</v>
      </c>
      <c r="C12615" s="8">
        <v>0.34620370370370379</v>
      </c>
      <c r="D12615">
        <v>2</v>
      </c>
      <c r="E12615">
        <v>3</v>
      </c>
      <c r="F12615" t="s">
        <v>18</v>
      </c>
      <c r="G12615">
        <v>52</v>
      </c>
      <c r="H12615">
        <v>2.5</v>
      </c>
      <c r="I12615" t="s">
        <v>19</v>
      </c>
      <c r="J12615" t="s">
        <v>44</v>
      </c>
      <c r="K12615" t="s">
        <v>163</v>
      </c>
    </row>
    <row r="12616" spans="1:11" x14ac:dyDescent="0.3">
      <c r="A12616">
        <v>12644</v>
      </c>
      <c r="B12616" s="1">
        <v>44949</v>
      </c>
      <c r="C12616" s="8">
        <v>0.34653935185185181</v>
      </c>
      <c r="D12616">
        <v>1</v>
      </c>
      <c r="E12616">
        <v>3</v>
      </c>
      <c r="F12616" t="s">
        <v>18</v>
      </c>
      <c r="G12616">
        <v>25</v>
      </c>
      <c r="H12616">
        <v>2.2000000000000002</v>
      </c>
      <c r="I12616" t="s">
        <v>46</v>
      </c>
      <c r="J12616" t="s">
        <v>49</v>
      </c>
      <c r="K12616" t="s">
        <v>154</v>
      </c>
    </row>
    <row r="12617" spans="1:11" x14ac:dyDescent="0.3">
      <c r="A12617">
        <v>12645</v>
      </c>
      <c r="B12617" s="1">
        <v>44949</v>
      </c>
      <c r="C12617" s="8">
        <v>0.34755787037037034</v>
      </c>
      <c r="D12617">
        <v>1</v>
      </c>
      <c r="E12617">
        <v>8</v>
      </c>
      <c r="F12617" t="s">
        <v>37</v>
      </c>
      <c r="G12617">
        <v>44</v>
      </c>
      <c r="H12617">
        <v>2.5</v>
      </c>
      <c r="I12617" t="s">
        <v>19</v>
      </c>
      <c r="J12617" t="s">
        <v>20</v>
      </c>
      <c r="K12617" t="s">
        <v>150</v>
      </c>
    </row>
    <row r="12618" spans="1:11" x14ac:dyDescent="0.3">
      <c r="A12618">
        <v>12646</v>
      </c>
      <c r="B12618" s="1">
        <v>44949</v>
      </c>
      <c r="C12618" s="8">
        <v>0.34778935185185178</v>
      </c>
      <c r="D12618">
        <v>2</v>
      </c>
      <c r="E12618">
        <v>3</v>
      </c>
      <c r="F12618" t="s">
        <v>18</v>
      </c>
      <c r="G12618">
        <v>40</v>
      </c>
      <c r="H12618">
        <v>3.75</v>
      </c>
      <c r="I12618" t="s">
        <v>46</v>
      </c>
      <c r="J12618" t="s">
        <v>52</v>
      </c>
      <c r="K12618" t="s">
        <v>69</v>
      </c>
    </row>
    <row r="12619" spans="1:11" x14ac:dyDescent="0.3">
      <c r="A12619">
        <v>12647</v>
      </c>
      <c r="B12619" s="1">
        <v>44949</v>
      </c>
      <c r="C12619" s="8">
        <v>0.34800925925925918</v>
      </c>
      <c r="D12619">
        <v>1</v>
      </c>
      <c r="E12619">
        <v>5</v>
      </c>
      <c r="F12619" t="s">
        <v>36</v>
      </c>
      <c r="G12619">
        <v>43</v>
      </c>
      <c r="H12619">
        <v>3</v>
      </c>
      <c r="I12619" t="s">
        <v>19</v>
      </c>
      <c r="J12619" t="s">
        <v>20</v>
      </c>
      <c r="K12619" t="s">
        <v>140</v>
      </c>
    </row>
    <row r="12620" spans="1:11" x14ac:dyDescent="0.3">
      <c r="A12620">
        <v>12648</v>
      </c>
      <c r="B12620" s="1">
        <v>44949</v>
      </c>
      <c r="C12620" s="8">
        <v>0.34800925925925918</v>
      </c>
      <c r="D12620">
        <v>1</v>
      </c>
      <c r="E12620">
        <v>5</v>
      </c>
      <c r="F12620" t="s">
        <v>36</v>
      </c>
      <c r="G12620">
        <v>69</v>
      </c>
      <c r="H12620">
        <v>3.25</v>
      </c>
      <c r="I12620" t="s">
        <v>59</v>
      </c>
      <c r="J12620" t="s">
        <v>76</v>
      </c>
      <c r="K12620" t="s">
        <v>79</v>
      </c>
    </row>
    <row r="12621" spans="1:11" x14ac:dyDescent="0.3">
      <c r="A12621">
        <v>12649</v>
      </c>
      <c r="B12621" s="1">
        <v>44949</v>
      </c>
      <c r="C12621" s="8">
        <v>0.34950231481481486</v>
      </c>
      <c r="D12621">
        <v>2</v>
      </c>
      <c r="E12621">
        <v>8</v>
      </c>
      <c r="F12621" t="s">
        <v>37</v>
      </c>
      <c r="G12621">
        <v>53</v>
      </c>
      <c r="H12621">
        <v>3</v>
      </c>
      <c r="I12621" t="s">
        <v>19</v>
      </c>
      <c r="J12621" t="s">
        <v>44</v>
      </c>
      <c r="K12621" t="s">
        <v>157</v>
      </c>
    </row>
    <row r="12622" spans="1:11" x14ac:dyDescent="0.3">
      <c r="A12622">
        <v>12650</v>
      </c>
      <c r="B12622" s="1">
        <v>44949</v>
      </c>
      <c r="C12622" s="8">
        <v>0.3495138888888889</v>
      </c>
      <c r="D12622">
        <v>2</v>
      </c>
      <c r="E12622">
        <v>8</v>
      </c>
      <c r="F12622" t="s">
        <v>37</v>
      </c>
      <c r="G12622">
        <v>44</v>
      </c>
      <c r="H12622">
        <v>2.5</v>
      </c>
      <c r="I12622" t="s">
        <v>19</v>
      </c>
      <c r="J12622" t="s">
        <v>20</v>
      </c>
      <c r="K12622" t="s">
        <v>150</v>
      </c>
    </row>
    <row r="12623" spans="1:11" x14ac:dyDescent="0.3">
      <c r="A12623">
        <v>12651</v>
      </c>
      <c r="B12623" s="1">
        <v>44949</v>
      </c>
      <c r="C12623" s="8">
        <v>0.34966435185185185</v>
      </c>
      <c r="D12623">
        <v>1</v>
      </c>
      <c r="E12623">
        <v>8</v>
      </c>
      <c r="F12623" t="s">
        <v>37</v>
      </c>
      <c r="G12623">
        <v>34</v>
      </c>
      <c r="H12623">
        <v>2.4500000000000002</v>
      </c>
      <c r="I12623" t="s">
        <v>46</v>
      </c>
      <c r="J12623" t="s">
        <v>67</v>
      </c>
      <c r="K12623" t="s">
        <v>155</v>
      </c>
    </row>
    <row r="12624" spans="1:11" x14ac:dyDescent="0.3">
      <c r="A12624">
        <v>12652</v>
      </c>
      <c r="B12624" s="1">
        <v>44949</v>
      </c>
      <c r="C12624" s="8">
        <v>0.35018518518518515</v>
      </c>
      <c r="D12624">
        <v>1</v>
      </c>
      <c r="E12624">
        <v>8</v>
      </c>
      <c r="F12624" t="s">
        <v>37</v>
      </c>
      <c r="G12624">
        <v>40</v>
      </c>
      <c r="H12624">
        <v>3.75</v>
      </c>
      <c r="I12624" t="s">
        <v>46</v>
      </c>
      <c r="J12624" t="s">
        <v>52</v>
      </c>
      <c r="K12624" t="s">
        <v>69</v>
      </c>
    </row>
    <row r="12625" spans="1:11" x14ac:dyDescent="0.3">
      <c r="A12625">
        <v>12653</v>
      </c>
      <c r="B12625" s="1">
        <v>44949</v>
      </c>
      <c r="C12625" s="8">
        <v>0.35034722222222214</v>
      </c>
      <c r="D12625">
        <v>1</v>
      </c>
      <c r="E12625">
        <v>8</v>
      </c>
      <c r="F12625" t="s">
        <v>37</v>
      </c>
      <c r="G12625">
        <v>37</v>
      </c>
      <c r="H12625">
        <v>3</v>
      </c>
      <c r="I12625" t="s">
        <v>46</v>
      </c>
      <c r="J12625" t="s">
        <v>52</v>
      </c>
      <c r="K12625" t="s">
        <v>53</v>
      </c>
    </row>
    <row r="12626" spans="1:11" x14ac:dyDescent="0.3">
      <c r="A12626">
        <v>12654</v>
      </c>
      <c r="B12626" s="1">
        <v>44949</v>
      </c>
      <c r="C12626" s="8">
        <v>0.3504398148148149</v>
      </c>
      <c r="D12626">
        <v>2</v>
      </c>
      <c r="E12626">
        <v>3</v>
      </c>
      <c r="F12626" t="s">
        <v>18</v>
      </c>
      <c r="G12626">
        <v>34</v>
      </c>
      <c r="H12626">
        <v>2.4500000000000002</v>
      </c>
      <c r="I12626" t="s">
        <v>46</v>
      </c>
      <c r="J12626" t="s">
        <v>67</v>
      </c>
      <c r="K12626" t="s">
        <v>155</v>
      </c>
    </row>
    <row r="12627" spans="1:11" x14ac:dyDescent="0.3">
      <c r="A12627">
        <v>12655</v>
      </c>
      <c r="B12627" s="1">
        <v>44949</v>
      </c>
      <c r="C12627" s="8">
        <v>0.35266203703703702</v>
      </c>
      <c r="D12627">
        <v>1</v>
      </c>
      <c r="E12627">
        <v>8</v>
      </c>
      <c r="F12627" t="s">
        <v>37</v>
      </c>
      <c r="G12627">
        <v>71</v>
      </c>
      <c r="H12627">
        <v>3.75</v>
      </c>
      <c r="I12627" t="s">
        <v>59</v>
      </c>
      <c r="J12627" t="s">
        <v>63</v>
      </c>
      <c r="K12627" t="s">
        <v>65</v>
      </c>
    </row>
    <row r="12628" spans="1:11" x14ac:dyDescent="0.3">
      <c r="A12628">
        <v>12656</v>
      </c>
      <c r="B12628" s="1">
        <v>44949</v>
      </c>
      <c r="C12628" s="8">
        <v>0.35351851851851857</v>
      </c>
      <c r="D12628">
        <v>3</v>
      </c>
      <c r="E12628">
        <v>5</v>
      </c>
      <c r="F12628" t="s">
        <v>36</v>
      </c>
      <c r="G12628">
        <v>37</v>
      </c>
      <c r="H12628">
        <v>3</v>
      </c>
      <c r="I12628" t="s">
        <v>46</v>
      </c>
      <c r="J12628" t="s">
        <v>52</v>
      </c>
      <c r="K12628" t="s">
        <v>53</v>
      </c>
    </row>
    <row r="12629" spans="1:11" x14ac:dyDescent="0.3">
      <c r="A12629">
        <v>12657</v>
      </c>
      <c r="B12629" s="1">
        <v>44949</v>
      </c>
      <c r="C12629" s="8">
        <v>0.35351851851851857</v>
      </c>
      <c r="D12629">
        <v>1</v>
      </c>
      <c r="E12629">
        <v>5</v>
      </c>
      <c r="F12629" t="s">
        <v>36</v>
      </c>
      <c r="G12629">
        <v>84</v>
      </c>
      <c r="H12629">
        <v>0.8</v>
      </c>
      <c r="I12629" t="s">
        <v>83</v>
      </c>
      <c r="J12629" t="s">
        <v>86</v>
      </c>
      <c r="K12629" t="s">
        <v>88</v>
      </c>
    </row>
    <row r="12630" spans="1:11" x14ac:dyDescent="0.3">
      <c r="A12630">
        <v>12658</v>
      </c>
      <c r="B12630" s="1">
        <v>44949</v>
      </c>
      <c r="C12630" s="8">
        <v>0.35452546296296306</v>
      </c>
      <c r="D12630">
        <v>1</v>
      </c>
      <c r="E12630">
        <v>8</v>
      </c>
      <c r="F12630" t="s">
        <v>37</v>
      </c>
      <c r="G12630">
        <v>36</v>
      </c>
      <c r="H12630">
        <v>3.75</v>
      </c>
      <c r="I12630" t="s">
        <v>46</v>
      </c>
      <c r="J12630" t="s">
        <v>67</v>
      </c>
      <c r="K12630" t="s">
        <v>156</v>
      </c>
    </row>
    <row r="12631" spans="1:11" x14ac:dyDescent="0.3">
      <c r="A12631">
        <v>12659</v>
      </c>
      <c r="B12631" s="1">
        <v>44949</v>
      </c>
      <c r="C12631" s="8">
        <v>0.35503472222222232</v>
      </c>
      <c r="D12631">
        <v>1</v>
      </c>
      <c r="E12631">
        <v>3</v>
      </c>
      <c r="F12631" t="s">
        <v>18</v>
      </c>
      <c r="G12631">
        <v>23</v>
      </c>
      <c r="H12631">
        <v>2.5</v>
      </c>
      <c r="I12631" t="s">
        <v>46</v>
      </c>
      <c r="J12631" t="s">
        <v>47</v>
      </c>
      <c r="K12631" t="s">
        <v>152</v>
      </c>
    </row>
    <row r="12632" spans="1:11" x14ac:dyDescent="0.3">
      <c r="A12632">
        <v>12660</v>
      </c>
      <c r="B12632" s="1">
        <v>44949</v>
      </c>
      <c r="C12632" s="8">
        <v>0.35556712962962966</v>
      </c>
      <c r="D12632">
        <v>1</v>
      </c>
      <c r="E12632">
        <v>8</v>
      </c>
      <c r="F12632" t="s">
        <v>37</v>
      </c>
      <c r="G12632">
        <v>35</v>
      </c>
      <c r="H12632">
        <v>3.1</v>
      </c>
      <c r="I12632" t="s">
        <v>46</v>
      </c>
      <c r="J12632" t="s">
        <v>67</v>
      </c>
      <c r="K12632" t="s">
        <v>160</v>
      </c>
    </row>
    <row r="12633" spans="1:11" x14ac:dyDescent="0.3">
      <c r="A12633">
        <v>12661</v>
      </c>
      <c r="B12633" s="1">
        <v>44949</v>
      </c>
      <c r="C12633" s="8">
        <v>0.35760416666666672</v>
      </c>
      <c r="D12633">
        <v>2</v>
      </c>
      <c r="E12633">
        <v>8</v>
      </c>
      <c r="F12633" t="s">
        <v>37</v>
      </c>
      <c r="G12633">
        <v>54</v>
      </c>
      <c r="H12633">
        <v>2.5</v>
      </c>
      <c r="I12633" t="s">
        <v>19</v>
      </c>
      <c r="J12633" t="s">
        <v>44</v>
      </c>
      <c r="K12633" t="s">
        <v>145</v>
      </c>
    </row>
    <row r="12634" spans="1:11" x14ac:dyDescent="0.3">
      <c r="A12634">
        <v>12662</v>
      </c>
      <c r="B12634" s="1">
        <v>44949</v>
      </c>
      <c r="C12634" s="8">
        <v>0.35780092592592583</v>
      </c>
      <c r="D12634">
        <v>1</v>
      </c>
      <c r="E12634">
        <v>8</v>
      </c>
      <c r="F12634" t="s">
        <v>37</v>
      </c>
      <c r="G12634">
        <v>70</v>
      </c>
      <c r="H12634">
        <v>3.25</v>
      </c>
      <c r="I12634" t="s">
        <v>59</v>
      </c>
      <c r="J12634" t="s">
        <v>60</v>
      </c>
      <c r="K12634" t="s">
        <v>81</v>
      </c>
    </row>
    <row r="12635" spans="1:11" x14ac:dyDescent="0.3">
      <c r="A12635">
        <v>12663</v>
      </c>
      <c r="B12635" s="1">
        <v>44949</v>
      </c>
      <c r="C12635" s="8">
        <v>0.36003472222222221</v>
      </c>
      <c r="D12635">
        <v>1</v>
      </c>
      <c r="E12635">
        <v>8</v>
      </c>
      <c r="F12635" t="s">
        <v>37</v>
      </c>
      <c r="G12635">
        <v>51</v>
      </c>
      <c r="H12635">
        <v>3</v>
      </c>
      <c r="I12635" t="s">
        <v>19</v>
      </c>
      <c r="J12635" t="s">
        <v>39</v>
      </c>
      <c r="K12635" t="s">
        <v>136</v>
      </c>
    </row>
    <row r="12636" spans="1:11" x14ac:dyDescent="0.3">
      <c r="A12636">
        <v>12664</v>
      </c>
      <c r="B12636" s="1">
        <v>44949</v>
      </c>
      <c r="C12636" s="8">
        <v>0.36207175925925927</v>
      </c>
      <c r="D12636">
        <v>1</v>
      </c>
      <c r="E12636">
        <v>3</v>
      </c>
      <c r="F12636" t="s">
        <v>18</v>
      </c>
      <c r="G12636">
        <v>35</v>
      </c>
      <c r="H12636">
        <v>3.1</v>
      </c>
      <c r="I12636" t="s">
        <v>46</v>
      </c>
      <c r="J12636" t="s">
        <v>67</v>
      </c>
      <c r="K12636" t="s">
        <v>160</v>
      </c>
    </row>
    <row r="12637" spans="1:11" x14ac:dyDescent="0.3">
      <c r="A12637">
        <v>12665</v>
      </c>
      <c r="B12637" s="1">
        <v>44949</v>
      </c>
      <c r="C12637" s="8">
        <v>0.36237268518518517</v>
      </c>
      <c r="D12637">
        <v>1</v>
      </c>
      <c r="E12637">
        <v>5</v>
      </c>
      <c r="F12637" t="s">
        <v>36</v>
      </c>
      <c r="G12637">
        <v>48</v>
      </c>
      <c r="H12637">
        <v>2.5</v>
      </c>
      <c r="I12637" t="s">
        <v>19</v>
      </c>
      <c r="J12637" t="s">
        <v>39</v>
      </c>
      <c r="K12637" t="s">
        <v>151</v>
      </c>
    </row>
    <row r="12638" spans="1:11" x14ac:dyDescent="0.3">
      <c r="A12638">
        <v>12666</v>
      </c>
      <c r="B12638" s="1">
        <v>44949</v>
      </c>
      <c r="C12638" s="8">
        <v>0.36258101851851854</v>
      </c>
      <c r="D12638">
        <v>1</v>
      </c>
      <c r="E12638">
        <v>3</v>
      </c>
      <c r="F12638" t="s">
        <v>18</v>
      </c>
      <c r="G12638">
        <v>33</v>
      </c>
      <c r="H12638">
        <v>3.5</v>
      </c>
      <c r="I12638" t="s">
        <v>46</v>
      </c>
      <c r="J12638" t="s">
        <v>56</v>
      </c>
      <c r="K12638" t="s">
        <v>135</v>
      </c>
    </row>
    <row r="12639" spans="1:11" x14ac:dyDescent="0.3">
      <c r="A12639">
        <v>12667</v>
      </c>
      <c r="B12639" s="1">
        <v>44949</v>
      </c>
      <c r="C12639" s="8">
        <v>0.36312499999999992</v>
      </c>
      <c r="D12639">
        <v>1</v>
      </c>
      <c r="E12639">
        <v>3</v>
      </c>
      <c r="F12639" t="s">
        <v>18</v>
      </c>
      <c r="G12639">
        <v>38</v>
      </c>
      <c r="H12639">
        <v>3.75</v>
      </c>
      <c r="I12639" t="s">
        <v>46</v>
      </c>
      <c r="J12639" t="s">
        <v>52</v>
      </c>
      <c r="K12639" t="s">
        <v>70</v>
      </c>
    </row>
    <row r="12640" spans="1:11" x14ac:dyDescent="0.3">
      <c r="A12640">
        <v>12668</v>
      </c>
      <c r="B12640" s="1">
        <v>44949</v>
      </c>
      <c r="C12640" s="8">
        <v>0.36356481481481473</v>
      </c>
      <c r="D12640">
        <v>1</v>
      </c>
      <c r="E12640">
        <v>8</v>
      </c>
      <c r="F12640" t="s">
        <v>37</v>
      </c>
      <c r="G12640">
        <v>28</v>
      </c>
      <c r="H12640">
        <v>2</v>
      </c>
      <c r="I12640" t="s">
        <v>46</v>
      </c>
      <c r="J12640" t="s">
        <v>56</v>
      </c>
      <c r="K12640" t="s">
        <v>131</v>
      </c>
    </row>
    <row r="12641" spans="1:11" x14ac:dyDescent="0.3">
      <c r="A12641">
        <v>12669</v>
      </c>
      <c r="B12641" s="1">
        <v>44949</v>
      </c>
      <c r="C12641" s="8">
        <v>0.36393518518518508</v>
      </c>
      <c r="D12641">
        <v>2</v>
      </c>
      <c r="E12641">
        <v>3</v>
      </c>
      <c r="F12641" t="s">
        <v>18</v>
      </c>
      <c r="G12641">
        <v>34</v>
      </c>
      <c r="H12641">
        <v>2.4500000000000002</v>
      </c>
      <c r="I12641" t="s">
        <v>46</v>
      </c>
      <c r="J12641" t="s">
        <v>67</v>
      </c>
      <c r="K12641" t="s">
        <v>155</v>
      </c>
    </row>
    <row r="12642" spans="1:11" x14ac:dyDescent="0.3">
      <c r="A12642">
        <v>12670</v>
      </c>
      <c r="B12642" s="1">
        <v>44949</v>
      </c>
      <c r="C12642" s="8">
        <v>0.36478009259259259</v>
      </c>
      <c r="D12642">
        <v>2</v>
      </c>
      <c r="E12642">
        <v>8</v>
      </c>
      <c r="F12642" t="s">
        <v>37</v>
      </c>
      <c r="G12642">
        <v>87</v>
      </c>
      <c r="H12642">
        <v>2.1</v>
      </c>
      <c r="I12642" t="s">
        <v>46</v>
      </c>
      <c r="J12642" t="s">
        <v>52</v>
      </c>
      <c r="K12642" t="s">
        <v>55</v>
      </c>
    </row>
    <row r="12643" spans="1:11" x14ac:dyDescent="0.3">
      <c r="A12643">
        <v>12671</v>
      </c>
      <c r="B12643" s="1">
        <v>44949</v>
      </c>
      <c r="C12643" s="8">
        <v>0.36478009259259259</v>
      </c>
      <c r="D12643">
        <v>2</v>
      </c>
      <c r="E12643">
        <v>8</v>
      </c>
      <c r="F12643" t="s">
        <v>37</v>
      </c>
      <c r="G12643">
        <v>72</v>
      </c>
      <c r="H12643">
        <v>3.25</v>
      </c>
      <c r="I12643" t="s">
        <v>59</v>
      </c>
      <c r="J12643" t="s">
        <v>60</v>
      </c>
      <c r="K12643" t="s">
        <v>80</v>
      </c>
    </row>
    <row r="12644" spans="1:11" x14ac:dyDescent="0.3">
      <c r="A12644">
        <v>12672</v>
      </c>
      <c r="B12644" s="1">
        <v>44949</v>
      </c>
      <c r="C12644" s="8">
        <v>0.36641203703703695</v>
      </c>
      <c r="D12644">
        <v>2</v>
      </c>
      <c r="E12644">
        <v>3</v>
      </c>
      <c r="F12644" t="s">
        <v>18</v>
      </c>
      <c r="G12644">
        <v>56</v>
      </c>
      <c r="H12644">
        <v>2.5499999999999998</v>
      </c>
      <c r="I12644" t="s">
        <v>19</v>
      </c>
      <c r="J12644" t="s">
        <v>44</v>
      </c>
      <c r="K12644" t="s">
        <v>134</v>
      </c>
    </row>
    <row r="12645" spans="1:11" x14ac:dyDescent="0.3">
      <c r="A12645">
        <v>12673</v>
      </c>
      <c r="B12645" s="1">
        <v>44949</v>
      </c>
      <c r="C12645" s="8">
        <v>0.36715277777777788</v>
      </c>
      <c r="D12645">
        <v>1</v>
      </c>
      <c r="E12645">
        <v>5</v>
      </c>
      <c r="F12645" t="s">
        <v>36</v>
      </c>
      <c r="G12645">
        <v>56</v>
      </c>
      <c r="H12645">
        <v>2.5499999999999998</v>
      </c>
      <c r="I12645" t="s">
        <v>19</v>
      </c>
      <c r="J12645" t="s">
        <v>44</v>
      </c>
      <c r="K12645" t="s">
        <v>134</v>
      </c>
    </row>
    <row r="12646" spans="1:11" x14ac:dyDescent="0.3">
      <c r="A12646">
        <v>12674</v>
      </c>
      <c r="B12646" s="1">
        <v>44949</v>
      </c>
      <c r="C12646" s="8">
        <v>0.36855324074074081</v>
      </c>
      <c r="D12646">
        <v>1</v>
      </c>
      <c r="E12646">
        <v>8</v>
      </c>
      <c r="F12646" t="s">
        <v>37</v>
      </c>
      <c r="G12646">
        <v>30</v>
      </c>
      <c r="H12646">
        <v>3</v>
      </c>
      <c r="I12646" t="s">
        <v>46</v>
      </c>
      <c r="J12646" t="s">
        <v>56</v>
      </c>
      <c r="K12646" t="s">
        <v>164</v>
      </c>
    </row>
    <row r="12647" spans="1:11" x14ac:dyDescent="0.3">
      <c r="A12647">
        <v>12675</v>
      </c>
      <c r="B12647" s="1">
        <v>44949</v>
      </c>
      <c r="C12647" s="8">
        <v>0.36979166666666674</v>
      </c>
      <c r="D12647">
        <v>3</v>
      </c>
      <c r="E12647">
        <v>5</v>
      </c>
      <c r="F12647" t="s">
        <v>36</v>
      </c>
      <c r="G12647">
        <v>87</v>
      </c>
      <c r="H12647">
        <v>2.1</v>
      </c>
      <c r="I12647" t="s">
        <v>46</v>
      </c>
      <c r="J12647" t="s">
        <v>52</v>
      </c>
      <c r="K12647" t="s">
        <v>55</v>
      </c>
    </row>
    <row r="12648" spans="1:11" x14ac:dyDescent="0.3">
      <c r="A12648">
        <v>12676</v>
      </c>
      <c r="B12648" s="1">
        <v>44949</v>
      </c>
      <c r="C12648" s="8">
        <v>0.36979166666666674</v>
      </c>
      <c r="D12648">
        <v>3</v>
      </c>
      <c r="E12648">
        <v>5</v>
      </c>
      <c r="F12648" t="s">
        <v>36</v>
      </c>
      <c r="G12648">
        <v>72</v>
      </c>
      <c r="H12648">
        <v>2.65</v>
      </c>
      <c r="I12648" t="s">
        <v>59</v>
      </c>
      <c r="J12648" t="s">
        <v>60</v>
      </c>
      <c r="K12648" t="s">
        <v>80</v>
      </c>
    </row>
    <row r="12649" spans="1:11" x14ac:dyDescent="0.3">
      <c r="A12649">
        <v>12677</v>
      </c>
      <c r="B12649" s="1">
        <v>44949</v>
      </c>
      <c r="C12649" s="8">
        <v>0.36979166666666674</v>
      </c>
      <c r="D12649">
        <v>1</v>
      </c>
      <c r="E12649">
        <v>5</v>
      </c>
      <c r="F12649" t="s">
        <v>36</v>
      </c>
      <c r="G12649">
        <v>32</v>
      </c>
      <c r="H12649">
        <v>3</v>
      </c>
      <c r="I12649" t="s">
        <v>46</v>
      </c>
      <c r="J12649" t="s">
        <v>56</v>
      </c>
      <c r="K12649" t="s">
        <v>127</v>
      </c>
    </row>
    <row r="12650" spans="1:11" x14ac:dyDescent="0.3">
      <c r="A12650">
        <v>12678</v>
      </c>
      <c r="B12650" s="1">
        <v>44949</v>
      </c>
      <c r="C12650" s="8">
        <v>0.37136574074074069</v>
      </c>
      <c r="D12650">
        <v>3</v>
      </c>
      <c r="E12650">
        <v>5</v>
      </c>
      <c r="F12650" t="s">
        <v>36</v>
      </c>
      <c r="G12650">
        <v>43</v>
      </c>
      <c r="H12650">
        <v>3</v>
      </c>
      <c r="I12650" t="s">
        <v>19</v>
      </c>
      <c r="J12650" t="s">
        <v>20</v>
      </c>
      <c r="K12650" t="s">
        <v>140</v>
      </c>
    </row>
    <row r="12651" spans="1:11" x14ac:dyDescent="0.3">
      <c r="A12651">
        <v>12679</v>
      </c>
      <c r="B12651" s="1">
        <v>44949</v>
      </c>
      <c r="C12651" s="8">
        <v>0.37136574074074069</v>
      </c>
      <c r="D12651">
        <v>1</v>
      </c>
      <c r="E12651">
        <v>5</v>
      </c>
      <c r="F12651" t="s">
        <v>36</v>
      </c>
      <c r="G12651">
        <v>81</v>
      </c>
      <c r="H12651">
        <v>28</v>
      </c>
      <c r="I12651" t="s">
        <v>99</v>
      </c>
      <c r="J12651" t="s">
        <v>100</v>
      </c>
      <c r="K12651" t="s">
        <v>101</v>
      </c>
    </row>
    <row r="12652" spans="1:11" x14ac:dyDescent="0.3">
      <c r="A12652">
        <v>12680</v>
      </c>
      <c r="B12652" s="1">
        <v>44949</v>
      </c>
      <c r="C12652" s="8">
        <v>0.37178240740740742</v>
      </c>
      <c r="D12652">
        <v>1</v>
      </c>
      <c r="E12652">
        <v>5</v>
      </c>
      <c r="F12652" t="s">
        <v>36</v>
      </c>
      <c r="G12652">
        <v>87</v>
      </c>
      <c r="H12652">
        <v>2.1</v>
      </c>
      <c r="I12652" t="s">
        <v>46</v>
      </c>
      <c r="J12652" t="s">
        <v>52</v>
      </c>
      <c r="K12652" t="s">
        <v>55</v>
      </c>
    </row>
    <row r="12653" spans="1:11" x14ac:dyDescent="0.3">
      <c r="A12653">
        <v>12681</v>
      </c>
      <c r="B12653" s="1">
        <v>44949</v>
      </c>
      <c r="C12653" s="8">
        <v>0.37178240740740742</v>
      </c>
      <c r="D12653">
        <v>1</v>
      </c>
      <c r="E12653">
        <v>5</v>
      </c>
      <c r="F12653" t="s">
        <v>36</v>
      </c>
      <c r="G12653">
        <v>72</v>
      </c>
      <c r="H12653">
        <v>2.65</v>
      </c>
      <c r="I12653" t="s">
        <v>59</v>
      </c>
      <c r="J12653" t="s">
        <v>60</v>
      </c>
      <c r="K12653" t="s">
        <v>80</v>
      </c>
    </row>
    <row r="12654" spans="1:11" x14ac:dyDescent="0.3">
      <c r="A12654">
        <v>12682</v>
      </c>
      <c r="B12654" s="1">
        <v>44949</v>
      </c>
      <c r="C12654" s="8">
        <v>0.37266203703703704</v>
      </c>
      <c r="D12654">
        <v>3</v>
      </c>
      <c r="E12654">
        <v>5</v>
      </c>
      <c r="F12654" t="s">
        <v>36</v>
      </c>
      <c r="G12654">
        <v>31</v>
      </c>
      <c r="H12654">
        <v>2.2000000000000002</v>
      </c>
      <c r="I12654" t="s">
        <v>46</v>
      </c>
      <c r="J12654" t="s">
        <v>56</v>
      </c>
      <c r="K12654" t="s">
        <v>161</v>
      </c>
    </row>
    <row r="12655" spans="1:11" x14ac:dyDescent="0.3">
      <c r="A12655">
        <v>12683</v>
      </c>
      <c r="B12655" s="1">
        <v>44949</v>
      </c>
      <c r="C12655" s="8">
        <v>0.37291666666666656</v>
      </c>
      <c r="D12655">
        <v>1</v>
      </c>
      <c r="E12655">
        <v>8</v>
      </c>
      <c r="F12655" t="s">
        <v>37</v>
      </c>
      <c r="G12655">
        <v>76</v>
      </c>
      <c r="H12655">
        <v>3.5</v>
      </c>
      <c r="I12655" t="s">
        <v>59</v>
      </c>
      <c r="J12655" t="s">
        <v>76</v>
      </c>
      <c r="K12655" t="s">
        <v>78</v>
      </c>
    </row>
    <row r="12656" spans="1:11" x14ac:dyDescent="0.3">
      <c r="A12656">
        <v>12684</v>
      </c>
      <c r="B12656" s="1">
        <v>44949</v>
      </c>
      <c r="C12656" s="8">
        <v>0.37297453703703698</v>
      </c>
      <c r="D12656">
        <v>2</v>
      </c>
      <c r="E12656">
        <v>3</v>
      </c>
      <c r="F12656" t="s">
        <v>18</v>
      </c>
      <c r="G12656">
        <v>23</v>
      </c>
      <c r="H12656">
        <v>2.5</v>
      </c>
      <c r="I12656" t="s">
        <v>46</v>
      </c>
      <c r="J12656" t="s">
        <v>47</v>
      </c>
      <c r="K12656" t="s">
        <v>152</v>
      </c>
    </row>
    <row r="12657" spans="1:11" x14ac:dyDescent="0.3">
      <c r="A12657">
        <v>12685</v>
      </c>
      <c r="B12657" s="1">
        <v>44949</v>
      </c>
      <c r="C12657" s="8">
        <v>0.3735532407407407</v>
      </c>
      <c r="D12657">
        <v>2</v>
      </c>
      <c r="E12657">
        <v>8</v>
      </c>
      <c r="F12657" t="s">
        <v>37</v>
      </c>
      <c r="G12657">
        <v>53</v>
      </c>
      <c r="H12657">
        <v>3</v>
      </c>
      <c r="I12657" t="s">
        <v>19</v>
      </c>
      <c r="J12657" t="s">
        <v>44</v>
      </c>
      <c r="K12657" t="s">
        <v>157</v>
      </c>
    </row>
    <row r="12658" spans="1:11" x14ac:dyDescent="0.3">
      <c r="A12658">
        <v>12686</v>
      </c>
      <c r="B12658" s="1">
        <v>44949</v>
      </c>
      <c r="C12658" s="8">
        <v>0.37453703703703711</v>
      </c>
      <c r="D12658">
        <v>1</v>
      </c>
      <c r="E12658">
        <v>3</v>
      </c>
      <c r="F12658" t="s">
        <v>18</v>
      </c>
      <c r="G12658">
        <v>39</v>
      </c>
      <c r="H12658">
        <v>4.25</v>
      </c>
      <c r="I12658" t="s">
        <v>46</v>
      </c>
      <c r="J12658" t="s">
        <v>52</v>
      </c>
      <c r="K12658" t="s">
        <v>132</v>
      </c>
    </row>
    <row r="12659" spans="1:11" x14ac:dyDescent="0.3">
      <c r="A12659">
        <v>12687</v>
      </c>
      <c r="B12659" s="1">
        <v>44949</v>
      </c>
      <c r="C12659" s="8">
        <v>0.37664351851851863</v>
      </c>
      <c r="D12659">
        <v>2</v>
      </c>
      <c r="E12659">
        <v>5</v>
      </c>
      <c r="F12659" t="s">
        <v>36</v>
      </c>
      <c r="G12659">
        <v>24</v>
      </c>
      <c r="H12659">
        <v>3</v>
      </c>
      <c r="I12659" t="s">
        <v>46</v>
      </c>
      <c r="J12659" t="s">
        <v>47</v>
      </c>
      <c r="K12659" t="s">
        <v>147</v>
      </c>
    </row>
    <row r="12660" spans="1:11" x14ac:dyDescent="0.3">
      <c r="A12660">
        <v>12688</v>
      </c>
      <c r="B12660" s="1">
        <v>44949</v>
      </c>
      <c r="C12660" s="8">
        <v>0.37793981481481476</v>
      </c>
      <c r="D12660">
        <v>1</v>
      </c>
      <c r="E12660">
        <v>3</v>
      </c>
      <c r="F12660" t="s">
        <v>18</v>
      </c>
      <c r="G12660">
        <v>57</v>
      </c>
      <c r="H12660">
        <v>3.1</v>
      </c>
      <c r="I12660" t="s">
        <v>19</v>
      </c>
      <c r="J12660" t="s">
        <v>44</v>
      </c>
      <c r="K12660" t="s">
        <v>128</v>
      </c>
    </row>
    <row r="12661" spans="1:11" x14ac:dyDescent="0.3">
      <c r="A12661">
        <v>12689</v>
      </c>
      <c r="B12661" s="1">
        <v>44949</v>
      </c>
      <c r="C12661" s="8">
        <v>0.3787152777777778</v>
      </c>
      <c r="D12661">
        <v>2</v>
      </c>
      <c r="E12661">
        <v>3</v>
      </c>
      <c r="F12661" t="s">
        <v>18</v>
      </c>
      <c r="G12661">
        <v>60</v>
      </c>
      <c r="H12661">
        <v>3.75</v>
      </c>
      <c r="I12661" t="s">
        <v>71</v>
      </c>
      <c r="J12661" t="s">
        <v>72</v>
      </c>
      <c r="K12661" t="s">
        <v>148</v>
      </c>
    </row>
    <row r="12662" spans="1:11" x14ac:dyDescent="0.3">
      <c r="A12662">
        <v>12690</v>
      </c>
      <c r="B12662" s="1">
        <v>44949</v>
      </c>
      <c r="C12662" s="8">
        <v>0.37883101851851841</v>
      </c>
      <c r="D12662">
        <v>1</v>
      </c>
      <c r="E12662">
        <v>3</v>
      </c>
      <c r="F12662" t="s">
        <v>18</v>
      </c>
      <c r="G12662">
        <v>24</v>
      </c>
      <c r="H12662">
        <v>3</v>
      </c>
      <c r="I12662" t="s">
        <v>46</v>
      </c>
      <c r="J12662" t="s">
        <v>47</v>
      </c>
      <c r="K12662" t="s">
        <v>147</v>
      </c>
    </row>
    <row r="12663" spans="1:11" x14ac:dyDescent="0.3">
      <c r="A12663">
        <v>12691</v>
      </c>
      <c r="B12663" s="1">
        <v>44949</v>
      </c>
      <c r="C12663" s="8">
        <v>0.37937500000000002</v>
      </c>
      <c r="D12663">
        <v>2</v>
      </c>
      <c r="E12663">
        <v>8</v>
      </c>
      <c r="F12663" t="s">
        <v>37</v>
      </c>
      <c r="G12663">
        <v>39</v>
      </c>
      <c r="H12663">
        <v>4.25</v>
      </c>
      <c r="I12663" t="s">
        <v>46</v>
      </c>
      <c r="J12663" t="s">
        <v>52</v>
      </c>
      <c r="K12663" t="s">
        <v>132</v>
      </c>
    </row>
    <row r="12664" spans="1:11" x14ac:dyDescent="0.3">
      <c r="A12664">
        <v>12692</v>
      </c>
      <c r="B12664" s="1">
        <v>44949</v>
      </c>
      <c r="C12664" s="8">
        <v>0.37937500000000002</v>
      </c>
      <c r="D12664">
        <v>1</v>
      </c>
      <c r="E12664">
        <v>8</v>
      </c>
      <c r="F12664" t="s">
        <v>37</v>
      </c>
      <c r="G12664">
        <v>64</v>
      </c>
      <c r="H12664">
        <v>0.8</v>
      </c>
      <c r="I12664" t="s">
        <v>83</v>
      </c>
      <c r="J12664" t="s">
        <v>86</v>
      </c>
      <c r="K12664" t="s">
        <v>87</v>
      </c>
    </row>
    <row r="12665" spans="1:11" x14ac:dyDescent="0.3">
      <c r="A12665">
        <v>12693</v>
      </c>
      <c r="B12665" s="1">
        <v>44949</v>
      </c>
      <c r="C12665" s="8">
        <v>0.37937500000000002</v>
      </c>
      <c r="D12665">
        <v>1</v>
      </c>
      <c r="E12665">
        <v>8</v>
      </c>
      <c r="F12665" t="s">
        <v>37</v>
      </c>
      <c r="G12665">
        <v>10</v>
      </c>
      <c r="H12665">
        <v>10</v>
      </c>
      <c r="I12665" t="s">
        <v>105</v>
      </c>
      <c r="J12665" t="s">
        <v>109</v>
      </c>
      <c r="K12665" t="s">
        <v>110</v>
      </c>
    </row>
    <row r="12666" spans="1:11" x14ac:dyDescent="0.3">
      <c r="A12666">
        <v>12694</v>
      </c>
      <c r="B12666" s="1">
        <v>44949</v>
      </c>
      <c r="C12666" s="8">
        <v>0.38101851851851842</v>
      </c>
      <c r="D12666">
        <v>2</v>
      </c>
      <c r="E12666">
        <v>5</v>
      </c>
      <c r="F12666" t="s">
        <v>36</v>
      </c>
      <c r="G12666">
        <v>23</v>
      </c>
      <c r="H12666">
        <v>2.5</v>
      </c>
      <c r="I12666" t="s">
        <v>46</v>
      </c>
      <c r="J12666" t="s">
        <v>47</v>
      </c>
      <c r="K12666" t="s">
        <v>152</v>
      </c>
    </row>
    <row r="12667" spans="1:11" x14ac:dyDescent="0.3">
      <c r="A12667">
        <v>12695</v>
      </c>
      <c r="B12667" s="1">
        <v>44949</v>
      </c>
      <c r="C12667" s="8">
        <v>0.38145833333333323</v>
      </c>
      <c r="D12667">
        <v>2</v>
      </c>
      <c r="E12667">
        <v>8</v>
      </c>
      <c r="F12667" t="s">
        <v>37</v>
      </c>
      <c r="G12667">
        <v>50</v>
      </c>
      <c r="H12667">
        <v>2.5</v>
      </c>
      <c r="I12667" t="s">
        <v>19</v>
      </c>
      <c r="J12667" t="s">
        <v>39</v>
      </c>
      <c r="K12667" t="s">
        <v>159</v>
      </c>
    </row>
    <row r="12668" spans="1:11" x14ac:dyDescent="0.3">
      <c r="A12668">
        <v>12696</v>
      </c>
      <c r="B12668" s="1">
        <v>44949</v>
      </c>
      <c r="C12668" s="8">
        <v>0.38163194444444448</v>
      </c>
      <c r="D12668">
        <v>1</v>
      </c>
      <c r="E12668">
        <v>8</v>
      </c>
      <c r="F12668" t="s">
        <v>37</v>
      </c>
      <c r="G12668">
        <v>47</v>
      </c>
      <c r="H12668">
        <v>3</v>
      </c>
      <c r="I12668" t="s">
        <v>19</v>
      </c>
      <c r="J12668" t="s">
        <v>42</v>
      </c>
      <c r="K12668" t="s">
        <v>137</v>
      </c>
    </row>
    <row r="12669" spans="1:11" x14ac:dyDescent="0.3">
      <c r="A12669">
        <v>12697</v>
      </c>
      <c r="B12669" s="1">
        <v>44949</v>
      </c>
      <c r="C12669" s="8">
        <v>0.38223379629629628</v>
      </c>
      <c r="D12669">
        <v>1</v>
      </c>
      <c r="E12669">
        <v>5</v>
      </c>
      <c r="F12669" t="s">
        <v>36</v>
      </c>
      <c r="G12669">
        <v>38</v>
      </c>
      <c r="H12669">
        <v>3.75</v>
      </c>
      <c r="I12669" t="s">
        <v>46</v>
      </c>
      <c r="J12669" t="s">
        <v>52</v>
      </c>
      <c r="K12669" t="s">
        <v>70</v>
      </c>
    </row>
    <row r="12670" spans="1:11" x14ac:dyDescent="0.3">
      <c r="A12670">
        <v>12698</v>
      </c>
      <c r="B12670" s="1">
        <v>44949</v>
      </c>
      <c r="C12670" s="8">
        <v>0.38223379629629628</v>
      </c>
      <c r="D12670">
        <v>1</v>
      </c>
      <c r="E12670">
        <v>5</v>
      </c>
      <c r="F12670" t="s">
        <v>36</v>
      </c>
      <c r="G12670">
        <v>84</v>
      </c>
      <c r="H12670">
        <v>0.8</v>
      </c>
      <c r="I12670" t="s">
        <v>83</v>
      </c>
      <c r="J12670" t="s">
        <v>86</v>
      </c>
      <c r="K12670" t="s">
        <v>88</v>
      </c>
    </row>
    <row r="12671" spans="1:11" x14ac:dyDescent="0.3">
      <c r="A12671">
        <v>12699</v>
      </c>
      <c r="B12671" s="1">
        <v>44949</v>
      </c>
      <c r="C12671" s="8">
        <v>0.38223379629629628</v>
      </c>
      <c r="D12671">
        <v>1</v>
      </c>
      <c r="E12671">
        <v>5</v>
      </c>
      <c r="F12671" t="s">
        <v>36</v>
      </c>
      <c r="G12671">
        <v>77</v>
      </c>
      <c r="H12671">
        <v>3</v>
      </c>
      <c r="I12671" t="s">
        <v>59</v>
      </c>
      <c r="J12671" t="s">
        <v>60</v>
      </c>
      <c r="K12671" t="s">
        <v>61</v>
      </c>
    </row>
    <row r="12672" spans="1:11" x14ac:dyDescent="0.3">
      <c r="A12672">
        <v>12700</v>
      </c>
      <c r="B12672" s="1">
        <v>44949</v>
      </c>
      <c r="C12672" s="8">
        <v>0.38282407407407404</v>
      </c>
      <c r="D12672">
        <v>1</v>
      </c>
      <c r="E12672">
        <v>8</v>
      </c>
      <c r="F12672" t="s">
        <v>37</v>
      </c>
      <c r="G12672">
        <v>59</v>
      </c>
      <c r="H12672">
        <v>4.5</v>
      </c>
      <c r="I12672" t="s">
        <v>71</v>
      </c>
      <c r="J12672" t="s">
        <v>72</v>
      </c>
      <c r="K12672" t="s">
        <v>129</v>
      </c>
    </row>
    <row r="12673" spans="1:11" x14ac:dyDescent="0.3">
      <c r="A12673">
        <v>12701</v>
      </c>
      <c r="B12673" s="1">
        <v>44949</v>
      </c>
      <c r="C12673" s="8">
        <v>0.38436342592592587</v>
      </c>
      <c r="D12673">
        <v>2</v>
      </c>
      <c r="E12673">
        <v>8</v>
      </c>
      <c r="F12673" t="s">
        <v>37</v>
      </c>
      <c r="G12673">
        <v>29</v>
      </c>
      <c r="H12673">
        <v>2.5</v>
      </c>
      <c r="I12673" t="s">
        <v>46</v>
      </c>
      <c r="J12673" t="s">
        <v>56</v>
      </c>
      <c r="K12673" t="s">
        <v>144</v>
      </c>
    </row>
    <row r="12674" spans="1:11" x14ac:dyDescent="0.3">
      <c r="A12674">
        <v>12702</v>
      </c>
      <c r="B12674" s="1">
        <v>44949</v>
      </c>
      <c r="C12674" s="8">
        <v>0.38498842592592597</v>
      </c>
      <c r="D12674">
        <v>1</v>
      </c>
      <c r="E12674">
        <v>8</v>
      </c>
      <c r="F12674" t="s">
        <v>37</v>
      </c>
      <c r="G12674">
        <v>73</v>
      </c>
      <c r="H12674">
        <v>3.75</v>
      </c>
      <c r="I12674" t="s">
        <v>59</v>
      </c>
      <c r="J12674" t="s">
        <v>63</v>
      </c>
      <c r="K12674" t="s">
        <v>64</v>
      </c>
    </row>
    <row r="12675" spans="1:11" x14ac:dyDescent="0.3">
      <c r="A12675">
        <v>12703</v>
      </c>
      <c r="B12675" s="1">
        <v>44949</v>
      </c>
      <c r="C12675" s="8">
        <v>0.38571759259259264</v>
      </c>
      <c r="D12675">
        <v>1</v>
      </c>
      <c r="E12675">
        <v>5</v>
      </c>
      <c r="F12675" t="s">
        <v>36</v>
      </c>
      <c r="G12675">
        <v>29</v>
      </c>
      <c r="H12675">
        <v>2.5</v>
      </c>
      <c r="I12675" t="s">
        <v>46</v>
      </c>
      <c r="J12675" t="s">
        <v>56</v>
      </c>
      <c r="K12675" t="s">
        <v>144</v>
      </c>
    </row>
    <row r="12676" spans="1:11" x14ac:dyDescent="0.3">
      <c r="A12676">
        <v>12704</v>
      </c>
      <c r="B12676" s="1">
        <v>44949</v>
      </c>
      <c r="C12676" s="8">
        <v>0.38575231481481476</v>
      </c>
      <c r="D12676">
        <v>3</v>
      </c>
      <c r="E12676">
        <v>5</v>
      </c>
      <c r="F12676" t="s">
        <v>36</v>
      </c>
      <c r="G12676">
        <v>27</v>
      </c>
      <c r="H12676">
        <v>3.5</v>
      </c>
      <c r="I12676" t="s">
        <v>46</v>
      </c>
      <c r="J12676" t="s">
        <v>49</v>
      </c>
      <c r="K12676" t="s">
        <v>143</v>
      </c>
    </row>
    <row r="12677" spans="1:11" x14ac:dyDescent="0.3">
      <c r="A12677">
        <v>12705</v>
      </c>
      <c r="B12677" s="1">
        <v>44949</v>
      </c>
      <c r="C12677" s="8">
        <v>0.38575231481481476</v>
      </c>
      <c r="D12677">
        <v>1</v>
      </c>
      <c r="E12677">
        <v>5</v>
      </c>
      <c r="F12677" t="s">
        <v>36</v>
      </c>
      <c r="G12677">
        <v>77</v>
      </c>
      <c r="H12677">
        <v>3</v>
      </c>
      <c r="I12677" t="s">
        <v>59</v>
      </c>
      <c r="J12677" t="s">
        <v>60</v>
      </c>
      <c r="K12677" t="s">
        <v>61</v>
      </c>
    </row>
    <row r="12678" spans="1:11" x14ac:dyDescent="0.3">
      <c r="A12678">
        <v>12706</v>
      </c>
      <c r="B12678" s="1">
        <v>44949</v>
      </c>
      <c r="C12678" s="8">
        <v>0.38659722222222226</v>
      </c>
      <c r="D12678">
        <v>1</v>
      </c>
      <c r="E12678">
        <v>5</v>
      </c>
      <c r="F12678" t="s">
        <v>36</v>
      </c>
      <c r="G12678">
        <v>30</v>
      </c>
      <c r="H12678">
        <v>3</v>
      </c>
      <c r="I12678" t="s">
        <v>46</v>
      </c>
      <c r="J12678" t="s">
        <v>56</v>
      </c>
      <c r="K12678" t="s">
        <v>164</v>
      </c>
    </row>
    <row r="12679" spans="1:11" x14ac:dyDescent="0.3">
      <c r="A12679">
        <v>12707</v>
      </c>
      <c r="B12679" s="1">
        <v>44949</v>
      </c>
      <c r="C12679" s="8">
        <v>0.38659722222222226</v>
      </c>
      <c r="D12679">
        <v>1</v>
      </c>
      <c r="E12679">
        <v>5</v>
      </c>
      <c r="F12679" t="s">
        <v>36</v>
      </c>
      <c r="G12679">
        <v>71</v>
      </c>
      <c r="H12679">
        <v>3.75</v>
      </c>
      <c r="I12679" t="s">
        <v>59</v>
      </c>
      <c r="J12679" t="s">
        <v>63</v>
      </c>
      <c r="K12679" t="s">
        <v>65</v>
      </c>
    </row>
    <row r="12680" spans="1:11" x14ac:dyDescent="0.3">
      <c r="A12680">
        <v>12708</v>
      </c>
      <c r="B12680" s="1">
        <v>44949</v>
      </c>
      <c r="C12680" s="8">
        <v>0.3879745370370371</v>
      </c>
      <c r="D12680">
        <v>2</v>
      </c>
      <c r="E12680">
        <v>8</v>
      </c>
      <c r="F12680" t="s">
        <v>37</v>
      </c>
      <c r="G12680">
        <v>26</v>
      </c>
      <c r="H12680">
        <v>3</v>
      </c>
      <c r="I12680" t="s">
        <v>46</v>
      </c>
      <c r="J12680" t="s">
        <v>49</v>
      </c>
      <c r="K12680" t="s">
        <v>142</v>
      </c>
    </row>
    <row r="12681" spans="1:11" x14ac:dyDescent="0.3">
      <c r="A12681">
        <v>12709</v>
      </c>
      <c r="B12681" s="1">
        <v>44949</v>
      </c>
      <c r="C12681" s="8">
        <v>0.3879745370370371</v>
      </c>
      <c r="D12681">
        <v>1</v>
      </c>
      <c r="E12681">
        <v>8</v>
      </c>
      <c r="F12681" t="s">
        <v>37</v>
      </c>
      <c r="G12681">
        <v>76</v>
      </c>
      <c r="H12681">
        <v>3.5</v>
      </c>
      <c r="I12681" t="s">
        <v>59</v>
      </c>
      <c r="J12681" t="s">
        <v>76</v>
      </c>
      <c r="K12681" t="s">
        <v>78</v>
      </c>
    </row>
    <row r="12682" spans="1:11" x14ac:dyDescent="0.3">
      <c r="A12682">
        <v>12710</v>
      </c>
      <c r="B12682" s="1">
        <v>44949</v>
      </c>
      <c r="C12682" s="8">
        <v>0.38902777777777775</v>
      </c>
      <c r="D12682">
        <v>1</v>
      </c>
      <c r="E12682">
        <v>3</v>
      </c>
      <c r="F12682" t="s">
        <v>18</v>
      </c>
      <c r="G12682">
        <v>25</v>
      </c>
      <c r="H12682">
        <v>2.2000000000000002</v>
      </c>
      <c r="I12682" t="s">
        <v>46</v>
      </c>
      <c r="J12682" t="s">
        <v>49</v>
      </c>
      <c r="K12682" t="s">
        <v>154</v>
      </c>
    </row>
    <row r="12683" spans="1:11" x14ac:dyDescent="0.3">
      <c r="A12683">
        <v>12711</v>
      </c>
      <c r="B12683" s="1">
        <v>44949</v>
      </c>
      <c r="C12683" s="8">
        <v>0.38979166666666676</v>
      </c>
      <c r="D12683">
        <v>1</v>
      </c>
      <c r="E12683">
        <v>3</v>
      </c>
      <c r="F12683" t="s">
        <v>18</v>
      </c>
      <c r="G12683">
        <v>44</v>
      </c>
      <c r="H12683">
        <v>2.5</v>
      </c>
      <c r="I12683" t="s">
        <v>19</v>
      </c>
      <c r="J12683" t="s">
        <v>20</v>
      </c>
      <c r="K12683" t="s">
        <v>150</v>
      </c>
    </row>
    <row r="12684" spans="1:11" x14ac:dyDescent="0.3">
      <c r="A12684">
        <v>12712</v>
      </c>
      <c r="B12684" s="1">
        <v>44949</v>
      </c>
      <c r="C12684" s="8">
        <v>0.38979166666666676</v>
      </c>
      <c r="D12684">
        <v>1</v>
      </c>
      <c r="E12684">
        <v>3</v>
      </c>
      <c r="F12684" t="s">
        <v>18</v>
      </c>
      <c r="G12684">
        <v>71</v>
      </c>
      <c r="H12684">
        <v>3.75</v>
      </c>
      <c r="I12684" t="s">
        <v>59</v>
      </c>
      <c r="J12684" t="s">
        <v>63</v>
      </c>
      <c r="K12684" t="s">
        <v>65</v>
      </c>
    </row>
    <row r="12685" spans="1:11" x14ac:dyDescent="0.3">
      <c r="A12685">
        <v>12713</v>
      </c>
      <c r="B12685" s="1">
        <v>44949</v>
      </c>
      <c r="C12685" s="8">
        <v>0.39135416666666667</v>
      </c>
      <c r="D12685">
        <v>1</v>
      </c>
      <c r="E12685">
        <v>8</v>
      </c>
      <c r="F12685" t="s">
        <v>37</v>
      </c>
      <c r="G12685">
        <v>79</v>
      </c>
      <c r="H12685">
        <v>3.75</v>
      </c>
      <c r="I12685" t="s">
        <v>59</v>
      </c>
      <c r="J12685" t="s">
        <v>60</v>
      </c>
      <c r="K12685" t="s">
        <v>66</v>
      </c>
    </row>
    <row r="12686" spans="1:11" x14ac:dyDescent="0.3">
      <c r="A12686">
        <v>12714</v>
      </c>
      <c r="B12686" s="1">
        <v>44949</v>
      </c>
      <c r="C12686" s="8">
        <v>0.39150462962962962</v>
      </c>
      <c r="D12686">
        <v>1</v>
      </c>
      <c r="E12686">
        <v>5</v>
      </c>
      <c r="F12686" t="s">
        <v>36</v>
      </c>
      <c r="G12686">
        <v>24</v>
      </c>
      <c r="H12686">
        <v>3</v>
      </c>
      <c r="I12686" t="s">
        <v>46</v>
      </c>
      <c r="J12686" t="s">
        <v>47</v>
      </c>
      <c r="K12686" t="s">
        <v>147</v>
      </c>
    </row>
    <row r="12687" spans="1:11" x14ac:dyDescent="0.3">
      <c r="A12687">
        <v>12715</v>
      </c>
      <c r="B12687" s="1">
        <v>44949</v>
      </c>
      <c r="C12687" s="8">
        <v>0.39150462962962962</v>
      </c>
      <c r="D12687">
        <v>1</v>
      </c>
      <c r="E12687">
        <v>5</v>
      </c>
      <c r="F12687" t="s">
        <v>36</v>
      </c>
      <c r="G12687">
        <v>73</v>
      </c>
      <c r="H12687">
        <v>3.75</v>
      </c>
      <c r="I12687" t="s">
        <v>59</v>
      </c>
      <c r="J12687" t="s">
        <v>63</v>
      </c>
      <c r="K12687" t="s">
        <v>64</v>
      </c>
    </row>
    <row r="12688" spans="1:11" x14ac:dyDescent="0.3">
      <c r="A12688">
        <v>12716</v>
      </c>
      <c r="B12688" s="1">
        <v>44949</v>
      </c>
      <c r="C12688" s="8">
        <v>0.39224537037037033</v>
      </c>
      <c r="D12688">
        <v>2</v>
      </c>
      <c r="E12688">
        <v>3</v>
      </c>
      <c r="F12688" t="s">
        <v>18</v>
      </c>
      <c r="G12688">
        <v>39</v>
      </c>
      <c r="H12688">
        <v>4.25</v>
      </c>
      <c r="I12688" t="s">
        <v>46</v>
      </c>
      <c r="J12688" t="s">
        <v>52</v>
      </c>
      <c r="K12688" t="s">
        <v>132</v>
      </c>
    </row>
    <row r="12689" spans="1:11" x14ac:dyDescent="0.3">
      <c r="A12689">
        <v>12717</v>
      </c>
      <c r="B12689" s="1">
        <v>44949</v>
      </c>
      <c r="C12689" s="8">
        <v>0.39269675925925918</v>
      </c>
      <c r="D12689">
        <v>3</v>
      </c>
      <c r="E12689">
        <v>5</v>
      </c>
      <c r="F12689" t="s">
        <v>36</v>
      </c>
      <c r="G12689">
        <v>30</v>
      </c>
      <c r="H12689">
        <v>3</v>
      </c>
      <c r="I12689" t="s">
        <v>46</v>
      </c>
      <c r="J12689" t="s">
        <v>56</v>
      </c>
      <c r="K12689" t="s">
        <v>164</v>
      </c>
    </row>
    <row r="12690" spans="1:11" x14ac:dyDescent="0.3">
      <c r="A12690">
        <v>12718</v>
      </c>
      <c r="B12690" s="1">
        <v>44949</v>
      </c>
      <c r="C12690" s="8">
        <v>0.39273148148148151</v>
      </c>
      <c r="D12690">
        <v>1</v>
      </c>
      <c r="E12690">
        <v>8</v>
      </c>
      <c r="F12690" t="s">
        <v>37</v>
      </c>
      <c r="G12690">
        <v>87</v>
      </c>
      <c r="H12690">
        <v>2.1</v>
      </c>
      <c r="I12690" t="s">
        <v>46</v>
      </c>
      <c r="J12690" t="s">
        <v>52</v>
      </c>
      <c r="K12690" t="s">
        <v>55</v>
      </c>
    </row>
    <row r="12691" spans="1:11" x14ac:dyDescent="0.3">
      <c r="A12691">
        <v>12719</v>
      </c>
      <c r="B12691" s="1">
        <v>44949</v>
      </c>
      <c r="C12691" s="8">
        <v>0.39273148148148151</v>
      </c>
      <c r="D12691">
        <v>1</v>
      </c>
      <c r="E12691">
        <v>8</v>
      </c>
      <c r="F12691" t="s">
        <v>37</v>
      </c>
      <c r="G12691">
        <v>72</v>
      </c>
      <c r="H12691">
        <v>3.25</v>
      </c>
      <c r="I12691" t="s">
        <v>59</v>
      </c>
      <c r="J12691" t="s">
        <v>60</v>
      </c>
      <c r="K12691" t="s">
        <v>80</v>
      </c>
    </row>
    <row r="12692" spans="1:11" x14ac:dyDescent="0.3">
      <c r="A12692">
        <v>12720</v>
      </c>
      <c r="B12692" s="1">
        <v>44949</v>
      </c>
      <c r="C12692" s="8">
        <v>0.39408564814814806</v>
      </c>
      <c r="D12692">
        <v>2</v>
      </c>
      <c r="E12692">
        <v>3</v>
      </c>
      <c r="F12692" t="s">
        <v>18</v>
      </c>
      <c r="G12692">
        <v>60</v>
      </c>
      <c r="H12692">
        <v>3.75</v>
      </c>
      <c r="I12692" t="s">
        <v>71</v>
      </c>
      <c r="J12692" t="s">
        <v>72</v>
      </c>
      <c r="K12692" t="s">
        <v>148</v>
      </c>
    </row>
    <row r="12693" spans="1:11" x14ac:dyDescent="0.3">
      <c r="A12693">
        <v>12721</v>
      </c>
      <c r="B12693" s="1">
        <v>44949</v>
      </c>
      <c r="C12693" s="8">
        <v>0.39417824074074082</v>
      </c>
      <c r="D12693">
        <v>1</v>
      </c>
      <c r="E12693">
        <v>3</v>
      </c>
      <c r="F12693" t="s">
        <v>18</v>
      </c>
      <c r="G12693">
        <v>50</v>
      </c>
      <c r="H12693">
        <v>2.5</v>
      </c>
      <c r="I12693" t="s">
        <v>19</v>
      </c>
      <c r="J12693" t="s">
        <v>39</v>
      </c>
      <c r="K12693" t="s">
        <v>159</v>
      </c>
    </row>
    <row r="12694" spans="1:11" x14ac:dyDescent="0.3">
      <c r="A12694">
        <v>12722</v>
      </c>
      <c r="B12694" s="1">
        <v>44949</v>
      </c>
      <c r="C12694" s="8">
        <v>0.39473379629629624</v>
      </c>
      <c r="D12694">
        <v>2</v>
      </c>
      <c r="E12694">
        <v>8</v>
      </c>
      <c r="F12694" t="s">
        <v>37</v>
      </c>
      <c r="G12694">
        <v>32</v>
      </c>
      <c r="H12694">
        <v>3</v>
      </c>
      <c r="I12694" t="s">
        <v>46</v>
      </c>
      <c r="J12694" t="s">
        <v>56</v>
      </c>
      <c r="K12694" t="s">
        <v>127</v>
      </c>
    </row>
    <row r="12695" spans="1:11" x14ac:dyDescent="0.3">
      <c r="A12695">
        <v>12723</v>
      </c>
      <c r="B12695" s="1">
        <v>44949</v>
      </c>
      <c r="C12695" s="8">
        <v>0.3966898148148148</v>
      </c>
      <c r="D12695">
        <v>1</v>
      </c>
      <c r="E12695">
        <v>8</v>
      </c>
      <c r="F12695" t="s">
        <v>37</v>
      </c>
      <c r="G12695">
        <v>70</v>
      </c>
      <c r="H12695">
        <v>3.25</v>
      </c>
      <c r="I12695" t="s">
        <v>59</v>
      </c>
      <c r="J12695" t="s">
        <v>60</v>
      </c>
      <c r="K12695" t="s">
        <v>81</v>
      </c>
    </row>
    <row r="12696" spans="1:11" x14ac:dyDescent="0.3">
      <c r="A12696">
        <v>12724</v>
      </c>
      <c r="B12696" s="1">
        <v>44949</v>
      </c>
      <c r="C12696" s="8">
        <v>0.39738425925925935</v>
      </c>
      <c r="D12696">
        <v>3</v>
      </c>
      <c r="E12696">
        <v>5</v>
      </c>
      <c r="F12696" t="s">
        <v>36</v>
      </c>
      <c r="G12696">
        <v>31</v>
      </c>
      <c r="H12696">
        <v>2.2000000000000002</v>
      </c>
      <c r="I12696" t="s">
        <v>46</v>
      </c>
      <c r="J12696" t="s">
        <v>56</v>
      </c>
      <c r="K12696" t="s">
        <v>161</v>
      </c>
    </row>
    <row r="12697" spans="1:11" x14ac:dyDescent="0.3">
      <c r="A12697">
        <v>12725</v>
      </c>
      <c r="B12697" s="1">
        <v>44949</v>
      </c>
      <c r="C12697" s="8">
        <v>0.39812500000000006</v>
      </c>
      <c r="D12697">
        <v>1</v>
      </c>
      <c r="E12697">
        <v>8</v>
      </c>
      <c r="F12697" t="s">
        <v>37</v>
      </c>
      <c r="G12697">
        <v>2</v>
      </c>
      <c r="H12697">
        <v>18</v>
      </c>
      <c r="I12697" t="s">
        <v>105</v>
      </c>
      <c r="J12697" t="s">
        <v>117</v>
      </c>
      <c r="K12697" t="s">
        <v>48</v>
      </c>
    </row>
    <row r="12698" spans="1:11" x14ac:dyDescent="0.3">
      <c r="A12698">
        <v>12726</v>
      </c>
      <c r="B12698" s="1">
        <v>44949</v>
      </c>
      <c r="C12698" s="8">
        <v>0.3987384259259259</v>
      </c>
      <c r="D12698">
        <v>2</v>
      </c>
      <c r="E12698">
        <v>3</v>
      </c>
      <c r="F12698" t="s">
        <v>18</v>
      </c>
      <c r="G12698">
        <v>38</v>
      </c>
      <c r="H12698">
        <v>3.75</v>
      </c>
      <c r="I12698" t="s">
        <v>46</v>
      </c>
      <c r="J12698" t="s">
        <v>52</v>
      </c>
      <c r="K12698" t="s">
        <v>70</v>
      </c>
    </row>
    <row r="12699" spans="1:11" x14ac:dyDescent="0.3">
      <c r="A12699">
        <v>12727</v>
      </c>
      <c r="B12699" s="1">
        <v>44949</v>
      </c>
      <c r="C12699" s="8">
        <v>0.39884259259259269</v>
      </c>
      <c r="D12699">
        <v>1</v>
      </c>
      <c r="E12699">
        <v>5</v>
      </c>
      <c r="F12699" t="s">
        <v>36</v>
      </c>
      <c r="G12699">
        <v>27</v>
      </c>
      <c r="H12699">
        <v>3.5</v>
      </c>
      <c r="I12699" t="s">
        <v>46</v>
      </c>
      <c r="J12699" t="s">
        <v>49</v>
      </c>
      <c r="K12699" t="s">
        <v>143</v>
      </c>
    </row>
    <row r="12700" spans="1:11" x14ac:dyDescent="0.3">
      <c r="A12700">
        <v>12728</v>
      </c>
      <c r="B12700" s="1">
        <v>44949</v>
      </c>
      <c r="C12700" s="8">
        <v>0.39884259259259269</v>
      </c>
      <c r="D12700">
        <v>1</v>
      </c>
      <c r="E12700">
        <v>5</v>
      </c>
      <c r="F12700" t="s">
        <v>36</v>
      </c>
      <c r="G12700">
        <v>79</v>
      </c>
      <c r="H12700">
        <v>3.75</v>
      </c>
      <c r="I12700" t="s">
        <v>59</v>
      </c>
      <c r="J12700" t="s">
        <v>60</v>
      </c>
      <c r="K12700" t="s">
        <v>66</v>
      </c>
    </row>
    <row r="12701" spans="1:11" x14ac:dyDescent="0.3">
      <c r="A12701">
        <v>12729</v>
      </c>
      <c r="B12701" s="1">
        <v>44949</v>
      </c>
      <c r="C12701" s="8">
        <v>0.39884259259259269</v>
      </c>
      <c r="D12701">
        <v>1</v>
      </c>
      <c r="E12701">
        <v>5</v>
      </c>
      <c r="F12701" t="s">
        <v>36</v>
      </c>
      <c r="G12701">
        <v>6</v>
      </c>
      <c r="H12701">
        <v>21</v>
      </c>
      <c r="I12701" t="s">
        <v>105</v>
      </c>
      <c r="J12701" t="s">
        <v>116</v>
      </c>
      <c r="K12701" t="s">
        <v>58</v>
      </c>
    </row>
    <row r="12702" spans="1:11" x14ac:dyDescent="0.3">
      <c r="A12702">
        <v>12730</v>
      </c>
      <c r="B12702" s="1">
        <v>44949</v>
      </c>
      <c r="C12702" s="8">
        <v>0.40039351851851857</v>
      </c>
      <c r="D12702">
        <v>1</v>
      </c>
      <c r="E12702">
        <v>8</v>
      </c>
      <c r="F12702" t="s">
        <v>37</v>
      </c>
      <c r="G12702">
        <v>50</v>
      </c>
      <c r="H12702">
        <v>2.5</v>
      </c>
      <c r="I12702" t="s">
        <v>19</v>
      </c>
      <c r="J12702" t="s">
        <v>39</v>
      </c>
      <c r="K12702" t="s">
        <v>159</v>
      </c>
    </row>
    <row r="12703" spans="1:11" x14ac:dyDescent="0.3">
      <c r="A12703">
        <v>12731</v>
      </c>
      <c r="B12703" s="1">
        <v>44949</v>
      </c>
      <c r="C12703" s="8">
        <v>0.40153935185185174</v>
      </c>
      <c r="D12703">
        <v>1</v>
      </c>
      <c r="E12703">
        <v>5</v>
      </c>
      <c r="F12703" t="s">
        <v>36</v>
      </c>
      <c r="G12703">
        <v>46</v>
      </c>
      <c r="H12703">
        <v>2.5</v>
      </c>
      <c r="I12703" t="s">
        <v>19</v>
      </c>
      <c r="J12703" t="s">
        <v>42</v>
      </c>
      <c r="K12703" t="s">
        <v>153</v>
      </c>
    </row>
    <row r="12704" spans="1:11" x14ac:dyDescent="0.3">
      <c r="A12704">
        <v>12732</v>
      </c>
      <c r="B12704" s="1">
        <v>44949</v>
      </c>
      <c r="C12704" s="8">
        <v>0.40168981481481492</v>
      </c>
      <c r="D12704">
        <v>1</v>
      </c>
      <c r="E12704">
        <v>5</v>
      </c>
      <c r="F12704" t="s">
        <v>36</v>
      </c>
      <c r="G12704">
        <v>36</v>
      </c>
      <c r="H12704">
        <v>3.75</v>
      </c>
      <c r="I12704" t="s">
        <v>46</v>
      </c>
      <c r="J12704" t="s">
        <v>67</v>
      </c>
      <c r="K12704" t="s">
        <v>156</v>
      </c>
    </row>
    <row r="12705" spans="1:11" x14ac:dyDescent="0.3">
      <c r="A12705">
        <v>12733</v>
      </c>
      <c r="B12705" s="1">
        <v>44949</v>
      </c>
      <c r="C12705" s="8">
        <v>0.40199074074074082</v>
      </c>
      <c r="D12705">
        <v>2</v>
      </c>
      <c r="E12705">
        <v>3</v>
      </c>
      <c r="F12705" t="s">
        <v>18</v>
      </c>
      <c r="G12705">
        <v>24</v>
      </c>
      <c r="H12705">
        <v>3</v>
      </c>
      <c r="I12705" t="s">
        <v>46</v>
      </c>
      <c r="J12705" t="s">
        <v>47</v>
      </c>
      <c r="K12705" t="s">
        <v>147</v>
      </c>
    </row>
    <row r="12706" spans="1:11" x14ac:dyDescent="0.3">
      <c r="A12706">
        <v>12734</v>
      </c>
      <c r="B12706" s="1">
        <v>44949</v>
      </c>
      <c r="C12706" s="8">
        <v>0.40263888888888899</v>
      </c>
      <c r="D12706">
        <v>1</v>
      </c>
      <c r="E12706">
        <v>8</v>
      </c>
      <c r="F12706" t="s">
        <v>37</v>
      </c>
      <c r="G12706">
        <v>87</v>
      </c>
      <c r="H12706">
        <v>2.1</v>
      </c>
      <c r="I12706" t="s">
        <v>46</v>
      </c>
      <c r="J12706" t="s">
        <v>52</v>
      </c>
      <c r="K12706" t="s">
        <v>55</v>
      </c>
    </row>
    <row r="12707" spans="1:11" x14ac:dyDescent="0.3">
      <c r="A12707">
        <v>12735</v>
      </c>
      <c r="B12707" s="1">
        <v>44949</v>
      </c>
      <c r="C12707" s="8">
        <v>0.40263888888888899</v>
      </c>
      <c r="D12707">
        <v>1</v>
      </c>
      <c r="E12707">
        <v>8</v>
      </c>
      <c r="F12707" t="s">
        <v>37</v>
      </c>
      <c r="G12707">
        <v>72</v>
      </c>
      <c r="H12707">
        <v>3.25</v>
      </c>
      <c r="I12707" t="s">
        <v>59</v>
      </c>
      <c r="J12707" t="s">
        <v>60</v>
      </c>
      <c r="K12707" t="s">
        <v>80</v>
      </c>
    </row>
    <row r="12708" spans="1:11" x14ac:dyDescent="0.3">
      <c r="A12708">
        <v>12736</v>
      </c>
      <c r="B12708" s="1">
        <v>44949</v>
      </c>
      <c r="C12708" s="8">
        <v>0.40274305555555556</v>
      </c>
      <c r="D12708">
        <v>2</v>
      </c>
      <c r="E12708">
        <v>3</v>
      </c>
      <c r="F12708" t="s">
        <v>18</v>
      </c>
      <c r="G12708">
        <v>30</v>
      </c>
      <c r="H12708">
        <v>3</v>
      </c>
      <c r="I12708" t="s">
        <v>46</v>
      </c>
      <c r="J12708" t="s">
        <v>56</v>
      </c>
      <c r="K12708" t="s">
        <v>164</v>
      </c>
    </row>
    <row r="12709" spans="1:11" x14ac:dyDescent="0.3">
      <c r="A12709">
        <v>12737</v>
      </c>
      <c r="B12709" s="1">
        <v>44949</v>
      </c>
      <c r="C12709" s="8">
        <v>0.40314814814814826</v>
      </c>
      <c r="D12709">
        <v>1</v>
      </c>
      <c r="E12709">
        <v>8</v>
      </c>
      <c r="F12709" t="s">
        <v>37</v>
      </c>
      <c r="G12709">
        <v>50</v>
      </c>
      <c r="H12709">
        <v>2.5</v>
      </c>
      <c r="I12709" t="s">
        <v>19</v>
      </c>
      <c r="J12709" t="s">
        <v>39</v>
      </c>
      <c r="K12709" t="s">
        <v>159</v>
      </c>
    </row>
    <row r="12710" spans="1:11" x14ac:dyDescent="0.3">
      <c r="A12710">
        <v>12738</v>
      </c>
      <c r="B12710" s="1">
        <v>44949</v>
      </c>
      <c r="C12710" s="8">
        <v>0.40325231481481483</v>
      </c>
      <c r="D12710">
        <v>2</v>
      </c>
      <c r="E12710">
        <v>8</v>
      </c>
      <c r="F12710" t="s">
        <v>37</v>
      </c>
      <c r="G12710">
        <v>34</v>
      </c>
      <c r="H12710">
        <v>2.4500000000000002</v>
      </c>
      <c r="I12710" t="s">
        <v>46</v>
      </c>
      <c r="J12710" t="s">
        <v>67</v>
      </c>
      <c r="K12710" t="s">
        <v>155</v>
      </c>
    </row>
    <row r="12711" spans="1:11" x14ac:dyDescent="0.3">
      <c r="A12711">
        <v>12739</v>
      </c>
      <c r="B12711" s="1">
        <v>44949</v>
      </c>
      <c r="C12711" s="8">
        <v>0.40373842592592601</v>
      </c>
      <c r="D12711">
        <v>2</v>
      </c>
      <c r="E12711">
        <v>5</v>
      </c>
      <c r="F12711" t="s">
        <v>36</v>
      </c>
      <c r="G12711">
        <v>47</v>
      </c>
      <c r="H12711">
        <v>3</v>
      </c>
      <c r="I12711" t="s">
        <v>19</v>
      </c>
      <c r="J12711" t="s">
        <v>42</v>
      </c>
      <c r="K12711" t="s">
        <v>137</v>
      </c>
    </row>
    <row r="12712" spans="1:11" x14ac:dyDescent="0.3">
      <c r="A12712">
        <v>12740</v>
      </c>
      <c r="B12712" s="1">
        <v>44949</v>
      </c>
      <c r="C12712" s="8">
        <v>0.40392361111111108</v>
      </c>
      <c r="D12712">
        <v>2</v>
      </c>
      <c r="E12712">
        <v>8</v>
      </c>
      <c r="F12712" t="s">
        <v>37</v>
      </c>
      <c r="G12712">
        <v>28</v>
      </c>
      <c r="H12712">
        <v>2</v>
      </c>
      <c r="I12712" t="s">
        <v>46</v>
      </c>
      <c r="J12712" t="s">
        <v>56</v>
      </c>
      <c r="K12712" t="s">
        <v>131</v>
      </c>
    </row>
    <row r="12713" spans="1:11" x14ac:dyDescent="0.3">
      <c r="A12713">
        <v>12741</v>
      </c>
      <c r="B12713" s="1">
        <v>44949</v>
      </c>
      <c r="C12713" s="8">
        <v>0.40462962962962967</v>
      </c>
      <c r="D12713">
        <v>3</v>
      </c>
      <c r="E12713">
        <v>5</v>
      </c>
      <c r="F12713" t="s">
        <v>36</v>
      </c>
      <c r="G12713">
        <v>22</v>
      </c>
      <c r="H12713">
        <v>2</v>
      </c>
      <c r="I12713" t="s">
        <v>46</v>
      </c>
      <c r="J12713" t="s">
        <v>47</v>
      </c>
      <c r="K12713" t="s">
        <v>130</v>
      </c>
    </row>
    <row r="12714" spans="1:11" x14ac:dyDescent="0.3">
      <c r="A12714">
        <v>12742</v>
      </c>
      <c r="B12714" s="1">
        <v>44949</v>
      </c>
      <c r="C12714" s="8">
        <v>0.40487268518518515</v>
      </c>
      <c r="D12714">
        <v>1</v>
      </c>
      <c r="E12714">
        <v>5</v>
      </c>
      <c r="F12714" t="s">
        <v>36</v>
      </c>
      <c r="G12714">
        <v>47</v>
      </c>
      <c r="H12714">
        <v>3</v>
      </c>
      <c r="I12714" t="s">
        <v>19</v>
      </c>
      <c r="J12714" t="s">
        <v>42</v>
      </c>
      <c r="K12714" t="s">
        <v>137</v>
      </c>
    </row>
    <row r="12715" spans="1:11" x14ac:dyDescent="0.3">
      <c r="A12715">
        <v>12743</v>
      </c>
      <c r="B12715" s="1">
        <v>44949</v>
      </c>
      <c r="C12715" s="8">
        <v>0.40487268518518515</v>
      </c>
      <c r="D12715">
        <v>1</v>
      </c>
      <c r="E12715">
        <v>5</v>
      </c>
      <c r="F12715" t="s">
        <v>36</v>
      </c>
      <c r="G12715">
        <v>70</v>
      </c>
      <c r="H12715">
        <v>3.25</v>
      </c>
      <c r="I12715" t="s">
        <v>59</v>
      </c>
      <c r="J12715" t="s">
        <v>60</v>
      </c>
      <c r="K12715" t="s">
        <v>81</v>
      </c>
    </row>
    <row r="12716" spans="1:11" x14ac:dyDescent="0.3">
      <c r="A12716">
        <v>12744</v>
      </c>
      <c r="B12716" s="1">
        <v>44949</v>
      </c>
      <c r="C12716" s="8">
        <v>0.40549768518518525</v>
      </c>
      <c r="D12716">
        <v>1</v>
      </c>
      <c r="E12716">
        <v>5</v>
      </c>
      <c r="F12716" t="s">
        <v>36</v>
      </c>
      <c r="G12716">
        <v>57</v>
      </c>
      <c r="H12716">
        <v>3.1</v>
      </c>
      <c r="I12716" t="s">
        <v>19</v>
      </c>
      <c r="J12716" t="s">
        <v>44</v>
      </c>
      <c r="K12716" t="s">
        <v>128</v>
      </c>
    </row>
    <row r="12717" spans="1:11" x14ac:dyDescent="0.3">
      <c r="A12717">
        <v>12745</v>
      </c>
      <c r="B12717" s="1">
        <v>44949</v>
      </c>
      <c r="C12717" s="8">
        <v>0.4056481481481482</v>
      </c>
      <c r="D12717">
        <v>1</v>
      </c>
      <c r="E12717">
        <v>3</v>
      </c>
      <c r="F12717" t="s">
        <v>18</v>
      </c>
      <c r="G12717">
        <v>48</v>
      </c>
      <c r="H12717">
        <v>2.5</v>
      </c>
      <c r="I12717" t="s">
        <v>19</v>
      </c>
      <c r="J12717" t="s">
        <v>39</v>
      </c>
      <c r="K12717" t="s">
        <v>151</v>
      </c>
    </row>
    <row r="12718" spans="1:11" x14ac:dyDescent="0.3">
      <c r="A12718">
        <v>12746</v>
      </c>
      <c r="B12718" s="1">
        <v>44949</v>
      </c>
      <c r="C12718" s="8">
        <v>0.40641203703703699</v>
      </c>
      <c r="D12718">
        <v>2</v>
      </c>
      <c r="E12718">
        <v>8</v>
      </c>
      <c r="F12718" t="s">
        <v>37</v>
      </c>
      <c r="G12718">
        <v>53</v>
      </c>
      <c r="H12718">
        <v>3</v>
      </c>
      <c r="I12718" t="s">
        <v>19</v>
      </c>
      <c r="J12718" t="s">
        <v>44</v>
      </c>
      <c r="K12718" t="s">
        <v>157</v>
      </c>
    </row>
    <row r="12719" spans="1:11" x14ac:dyDescent="0.3">
      <c r="A12719">
        <v>12747</v>
      </c>
      <c r="B12719" s="1">
        <v>44949</v>
      </c>
      <c r="C12719" s="8">
        <v>0.4070717592592592</v>
      </c>
      <c r="D12719">
        <v>2</v>
      </c>
      <c r="E12719">
        <v>8</v>
      </c>
      <c r="F12719" t="s">
        <v>37</v>
      </c>
      <c r="G12719">
        <v>54</v>
      </c>
      <c r="H12719">
        <v>2.5</v>
      </c>
      <c r="I12719" t="s">
        <v>19</v>
      </c>
      <c r="J12719" t="s">
        <v>44</v>
      </c>
      <c r="K12719" t="s">
        <v>145</v>
      </c>
    </row>
    <row r="12720" spans="1:11" x14ac:dyDescent="0.3">
      <c r="A12720">
        <v>12748</v>
      </c>
      <c r="B12720" s="1">
        <v>44949</v>
      </c>
      <c r="C12720" s="8">
        <v>0.41144675925925922</v>
      </c>
      <c r="D12720">
        <v>3</v>
      </c>
      <c r="E12720">
        <v>5</v>
      </c>
      <c r="F12720" t="s">
        <v>36</v>
      </c>
      <c r="G12720">
        <v>52</v>
      </c>
      <c r="H12720">
        <v>2.5</v>
      </c>
      <c r="I12720" t="s">
        <v>19</v>
      </c>
      <c r="J12720" t="s">
        <v>44</v>
      </c>
      <c r="K12720" t="s">
        <v>163</v>
      </c>
    </row>
    <row r="12721" spans="1:11" x14ac:dyDescent="0.3">
      <c r="A12721">
        <v>12749</v>
      </c>
      <c r="B12721" s="1">
        <v>44949</v>
      </c>
      <c r="C12721" s="8">
        <v>0.41144675925925922</v>
      </c>
      <c r="D12721">
        <v>1</v>
      </c>
      <c r="E12721">
        <v>5</v>
      </c>
      <c r="F12721" t="s">
        <v>36</v>
      </c>
      <c r="G12721">
        <v>78</v>
      </c>
      <c r="H12721">
        <v>4.5</v>
      </c>
      <c r="I12721" t="s">
        <v>59</v>
      </c>
      <c r="J12721" t="s">
        <v>60</v>
      </c>
      <c r="K12721" t="s">
        <v>149</v>
      </c>
    </row>
    <row r="12722" spans="1:11" x14ac:dyDescent="0.3">
      <c r="A12722">
        <v>12750</v>
      </c>
      <c r="B12722" s="1">
        <v>44949</v>
      </c>
      <c r="C12722" s="8">
        <v>0.41194444444444445</v>
      </c>
      <c r="D12722">
        <v>3</v>
      </c>
      <c r="E12722">
        <v>5</v>
      </c>
      <c r="F12722" t="s">
        <v>36</v>
      </c>
      <c r="G12722">
        <v>60</v>
      </c>
      <c r="H12722">
        <v>3.75</v>
      </c>
      <c r="I12722" t="s">
        <v>71</v>
      </c>
      <c r="J12722" t="s">
        <v>72</v>
      </c>
      <c r="K12722" t="s">
        <v>148</v>
      </c>
    </row>
    <row r="12723" spans="1:11" x14ac:dyDescent="0.3">
      <c r="A12723">
        <v>12751</v>
      </c>
      <c r="B12723" s="1">
        <v>44949</v>
      </c>
      <c r="C12723" s="8">
        <v>0.4131597222222223</v>
      </c>
      <c r="D12723">
        <v>2</v>
      </c>
      <c r="E12723">
        <v>8</v>
      </c>
      <c r="F12723" t="s">
        <v>37</v>
      </c>
      <c r="G12723">
        <v>42</v>
      </c>
      <c r="H12723">
        <v>2.5</v>
      </c>
      <c r="I12723" t="s">
        <v>19</v>
      </c>
      <c r="J12723" t="s">
        <v>20</v>
      </c>
      <c r="K12723" t="s">
        <v>138</v>
      </c>
    </row>
    <row r="12724" spans="1:11" x14ac:dyDescent="0.3">
      <c r="A12724">
        <v>12752</v>
      </c>
      <c r="B12724" s="1">
        <v>44949</v>
      </c>
      <c r="C12724" s="8">
        <v>0.41339120370370375</v>
      </c>
      <c r="D12724">
        <v>3</v>
      </c>
      <c r="E12724">
        <v>5</v>
      </c>
      <c r="F12724" t="s">
        <v>36</v>
      </c>
      <c r="G12724">
        <v>43</v>
      </c>
      <c r="H12724">
        <v>3</v>
      </c>
      <c r="I12724" t="s">
        <v>19</v>
      </c>
      <c r="J12724" t="s">
        <v>20</v>
      </c>
      <c r="K12724" t="s">
        <v>140</v>
      </c>
    </row>
    <row r="12725" spans="1:11" x14ac:dyDescent="0.3">
      <c r="A12725">
        <v>12753</v>
      </c>
      <c r="B12725" s="1">
        <v>44949</v>
      </c>
      <c r="C12725" s="8">
        <v>0.4135416666666667</v>
      </c>
      <c r="D12725">
        <v>2</v>
      </c>
      <c r="E12725">
        <v>8</v>
      </c>
      <c r="F12725" t="s">
        <v>37</v>
      </c>
      <c r="G12725">
        <v>36</v>
      </c>
      <c r="H12725">
        <v>3.75</v>
      </c>
      <c r="I12725" t="s">
        <v>46</v>
      </c>
      <c r="J12725" t="s">
        <v>67</v>
      </c>
      <c r="K12725" t="s">
        <v>156</v>
      </c>
    </row>
    <row r="12726" spans="1:11" x14ac:dyDescent="0.3">
      <c r="A12726">
        <v>12754</v>
      </c>
      <c r="B12726" s="1">
        <v>44949</v>
      </c>
      <c r="C12726" s="8">
        <v>0.41418981481481487</v>
      </c>
      <c r="D12726">
        <v>1</v>
      </c>
      <c r="E12726">
        <v>8</v>
      </c>
      <c r="F12726" t="s">
        <v>37</v>
      </c>
      <c r="G12726">
        <v>27</v>
      </c>
      <c r="H12726">
        <v>3.5</v>
      </c>
      <c r="I12726" t="s">
        <v>46</v>
      </c>
      <c r="J12726" t="s">
        <v>49</v>
      </c>
      <c r="K12726" t="s">
        <v>143</v>
      </c>
    </row>
    <row r="12727" spans="1:11" x14ac:dyDescent="0.3">
      <c r="A12727">
        <v>12755</v>
      </c>
      <c r="B12727" s="1">
        <v>44949</v>
      </c>
      <c r="C12727" s="8">
        <v>0.41438657407407398</v>
      </c>
      <c r="D12727">
        <v>1</v>
      </c>
      <c r="E12727">
        <v>8</v>
      </c>
      <c r="F12727" t="s">
        <v>37</v>
      </c>
      <c r="G12727">
        <v>79</v>
      </c>
      <c r="H12727">
        <v>3.75</v>
      </c>
      <c r="I12727" t="s">
        <v>59</v>
      </c>
      <c r="J12727" t="s">
        <v>60</v>
      </c>
      <c r="K12727" t="s">
        <v>66</v>
      </c>
    </row>
    <row r="12728" spans="1:11" x14ac:dyDescent="0.3">
      <c r="A12728">
        <v>12756</v>
      </c>
      <c r="B12728" s="1">
        <v>44949</v>
      </c>
      <c r="C12728" s="8">
        <v>0.41711805555555559</v>
      </c>
      <c r="D12728">
        <v>1</v>
      </c>
      <c r="E12728">
        <v>3</v>
      </c>
      <c r="F12728" t="s">
        <v>18</v>
      </c>
      <c r="G12728">
        <v>26</v>
      </c>
      <c r="H12728">
        <v>3</v>
      </c>
      <c r="I12728" t="s">
        <v>46</v>
      </c>
      <c r="J12728" t="s">
        <v>49</v>
      </c>
      <c r="K12728" t="s">
        <v>142</v>
      </c>
    </row>
    <row r="12729" spans="1:11" x14ac:dyDescent="0.3">
      <c r="A12729">
        <v>12757</v>
      </c>
      <c r="B12729" s="1">
        <v>44949</v>
      </c>
      <c r="C12729" s="8">
        <v>0.4174537037037036</v>
      </c>
      <c r="D12729">
        <v>2</v>
      </c>
      <c r="E12729">
        <v>5</v>
      </c>
      <c r="F12729" t="s">
        <v>36</v>
      </c>
      <c r="G12729">
        <v>36</v>
      </c>
      <c r="H12729">
        <v>3.75</v>
      </c>
      <c r="I12729" t="s">
        <v>46</v>
      </c>
      <c r="J12729" t="s">
        <v>67</v>
      </c>
      <c r="K12729" t="s">
        <v>156</v>
      </c>
    </row>
    <row r="12730" spans="1:11" x14ac:dyDescent="0.3">
      <c r="A12730">
        <v>12758</v>
      </c>
      <c r="B12730" s="1">
        <v>44949</v>
      </c>
      <c r="C12730" s="8">
        <v>0.41771990740740739</v>
      </c>
      <c r="D12730">
        <v>3</v>
      </c>
      <c r="E12730">
        <v>5</v>
      </c>
      <c r="F12730" t="s">
        <v>36</v>
      </c>
      <c r="G12730">
        <v>23</v>
      </c>
      <c r="H12730">
        <v>2.5</v>
      </c>
      <c r="I12730" t="s">
        <v>46</v>
      </c>
      <c r="J12730" t="s">
        <v>47</v>
      </c>
      <c r="K12730" t="s">
        <v>152</v>
      </c>
    </row>
    <row r="12731" spans="1:11" x14ac:dyDescent="0.3">
      <c r="A12731">
        <v>12759</v>
      </c>
      <c r="B12731" s="1">
        <v>44949</v>
      </c>
      <c r="C12731" s="8">
        <v>0.41771990740740739</v>
      </c>
      <c r="D12731">
        <v>1</v>
      </c>
      <c r="E12731">
        <v>5</v>
      </c>
      <c r="F12731" t="s">
        <v>36</v>
      </c>
      <c r="G12731">
        <v>74</v>
      </c>
      <c r="H12731">
        <v>3.5</v>
      </c>
      <c r="I12731" t="s">
        <v>59</v>
      </c>
      <c r="J12731" t="s">
        <v>76</v>
      </c>
      <c r="K12731" t="s">
        <v>77</v>
      </c>
    </row>
    <row r="12732" spans="1:11" x14ac:dyDescent="0.3">
      <c r="A12732">
        <v>12760</v>
      </c>
      <c r="B12732" s="1">
        <v>44949</v>
      </c>
      <c r="C12732" s="8">
        <v>0.41803240740740732</v>
      </c>
      <c r="D12732">
        <v>1</v>
      </c>
      <c r="E12732">
        <v>5</v>
      </c>
      <c r="F12732" t="s">
        <v>36</v>
      </c>
      <c r="G12732">
        <v>60</v>
      </c>
      <c r="H12732">
        <v>3.75</v>
      </c>
      <c r="I12732" t="s">
        <v>71</v>
      </c>
      <c r="J12732" t="s">
        <v>72</v>
      </c>
      <c r="K12732" t="s">
        <v>148</v>
      </c>
    </row>
    <row r="12733" spans="1:11" x14ac:dyDescent="0.3">
      <c r="A12733">
        <v>12761</v>
      </c>
      <c r="B12733" s="1">
        <v>44949</v>
      </c>
      <c r="C12733" s="8">
        <v>0.41803240740740732</v>
      </c>
      <c r="D12733">
        <v>1</v>
      </c>
      <c r="E12733">
        <v>5</v>
      </c>
      <c r="F12733" t="s">
        <v>36</v>
      </c>
      <c r="G12733">
        <v>73</v>
      </c>
      <c r="H12733">
        <v>3.75</v>
      </c>
      <c r="I12733" t="s">
        <v>59</v>
      </c>
      <c r="J12733" t="s">
        <v>63</v>
      </c>
      <c r="K12733" t="s">
        <v>64</v>
      </c>
    </row>
    <row r="12734" spans="1:11" x14ac:dyDescent="0.3">
      <c r="A12734">
        <v>12762</v>
      </c>
      <c r="B12734" s="1">
        <v>44949</v>
      </c>
      <c r="C12734" s="8">
        <v>0.41938657407407409</v>
      </c>
      <c r="D12734">
        <v>3</v>
      </c>
      <c r="E12734">
        <v>5</v>
      </c>
      <c r="F12734" t="s">
        <v>36</v>
      </c>
      <c r="G12734">
        <v>87</v>
      </c>
      <c r="H12734">
        <v>3</v>
      </c>
      <c r="I12734" t="s">
        <v>46</v>
      </c>
      <c r="J12734" t="s">
        <v>52</v>
      </c>
      <c r="K12734" t="s">
        <v>55</v>
      </c>
    </row>
    <row r="12735" spans="1:11" x14ac:dyDescent="0.3">
      <c r="A12735">
        <v>12763</v>
      </c>
      <c r="B12735" s="1">
        <v>44949</v>
      </c>
      <c r="C12735" s="8">
        <v>0.41999999999999993</v>
      </c>
      <c r="D12735">
        <v>1</v>
      </c>
      <c r="E12735">
        <v>8</v>
      </c>
      <c r="F12735" t="s">
        <v>37</v>
      </c>
      <c r="G12735">
        <v>40</v>
      </c>
      <c r="H12735">
        <v>3.75</v>
      </c>
      <c r="I12735" t="s">
        <v>46</v>
      </c>
      <c r="J12735" t="s">
        <v>52</v>
      </c>
      <c r="K12735" t="s">
        <v>69</v>
      </c>
    </row>
    <row r="12736" spans="1:11" x14ac:dyDescent="0.3">
      <c r="A12736">
        <v>12764</v>
      </c>
      <c r="B12736" s="1">
        <v>44949</v>
      </c>
      <c r="C12736" s="8">
        <v>0.42001157407407397</v>
      </c>
      <c r="D12736">
        <v>2</v>
      </c>
      <c r="E12736">
        <v>3</v>
      </c>
      <c r="F12736" t="s">
        <v>18</v>
      </c>
      <c r="G12736">
        <v>47</v>
      </c>
      <c r="H12736">
        <v>3</v>
      </c>
      <c r="I12736" t="s">
        <v>19</v>
      </c>
      <c r="J12736" t="s">
        <v>42</v>
      </c>
      <c r="K12736" t="s">
        <v>137</v>
      </c>
    </row>
    <row r="12737" spans="1:11" x14ac:dyDescent="0.3">
      <c r="A12737">
        <v>12765</v>
      </c>
      <c r="B12737" s="1">
        <v>44949</v>
      </c>
      <c r="C12737" s="8">
        <v>0.42101851851851846</v>
      </c>
      <c r="D12737">
        <v>1</v>
      </c>
      <c r="E12737">
        <v>8</v>
      </c>
      <c r="F12737" t="s">
        <v>37</v>
      </c>
      <c r="G12737">
        <v>33</v>
      </c>
      <c r="H12737">
        <v>3.5</v>
      </c>
      <c r="I12737" t="s">
        <v>46</v>
      </c>
      <c r="J12737" t="s">
        <v>56</v>
      </c>
      <c r="K12737" t="s">
        <v>135</v>
      </c>
    </row>
    <row r="12738" spans="1:11" x14ac:dyDescent="0.3">
      <c r="A12738">
        <v>12766</v>
      </c>
      <c r="B12738" s="1">
        <v>44949</v>
      </c>
      <c r="C12738" s="8">
        <v>0.42120370370370375</v>
      </c>
      <c r="D12738">
        <v>2</v>
      </c>
      <c r="E12738">
        <v>8</v>
      </c>
      <c r="F12738" t="s">
        <v>37</v>
      </c>
      <c r="G12738">
        <v>40</v>
      </c>
      <c r="H12738">
        <v>3.75</v>
      </c>
      <c r="I12738" t="s">
        <v>46</v>
      </c>
      <c r="J12738" t="s">
        <v>52</v>
      </c>
      <c r="K12738" t="s">
        <v>69</v>
      </c>
    </row>
    <row r="12739" spans="1:11" x14ac:dyDescent="0.3">
      <c r="A12739">
        <v>12767</v>
      </c>
      <c r="B12739" s="1">
        <v>44949</v>
      </c>
      <c r="C12739" s="8">
        <v>0.42253472222222221</v>
      </c>
      <c r="D12739">
        <v>2</v>
      </c>
      <c r="E12739">
        <v>3</v>
      </c>
      <c r="F12739" t="s">
        <v>18</v>
      </c>
      <c r="G12739">
        <v>33</v>
      </c>
      <c r="H12739">
        <v>3.5</v>
      </c>
      <c r="I12739" t="s">
        <v>46</v>
      </c>
      <c r="J12739" t="s">
        <v>56</v>
      </c>
      <c r="K12739" t="s">
        <v>135</v>
      </c>
    </row>
    <row r="12740" spans="1:11" x14ac:dyDescent="0.3">
      <c r="A12740">
        <v>12768</v>
      </c>
      <c r="B12740" s="1">
        <v>44949</v>
      </c>
      <c r="C12740" s="8">
        <v>0.42413194444444446</v>
      </c>
      <c r="D12740">
        <v>1</v>
      </c>
      <c r="E12740">
        <v>8</v>
      </c>
      <c r="F12740" t="s">
        <v>37</v>
      </c>
      <c r="G12740">
        <v>47</v>
      </c>
      <c r="H12740">
        <v>3</v>
      </c>
      <c r="I12740" t="s">
        <v>19</v>
      </c>
      <c r="J12740" t="s">
        <v>42</v>
      </c>
      <c r="K12740" t="s">
        <v>137</v>
      </c>
    </row>
    <row r="12741" spans="1:11" x14ac:dyDescent="0.3">
      <c r="A12741">
        <v>12769</v>
      </c>
      <c r="B12741" s="1">
        <v>44949</v>
      </c>
      <c r="C12741" s="8">
        <v>0.42459490740740735</v>
      </c>
      <c r="D12741">
        <v>1</v>
      </c>
      <c r="E12741">
        <v>5</v>
      </c>
      <c r="F12741" t="s">
        <v>36</v>
      </c>
      <c r="G12741">
        <v>39</v>
      </c>
      <c r="H12741">
        <v>4.25</v>
      </c>
      <c r="I12741" t="s">
        <v>46</v>
      </c>
      <c r="J12741" t="s">
        <v>52</v>
      </c>
      <c r="K12741" t="s">
        <v>132</v>
      </c>
    </row>
    <row r="12742" spans="1:11" x14ac:dyDescent="0.3">
      <c r="A12742">
        <v>12770</v>
      </c>
      <c r="B12742" s="1">
        <v>44949</v>
      </c>
      <c r="C12742" s="8">
        <v>0.42459490740740735</v>
      </c>
      <c r="D12742">
        <v>1</v>
      </c>
      <c r="E12742">
        <v>5</v>
      </c>
      <c r="F12742" t="s">
        <v>36</v>
      </c>
      <c r="G12742">
        <v>84</v>
      </c>
      <c r="H12742">
        <v>0.8</v>
      </c>
      <c r="I12742" t="s">
        <v>83</v>
      </c>
      <c r="J12742" t="s">
        <v>86</v>
      </c>
      <c r="K12742" t="s">
        <v>88</v>
      </c>
    </row>
    <row r="12743" spans="1:11" x14ac:dyDescent="0.3">
      <c r="A12743">
        <v>12771</v>
      </c>
      <c r="B12743" s="1">
        <v>44949</v>
      </c>
      <c r="C12743" s="8">
        <v>0.42459490740740735</v>
      </c>
      <c r="D12743">
        <v>1</v>
      </c>
      <c r="E12743">
        <v>5</v>
      </c>
      <c r="F12743" t="s">
        <v>36</v>
      </c>
      <c r="G12743">
        <v>76</v>
      </c>
      <c r="H12743">
        <v>3.5</v>
      </c>
      <c r="I12743" t="s">
        <v>59</v>
      </c>
      <c r="J12743" t="s">
        <v>76</v>
      </c>
      <c r="K12743" t="s">
        <v>78</v>
      </c>
    </row>
    <row r="12744" spans="1:11" x14ac:dyDescent="0.3">
      <c r="A12744">
        <v>12772</v>
      </c>
      <c r="B12744" s="1">
        <v>44949</v>
      </c>
      <c r="C12744" s="8">
        <v>0.42525462962962957</v>
      </c>
      <c r="D12744">
        <v>1</v>
      </c>
      <c r="E12744">
        <v>8</v>
      </c>
      <c r="F12744" t="s">
        <v>37</v>
      </c>
      <c r="G12744">
        <v>54</v>
      </c>
      <c r="H12744">
        <v>2.5</v>
      </c>
      <c r="I12744" t="s">
        <v>19</v>
      </c>
      <c r="J12744" t="s">
        <v>44</v>
      </c>
      <c r="K12744" t="s">
        <v>145</v>
      </c>
    </row>
    <row r="12745" spans="1:11" x14ac:dyDescent="0.3">
      <c r="A12745">
        <v>12773</v>
      </c>
      <c r="B12745" s="1">
        <v>44949</v>
      </c>
      <c r="C12745" s="8">
        <v>0.42525462962962957</v>
      </c>
      <c r="D12745">
        <v>1</v>
      </c>
      <c r="E12745">
        <v>8</v>
      </c>
      <c r="F12745" t="s">
        <v>37</v>
      </c>
      <c r="G12745">
        <v>75</v>
      </c>
      <c r="H12745">
        <v>3.5</v>
      </c>
      <c r="I12745" t="s">
        <v>59</v>
      </c>
      <c r="J12745" t="s">
        <v>63</v>
      </c>
      <c r="K12745" t="s">
        <v>75</v>
      </c>
    </row>
    <row r="12746" spans="1:11" x14ac:dyDescent="0.3">
      <c r="A12746">
        <v>12774</v>
      </c>
      <c r="B12746" s="1">
        <v>44949</v>
      </c>
      <c r="C12746" s="8">
        <v>0.42546296296296293</v>
      </c>
      <c r="D12746">
        <v>1</v>
      </c>
      <c r="E12746">
        <v>5</v>
      </c>
      <c r="F12746" t="s">
        <v>36</v>
      </c>
      <c r="G12746">
        <v>50</v>
      </c>
      <c r="H12746">
        <v>2.5</v>
      </c>
      <c r="I12746" t="s">
        <v>19</v>
      </c>
      <c r="J12746" t="s">
        <v>39</v>
      </c>
      <c r="K12746" t="s">
        <v>159</v>
      </c>
    </row>
    <row r="12747" spans="1:11" x14ac:dyDescent="0.3">
      <c r="A12747">
        <v>12775</v>
      </c>
      <c r="B12747" s="1">
        <v>44949</v>
      </c>
      <c r="C12747" s="8">
        <v>0.4259722222222222</v>
      </c>
      <c r="D12747">
        <v>1</v>
      </c>
      <c r="E12747">
        <v>3</v>
      </c>
      <c r="F12747" t="s">
        <v>18</v>
      </c>
      <c r="G12747">
        <v>27</v>
      </c>
      <c r="H12747">
        <v>3.5</v>
      </c>
      <c r="I12747" t="s">
        <v>46</v>
      </c>
      <c r="J12747" t="s">
        <v>49</v>
      </c>
      <c r="K12747" t="s">
        <v>143</v>
      </c>
    </row>
    <row r="12748" spans="1:11" x14ac:dyDescent="0.3">
      <c r="A12748">
        <v>12776</v>
      </c>
      <c r="B12748" s="1">
        <v>44949</v>
      </c>
      <c r="C12748" s="8">
        <v>0.4259722222222222</v>
      </c>
      <c r="D12748">
        <v>1</v>
      </c>
      <c r="E12748">
        <v>3</v>
      </c>
      <c r="F12748" t="s">
        <v>18</v>
      </c>
      <c r="G12748">
        <v>71</v>
      </c>
      <c r="H12748">
        <v>3.75</v>
      </c>
      <c r="I12748" t="s">
        <v>59</v>
      </c>
      <c r="J12748" t="s">
        <v>63</v>
      </c>
      <c r="K12748" t="s">
        <v>65</v>
      </c>
    </row>
    <row r="12749" spans="1:11" x14ac:dyDescent="0.3">
      <c r="A12749">
        <v>12777</v>
      </c>
      <c r="B12749" s="1">
        <v>44949</v>
      </c>
      <c r="C12749" s="8">
        <v>0.42719907407407409</v>
      </c>
      <c r="D12749">
        <v>1</v>
      </c>
      <c r="E12749">
        <v>8</v>
      </c>
      <c r="F12749" t="s">
        <v>37</v>
      </c>
      <c r="G12749">
        <v>31</v>
      </c>
      <c r="H12749">
        <v>2.2000000000000002</v>
      </c>
      <c r="I12749" t="s">
        <v>46</v>
      </c>
      <c r="J12749" t="s">
        <v>56</v>
      </c>
      <c r="K12749" t="s">
        <v>161</v>
      </c>
    </row>
    <row r="12750" spans="1:11" x14ac:dyDescent="0.3">
      <c r="A12750">
        <v>12778</v>
      </c>
      <c r="B12750" s="1">
        <v>44949</v>
      </c>
      <c r="C12750" s="8">
        <v>0.42818287037037028</v>
      </c>
      <c r="D12750">
        <v>2</v>
      </c>
      <c r="E12750">
        <v>5</v>
      </c>
      <c r="F12750" t="s">
        <v>36</v>
      </c>
      <c r="G12750">
        <v>57</v>
      </c>
      <c r="H12750">
        <v>3.1</v>
      </c>
      <c r="I12750" t="s">
        <v>19</v>
      </c>
      <c r="J12750" t="s">
        <v>44</v>
      </c>
      <c r="K12750" t="s">
        <v>128</v>
      </c>
    </row>
    <row r="12751" spans="1:11" x14ac:dyDescent="0.3">
      <c r="A12751">
        <v>12779</v>
      </c>
      <c r="B12751" s="1">
        <v>44949</v>
      </c>
      <c r="C12751" s="8">
        <v>0.42818287037037028</v>
      </c>
      <c r="D12751">
        <v>1</v>
      </c>
      <c r="E12751">
        <v>5</v>
      </c>
      <c r="F12751" t="s">
        <v>36</v>
      </c>
      <c r="G12751">
        <v>71</v>
      </c>
      <c r="H12751">
        <v>3.75</v>
      </c>
      <c r="I12751" t="s">
        <v>59</v>
      </c>
      <c r="J12751" t="s">
        <v>63</v>
      </c>
      <c r="K12751" t="s">
        <v>65</v>
      </c>
    </row>
    <row r="12752" spans="1:11" x14ac:dyDescent="0.3">
      <c r="A12752">
        <v>12780</v>
      </c>
      <c r="B12752" s="1">
        <v>44949</v>
      </c>
      <c r="C12752" s="8">
        <v>0.4296875</v>
      </c>
      <c r="D12752">
        <v>2</v>
      </c>
      <c r="E12752">
        <v>3</v>
      </c>
      <c r="F12752" t="s">
        <v>18</v>
      </c>
      <c r="G12752">
        <v>52</v>
      </c>
      <c r="H12752">
        <v>2.5</v>
      </c>
      <c r="I12752" t="s">
        <v>19</v>
      </c>
      <c r="J12752" t="s">
        <v>44</v>
      </c>
      <c r="K12752" t="s">
        <v>163</v>
      </c>
    </row>
    <row r="12753" spans="1:11" x14ac:dyDescent="0.3">
      <c r="A12753">
        <v>12781</v>
      </c>
      <c r="B12753" s="1">
        <v>44949</v>
      </c>
      <c r="C12753" s="8">
        <v>0.42988425925925933</v>
      </c>
      <c r="D12753">
        <v>1</v>
      </c>
      <c r="E12753">
        <v>5</v>
      </c>
      <c r="F12753" t="s">
        <v>36</v>
      </c>
      <c r="G12753">
        <v>33</v>
      </c>
      <c r="H12753">
        <v>3.5</v>
      </c>
      <c r="I12753" t="s">
        <v>46</v>
      </c>
      <c r="J12753" t="s">
        <v>56</v>
      </c>
      <c r="K12753" t="s">
        <v>135</v>
      </c>
    </row>
    <row r="12754" spans="1:11" x14ac:dyDescent="0.3">
      <c r="A12754">
        <v>12782</v>
      </c>
      <c r="B12754" s="1">
        <v>44949</v>
      </c>
      <c r="C12754" s="8">
        <v>0.43100694444444443</v>
      </c>
      <c r="D12754">
        <v>1</v>
      </c>
      <c r="E12754">
        <v>5</v>
      </c>
      <c r="F12754" t="s">
        <v>36</v>
      </c>
      <c r="G12754">
        <v>46</v>
      </c>
      <c r="H12754">
        <v>2.5</v>
      </c>
      <c r="I12754" t="s">
        <v>19</v>
      </c>
      <c r="J12754" t="s">
        <v>42</v>
      </c>
      <c r="K12754" t="s">
        <v>153</v>
      </c>
    </row>
    <row r="12755" spans="1:11" x14ac:dyDescent="0.3">
      <c r="A12755">
        <v>12783</v>
      </c>
      <c r="B12755" s="1">
        <v>44949</v>
      </c>
      <c r="C12755" s="8">
        <v>0.43103009259259251</v>
      </c>
      <c r="D12755">
        <v>2</v>
      </c>
      <c r="E12755">
        <v>3</v>
      </c>
      <c r="F12755" t="s">
        <v>18</v>
      </c>
      <c r="G12755">
        <v>37</v>
      </c>
      <c r="H12755">
        <v>3</v>
      </c>
      <c r="I12755" t="s">
        <v>46</v>
      </c>
      <c r="J12755" t="s">
        <v>52</v>
      </c>
      <c r="K12755" t="s">
        <v>53</v>
      </c>
    </row>
    <row r="12756" spans="1:11" x14ac:dyDescent="0.3">
      <c r="A12756">
        <v>12784</v>
      </c>
      <c r="B12756" s="1">
        <v>44949</v>
      </c>
      <c r="C12756" s="8">
        <v>0.4314351851851852</v>
      </c>
      <c r="D12756">
        <v>2</v>
      </c>
      <c r="E12756">
        <v>5</v>
      </c>
      <c r="F12756" t="s">
        <v>36</v>
      </c>
      <c r="G12756">
        <v>34</v>
      </c>
      <c r="H12756">
        <v>2.4500000000000002</v>
      </c>
      <c r="I12756" t="s">
        <v>46</v>
      </c>
      <c r="J12756" t="s">
        <v>67</v>
      </c>
      <c r="K12756" t="s">
        <v>155</v>
      </c>
    </row>
    <row r="12757" spans="1:11" x14ac:dyDescent="0.3">
      <c r="A12757">
        <v>12785</v>
      </c>
      <c r="B12757" s="1">
        <v>44949</v>
      </c>
      <c r="C12757" s="8">
        <v>0.43144675925925924</v>
      </c>
      <c r="D12757">
        <v>1</v>
      </c>
      <c r="E12757">
        <v>3</v>
      </c>
      <c r="F12757" t="s">
        <v>18</v>
      </c>
      <c r="G12757">
        <v>56</v>
      </c>
      <c r="H12757">
        <v>2.5499999999999998</v>
      </c>
      <c r="I12757" t="s">
        <v>19</v>
      </c>
      <c r="J12757" t="s">
        <v>44</v>
      </c>
      <c r="K12757" t="s">
        <v>134</v>
      </c>
    </row>
    <row r="12758" spans="1:11" x14ac:dyDescent="0.3">
      <c r="A12758">
        <v>12786</v>
      </c>
      <c r="B12758" s="1">
        <v>44949</v>
      </c>
      <c r="C12758" s="8">
        <v>0.43469907407407415</v>
      </c>
      <c r="D12758">
        <v>1</v>
      </c>
      <c r="E12758">
        <v>8</v>
      </c>
      <c r="F12758" t="s">
        <v>37</v>
      </c>
      <c r="G12758">
        <v>74</v>
      </c>
      <c r="H12758">
        <v>3.5</v>
      </c>
      <c r="I12758" t="s">
        <v>59</v>
      </c>
      <c r="J12758" t="s">
        <v>76</v>
      </c>
      <c r="K12758" t="s">
        <v>77</v>
      </c>
    </row>
    <row r="12759" spans="1:11" x14ac:dyDescent="0.3">
      <c r="A12759">
        <v>12787</v>
      </c>
      <c r="B12759" s="1">
        <v>44949</v>
      </c>
      <c r="C12759" s="8">
        <v>0.43540509259259252</v>
      </c>
      <c r="D12759">
        <v>1</v>
      </c>
      <c r="E12759">
        <v>5</v>
      </c>
      <c r="F12759" t="s">
        <v>36</v>
      </c>
      <c r="G12759">
        <v>24</v>
      </c>
      <c r="H12759">
        <v>3</v>
      </c>
      <c r="I12759" t="s">
        <v>46</v>
      </c>
      <c r="J12759" t="s">
        <v>47</v>
      </c>
      <c r="K12759" t="s">
        <v>147</v>
      </c>
    </row>
    <row r="12760" spans="1:11" x14ac:dyDescent="0.3">
      <c r="A12760">
        <v>12788</v>
      </c>
      <c r="B12760" s="1">
        <v>44949</v>
      </c>
      <c r="C12760" s="8">
        <v>0.43540509259259252</v>
      </c>
      <c r="D12760">
        <v>1</v>
      </c>
      <c r="E12760">
        <v>5</v>
      </c>
      <c r="F12760" t="s">
        <v>36</v>
      </c>
      <c r="G12760">
        <v>70</v>
      </c>
      <c r="H12760">
        <v>3.25</v>
      </c>
      <c r="I12760" t="s">
        <v>59</v>
      </c>
      <c r="J12760" t="s">
        <v>60</v>
      </c>
      <c r="K12760" t="s">
        <v>81</v>
      </c>
    </row>
    <row r="12761" spans="1:11" x14ac:dyDescent="0.3">
      <c r="A12761">
        <v>12789</v>
      </c>
      <c r="B12761" s="1">
        <v>44949</v>
      </c>
      <c r="C12761" s="8">
        <v>0.43577546296296288</v>
      </c>
      <c r="D12761">
        <v>1</v>
      </c>
      <c r="E12761">
        <v>5</v>
      </c>
      <c r="F12761" t="s">
        <v>36</v>
      </c>
      <c r="G12761">
        <v>33</v>
      </c>
      <c r="H12761">
        <v>3.5</v>
      </c>
      <c r="I12761" t="s">
        <v>46</v>
      </c>
      <c r="J12761" t="s">
        <v>56</v>
      </c>
      <c r="K12761" t="s">
        <v>135</v>
      </c>
    </row>
    <row r="12762" spans="1:11" x14ac:dyDescent="0.3">
      <c r="A12762">
        <v>12790</v>
      </c>
      <c r="B12762" s="1">
        <v>44949</v>
      </c>
      <c r="C12762" s="8">
        <v>0.43578703703703714</v>
      </c>
      <c r="D12762">
        <v>1</v>
      </c>
      <c r="E12762">
        <v>8</v>
      </c>
      <c r="F12762" t="s">
        <v>37</v>
      </c>
      <c r="G12762">
        <v>38</v>
      </c>
      <c r="H12762">
        <v>3.75</v>
      </c>
      <c r="I12762" t="s">
        <v>46</v>
      </c>
      <c r="J12762" t="s">
        <v>52</v>
      </c>
      <c r="K12762" t="s">
        <v>70</v>
      </c>
    </row>
    <row r="12763" spans="1:11" x14ac:dyDescent="0.3">
      <c r="A12763">
        <v>12791</v>
      </c>
      <c r="B12763" s="1">
        <v>44949</v>
      </c>
      <c r="C12763" s="8">
        <v>0.43753472222222212</v>
      </c>
      <c r="D12763">
        <v>1</v>
      </c>
      <c r="E12763">
        <v>5</v>
      </c>
      <c r="F12763" t="s">
        <v>36</v>
      </c>
      <c r="G12763">
        <v>24</v>
      </c>
      <c r="H12763">
        <v>3</v>
      </c>
      <c r="I12763" t="s">
        <v>46</v>
      </c>
      <c r="J12763" t="s">
        <v>47</v>
      </c>
      <c r="K12763" t="s">
        <v>147</v>
      </c>
    </row>
    <row r="12764" spans="1:11" x14ac:dyDescent="0.3">
      <c r="A12764">
        <v>12792</v>
      </c>
      <c r="B12764" s="1">
        <v>44949</v>
      </c>
      <c r="C12764" s="8">
        <v>0.43753472222222212</v>
      </c>
      <c r="D12764">
        <v>1</v>
      </c>
      <c r="E12764">
        <v>5</v>
      </c>
      <c r="F12764" t="s">
        <v>36</v>
      </c>
      <c r="G12764">
        <v>75</v>
      </c>
      <c r="H12764">
        <v>3.5</v>
      </c>
      <c r="I12764" t="s">
        <v>59</v>
      </c>
      <c r="J12764" t="s">
        <v>63</v>
      </c>
      <c r="K12764" t="s">
        <v>75</v>
      </c>
    </row>
    <row r="12765" spans="1:11" x14ac:dyDescent="0.3">
      <c r="A12765">
        <v>12793</v>
      </c>
      <c r="B12765" s="1">
        <v>44949</v>
      </c>
      <c r="C12765" s="8">
        <v>0.43869212962962956</v>
      </c>
      <c r="D12765">
        <v>1</v>
      </c>
      <c r="E12765">
        <v>3</v>
      </c>
      <c r="F12765" t="s">
        <v>18</v>
      </c>
      <c r="G12765">
        <v>54</v>
      </c>
      <c r="H12765">
        <v>2.5</v>
      </c>
      <c r="I12765" t="s">
        <v>19</v>
      </c>
      <c r="J12765" t="s">
        <v>44</v>
      </c>
      <c r="K12765" t="s">
        <v>145</v>
      </c>
    </row>
    <row r="12766" spans="1:11" x14ac:dyDescent="0.3">
      <c r="A12766">
        <v>12794</v>
      </c>
      <c r="B12766" s="1">
        <v>44949</v>
      </c>
      <c r="C12766" s="8">
        <v>0.43929398148148158</v>
      </c>
      <c r="D12766">
        <v>2</v>
      </c>
      <c r="E12766">
        <v>3</v>
      </c>
      <c r="F12766" t="s">
        <v>18</v>
      </c>
      <c r="G12766">
        <v>53</v>
      </c>
      <c r="H12766">
        <v>3</v>
      </c>
      <c r="I12766" t="s">
        <v>19</v>
      </c>
      <c r="J12766" t="s">
        <v>44</v>
      </c>
      <c r="K12766" t="s">
        <v>157</v>
      </c>
    </row>
    <row r="12767" spans="1:11" x14ac:dyDescent="0.3">
      <c r="A12767">
        <v>12795</v>
      </c>
      <c r="B12767" s="1">
        <v>44949</v>
      </c>
      <c r="C12767" s="8">
        <v>0.43929398148148158</v>
      </c>
      <c r="D12767">
        <v>1</v>
      </c>
      <c r="E12767">
        <v>3</v>
      </c>
      <c r="F12767" t="s">
        <v>18</v>
      </c>
      <c r="G12767">
        <v>73</v>
      </c>
      <c r="H12767">
        <v>3.75</v>
      </c>
      <c r="I12767" t="s">
        <v>59</v>
      </c>
      <c r="J12767" t="s">
        <v>63</v>
      </c>
      <c r="K12767" t="s">
        <v>64</v>
      </c>
    </row>
    <row r="12768" spans="1:11" x14ac:dyDescent="0.3">
      <c r="A12768">
        <v>12796</v>
      </c>
      <c r="B12768" s="1">
        <v>44949</v>
      </c>
      <c r="C12768" s="8">
        <v>0.43936342592592603</v>
      </c>
      <c r="D12768">
        <v>1</v>
      </c>
      <c r="E12768">
        <v>8</v>
      </c>
      <c r="F12768" t="s">
        <v>37</v>
      </c>
      <c r="G12768">
        <v>3</v>
      </c>
      <c r="H12768">
        <v>14.75</v>
      </c>
      <c r="I12768" t="s">
        <v>105</v>
      </c>
      <c r="J12768" t="s">
        <v>106</v>
      </c>
      <c r="K12768" t="s">
        <v>107</v>
      </c>
    </row>
    <row r="12769" spans="1:11" x14ac:dyDescent="0.3">
      <c r="A12769">
        <v>12797</v>
      </c>
      <c r="B12769" s="1">
        <v>44949</v>
      </c>
      <c r="C12769" s="8">
        <v>0.4412962962962963</v>
      </c>
      <c r="D12769">
        <v>1</v>
      </c>
      <c r="E12769">
        <v>5</v>
      </c>
      <c r="F12769" t="s">
        <v>36</v>
      </c>
      <c r="G12769">
        <v>53</v>
      </c>
      <c r="H12769">
        <v>3</v>
      </c>
      <c r="I12769" t="s">
        <v>19</v>
      </c>
      <c r="J12769" t="s">
        <v>44</v>
      </c>
      <c r="K12769" t="s">
        <v>157</v>
      </c>
    </row>
    <row r="12770" spans="1:11" x14ac:dyDescent="0.3">
      <c r="A12770">
        <v>12798</v>
      </c>
      <c r="B12770" s="1">
        <v>44949</v>
      </c>
      <c r="C12770" s="8">
        <v>0.44186342592592598</v>
      </c>
      <c r="D12770">
        <v>1</v>
      </c>
      <c r="E12770">
        <v>8</v>
      </c>
      <c r="F12770" t="s">
        <v>37</v>
      </c>
      <c r="G12770">
        <v>29</v>
      </c>
      <c r="H12770">
        <v>2.5</v>
      </c>
      <c r="I12770" t="s">
        <v>46</v>
      </c>
      <c r="J12770" t="s">
        <v>56</v>
      </c>
      <c r="K12770" t="s">
        <v>144</v>
      </c>
    </row>
    <row r="12771" spans="1:11" x14ac:dyDescent="0.3">
      <c r="A12771">
        <v>12799</v>
      </c>
      <c r="B12771" s="1">
        <v>44949</v>
      </c>
      <c r="C12771" s="8">
        <v>0.44423611111111105</v>
      </c>
      <c r="D12771">
        <v>2</v>
      </c>
      <c r="E12771">
        <v>3</v>
      </c>
      <c r="F12771" t="s">
        <v>18</v>
      </c>
      <c r="G12771">
        <v>45</v>
      </c>
      <c r="H12771">
        <v>3</v>
      </c>
      <c r="I12771" t="s">
        <v>19</v>
      </c>
      <c r="J12771" t="s">
        <v>20</v>
      </c>
      <c r="K12771" t="s">
        <v>141</v>
      </c>
    </row>
    <row r="12772" spans="1:11" x14ac:dyDescent="0.3">
      <c r="A12772">
        <v>12800</v>
      </c>
      <c r="B12772" s="1">
        <v>44949</v>
      </c>
      <c r="C12772" s="8">
        <v>0.44428240740740743</v>
      </c>
      <c r="D12772">
        <v>2</v>
      </c>
      <c r="E12772">
        <v>3</v>
      </c>
      <c r="F12772" t="s">
        <v>18</v>
      </c>
      <c r="G12772">
        <v>24</v>
      </c>
      <c r="H12772">
        <v>3</v>
      </c>
      <c r="I12772" t="s">
        <v>46</v>
      </c>
      <c r="J12772" t="s">
        <v>47</v>
      </c>
      <c r="K12772" t="s">
        <v>147</v>
      </c>
    </row>
    <row r="12773" spans="1:11" x14ac:dyDescent="0.3">
      <c r="A12773">
        <v>12801</v>
      </c>
      <c r="B12773" s="1">
        <v>44949</v>
      </c>
      <c r="C12773" s="8">
        <v>0.44554398148148144</v>
      </c>
      <c r="D12773">
        <v>1</v>
      </c>
      <c r="E12773">
        <v>3</v>
      </c>
      <c r="F12773" t="s">
        <v>18</v>
      </c>
      <c r="G12773">
        <v>49</v>
      </c>
      <c r="H12773">
        <v>3</v>
      </c>
      <c r="I12773" t="s">
        <v>19</v>
      </c>
      <c r="J12773" t="s">
        <v>39</v>
      </c>
      <c r="K12773" t="s">
        <v>162</v>
      </c>
    </row>
    <row r="12774" spans="1:11" x14ac:dyDescent="0.3">
      <c r="A12774">
        <v>12802</v>
      </c>
      <c r="B12774" s="1">
        <v>44949</v>
      </c>
      <c r="C12774" s="8">
        <v>0.4458333333333333</v>
      </c>
      <c r="D12774">
        <v>2</v>
      </c>
      <c r="E12774">
        <v>8</v>
      </c>
      <c r="F12774" t="s">
        <v>37</v>
      </c>
      <c r="G12774">
        <v>43</v>
      </c>
      <c r="H12774">
        <v>3</v>
      </c>
      <c r="I12774" t="s">
        <v>19</v>
      </c>
      <c r="J12774" t="s">
        <v>20</v>
      </c>
      <c r="K12774" t="s">
        <v>140</v>
      </c>
    </row>
    <row r="12775" spans="1:11" x14ac:dyDescent="0.3">
      <c r="A12775">
        <v>12803</v>
      </c>
      <c r="B12775" s="1">
        <v>44949</v>
      </c>
      <c r="C12775" s="8">
        <v>0.4461342592592592</v>
      </c>
      <c r="D12775">
        <v>1</v>
      </c>
      <c r="E12775">
        <v>8</v>
      </c>
      <c r="F12775" t="s">
        <v>37</v>
      </c>
      <c r="G12775">
        <v>77</v>
      </c>
      <c r="H12775">
        <v>3</v>
      </c>
      <c r="I12775" t="s">
        <v>59</v>
      </c>
      <c r="J12775" t="s">
        <v>60</v>
      </c>
      <c r="K12775" t="s">
        <v>61</v>
      </c>
    </row>
    <row r="12776" spans="1:11" x14ac:dyDescent="0.3">
      <c r="A12776">
        <v>12804</v>
      </c>
      <c r="B12776" s="1">
        <v>44949</v>
      </c>
      <c r="C12776" s="8">
        <v>0.44636574074074065</v>
      </c>
      <c r="D12776">
        <v>1</v>
      </c>
      <c r="E12776">
        <v>3</v>
      </c>
      <c r="F12776" t="s">
        <v>18</v>
      </c>
      <c r="G12776">
        <v>39</v>
      </c>
      <c r="H12776">
        <v>4.25</v>
      </c>
      <c r="I12776" t="s">
        <v>46</v>
      </c>
      <c r="J12776" t="s">
        <v>52</v>
      </c>
      <c r="K12776" t="s">
        <v>132</v>
      </c>
    </row>
    <row r="12777" spans="1:11" x14ac:dyDescent="0.3">
      <c r="A12777">
        <v>12805</v>
      </c>
      <c r="B12777" s="1">
        <v>44949</v>
      </c>
      <c r="C12777" s="8">
        <v>0.4513773148148148</v>
      </c>
      <c r="D12777">
        <v>1</v>
      </c>
      <c r="E12777">
        <v>8</v>
      </c>
      <c r="F12777" t="s">
        <v>37</v>
      </c>
      <c r="G12777">
        <v>41</v>
      </c>
      <c r="H12777">
        <v>4.25</v>
      </c>
      <c r="I12777" t="s">
        <v>46</v>
      </c>
      <c r="J12777" t="s">
        <v>52</v>
      </c>
      <c r="K12777" t="s">
        <v>158</v>
      </c>
    </row>
    <row r="12778" spans="1:11" x14ac:dyDescent="0.3">
      <c r="A12778">
        <v>12806</v>
      </c>
      <c r="B12778" s="1">
        <v>44949</v>
      </c>
      <c r="C12778" s="8">
        <v>0.4513773148148148</v>
      </c>
      <c r="D12778">
        <v>2</v>
      </c>
      <c r="E12778">
        <v>8</v>
      </c>
      <c r="F12778" t="s">
        <v>37</v>
      </c>
      <c r="G12778">
        <v>63</v>
      </c>
      <c r="H12778">
        <v>0.8</v>
      </c>
      <c r="I12778" t="s">
        <v>83</v>
      </c>
      <c r="J12778" t="s">
        <v>86</v>
      </c>
      <c r="K12778" t="s">
        <v>89</v>
      </c>
    </row>
    <row r="12779" spans="1:11" x14ac:dyDescent="0.3">
      <c r="A12779">
        <v>12807</v>
      </c>
      <c r="B12779" s="1">
        <v>44949</v>
      </c>
      <c r="C12779" s="8">
        <v>0.45149305555555563</v>
      </c>
      <c r="D12779">
        <v>1</v>
      </c>
      <c r="E12779">
        <v>3</v>
      </c>
      <c r="F12779" t="s">
        <v>18</v>
      </c>
      <c r="G12779">
        <v>61</v>
      </c>
      <c r="H12779">
        <v>4.75</v>
      </c>
      <c r="I12779" t="s">
        <v>71</v>
      </c>
      <c r="J12779" t="s">
        <v>72</v>
      </c>
      <c r="K12779" t="s">
        <v>139</v>
      </c>
    </row>
    <row r="12780" spans="1:11" x14ac:dyDescent="0.3">
      <c r="A12780">
        <v>12808</v>
      </c>
      <c r="B12780" s="1">
        <v>44949</v>
      </c>
      <c r="C12780" s="8">
        <v>0.45186342592592599</v>
      </c>
      <c r="D12780">
        <v>1</v>
      </c>
      <c r="E12780">
        <v>8</v>
      </c>
      <c r="F12780" t="s">
        <v>37</v>
      </c>
      <c r="G12780">
        <v>30</v>
      </c>
      <c r="H12780">
        <v>3</v>
      </c>
      <c r="I12780" t="s">
        <v>46</v>
      </c>
      <c r="J12780" t="s">
        <v>56</v>
      </c>
      <c r="K12780" t="s">
        <v>164</v>
      </c>
    </row>
    <row r="12781" spans="1:11" x14ac:dyDescent="0.3">
      <c r="A12781">
        <v>12809</v>
      </c>
      <c r="B12781" s="1">
        <v>44949</v>
      </c>
      <c r="C12781" s="8">
        <v>0.45278935185185176</v>
      </c>
      <c r="D12781">
        <v>2</v>
      </c>
      <c r="E12781">
        <v>3</v>
      </c>
      <c r="F12781" t="s">
        <v>18</v>
      </c>
      <c r="G12781">
        <v>27</v>
      </c>
      <c r="H12781">
        <v>3.5</v>
      </c>
      <c r="I12781" t="s">
        <v>46</v>
      </c>
      <c r="J12781" t="s">
        <v>49</v>
      </c>
      <c r="K12781" t="s">
        <v>143</v>
      </c>
    </row>
    <row r="12782" spans="1:11" x14ac:dyDescent="0.3">
      <c r="A12782">
        <v>12810</v>
      </c>
      <c r="B12782" s="1">
        <v>44949</v>
      </c>
      <c r="C12782" s="8">
        <v>0.45480324074074074</v>
      </c>
      <c r="D12782">
        <v>3</v>
      </c>
      <c r="E12782">
        <v>5</v>
      </c>
      <c r="F12782" t="s">
        <v>36</v>
      </c>
      <c r="G12782">
        <v>43</v>
      </c>
      <c r="H12782">
        <v>3</v>
      </c>
      <c r="I12782" t="s">
        <v>19</v>
      </c>
      <c r="J12782" t="s">
        <v>20</v>
      </c>
      <c r="K12782" t="s">
        <v>140</v>
      </c>
    </row>
    <row r="12783" spans="1:11" x14ac:dyDescent="0.3">
      <c r="A12783">
        <v>12811</v>
      </c>
      <c r="B12783" s="1">
        <v>44949</v>
      </c>
      <c r="C12783" s="8">
        <v>0.4572222222222222</v>
      </c>
      <c r="D12783">
        <v>3</v>
      </c>
      <c r="E12783">
        <v>5</v>
      </c>
      <c r="F12783" t="s">
        <v>36</v>
      </c>
      <c r="G12783">
        <v>56</v>
      </c>
      <c r="H12783">
        <v>2.5499999999999998</v>
      </c>
      <c r="I12783" t="s">
        <v>19</v>
      </c>
      <c r="J12783" t="s">
        <v>44</v>
      </c>
      <c r="K12783" t="s">
        <v>134</v>
      </c>
    </row>
    <row r="12784" spans="1:11" x14ac:dyDescent="0.3">
      <c r="A12784">
        <v>12812</v>
      </c>
      <c r="B12784" s="1">
        <v>44949</v>
      </c>
      <c r="C12784" s="8">
        <v>0.4575231481481481</v>
      </c>
      <c r="D12784">
        <v>2</v>
      </c>
      <c r="E12784">
        <v>8</v>
      </c>
      <c r="F12784" t="s">
        <v>37</v>
      </c>
      <c r="G12784">
        <v>31</v>
      </c>
      <c r="H12784">
        <v>2.2000000000000002</v>
      </c>
      <c r="I12784" t="s">
        <v>46</v>
      </c>
      <c r="J12784" t="s">
        <v>56</v>
      </c>
      <c r="K12784" t="s">
        <v>161</v>
      </c>
    </row>
    <row r="12785" spans="1:11" x14ac:dyDescent="0.3">
      <c r="A12785">
        <v>12813</v>
      </c>
      <c r="B12785" s="1">
        <v>44949</v>
      </c>
      <c r="C12785" s="8">
        <v>0.45777777777777784</v>
      </c>
      <c r="D12785">
        <v>2</v>
      </c>
      <c r="E12785">
        <v>3</v>
      </c>
      <c r="F12785" t="s">
        <v>18</v>
      </c>
      <c r="G12785">
        <v>56</v>
      </c>
      <c r="H12785">
        <v>2.5499999999999998</v>
      </c>
      <c r="I12785" t="s">
        <v>19</v>
      </c>
      <c r="J12785" t="s">
        <v>44</v>
      </c>
      <c r="K12785" t="s">
        <v>134</v>
      </c>
    </row>
    <row r="12786" spans="1:11" x14ac:dyDescent="0.3">
      <c r="A12786">
        <v>12814</v>
      </c>
      <c r="B12786" s="1">
        <v>44949</v>
      </c>
      <c r="C12786" s="8">
        <v>0.45777777777777784</v>
      </c>
      <c r="D12786">
        <v>1</v>
      </c>
      <c r="E12786">
        <v>3</v>
      </c>
      <c r="F12786" t="s">
        <v>18</v>
      </c>
      <c r="G12786">
        <v>69</v>
      </c>
      <c r="H12786">
        <v>3.25</v>
      </c>
      <c r="I12786" t="s">
        <v>59</v>
      </c>
      <c r="J12786" t="s">
        <v>76</v>
      </c>
      <c r="K12786" t="s">
        <v>79</v>
      </c>
    </row>
    <row r="12787" spans="1:11" x14ac:dyDescent="0.3">
      <c r="A12787">
        <v>12815</v>
      </c>
      <c r="B12787" s="1">
        <v>44949</v>
      </c>
      <c r="C12787" s="8">
        <v>0.45785879629629633</v>
      </c>
      <c r="D12787">
        <v>1</v>
      </c>
      <c r="E12787">
        <v>3</v>
      </c>
      <c r="F12787" t="s">
        <v>18</v>
      </c>
      <c r="G12787">
        <v>32</v>
      </c>
      <c r="H12787">
        <v>3</v>
      </c>
      <c r="I12787" t="s">
        <v>46</v>
      </c>
      <c r="J12787" t="s">
        <v>56</v>
      </c>
      <c r="K12787" t="s">
        <v>127</v>
      </c>
    </row>
    <row r="12788" spans="1:11" x14ac:dyDescent="0.3">
      <c r="A12788">
        <v>12816</v>
      </c>
      <c r="B12788" s="1">
        <v>44949</v>
      </c>
      <c r="C12788" s="8">
        <v>0.45844907407407409</v>
      </c>
      <c r="D12788">
        <v>2</v>
      </c>
      <c r="E12788">
        <v>8</v>
      </c>
      <c r="F12788" t="s">
        <v>37</v>
      </c>
      <c r="G12788">
        <v>47</v>
      </c>
      <c r="H12788">
        <v>3</v>
      </c>
      <c r="I12788" t="s">
        <v>19</v>
      </c>
      <c r="J12788" t="s">
        <v>42</v>
      </c>
      <c r="K12788" t="s">
        <v>137</v>
      </c>
    </row>
    <row r="12789" spans="1:11" x14ac:dyDescent="0.3">
      <c r="A12789">
        <v>12817</v>
      </c>
      <c r="B12789" s="1">
        <v>44949</v>
      </c>
      <c r="C12789" s="8">
        <v>0.45950231481481474</v>
      </c>
      <c r="D12789">
        <v>3</v>
      </c>
      <c r="E12789">
        <v>5</v>
      </c>
      <c r="F12789" t="s">
        <v>36</v>
      </c>
      <c r="G12789">
        <v>24</v>
      </c>
      <c r="H12789">
        <v>3</v>
      </c>
      <c r="I12789" t="s">
        <v>46</v>
      </c>
      <c r="J12789" t="s">
        <v>47</v>
      </c>
      <c r="K12789" t="s">
        <v>147</v>
      </c>
    </row>
    <row r="12790" spans="1:11" x14ac:dyDescent="0.3">
      <c r="A12790">
        <v>12818</v>
      </c>
      <c r="B12790" s="1">
        <v>44949</v>
      </c>
      <c r="C12790" s="8">
        <v>0.46070601851851856</v>
      </c>
      <c r="D12790">
        <v>2</v>
      </c>
      <c r="E12790">
        <v>8</v>
      </c>
      <c r="F12790" t="s">
        <v>37</v>
      </c>
      <c r="G12790">
        <v>28</v>
      </c>
      <c r="H12790">
        <v>2</v>
      </c>
      <c r="I12790" t="s">
        <v>46</v>
      </c>
      <c r="J12790" t="s">
        <v>56</v>
      </c>
      <c r="K12790" t="s">
        <v>131</v>
      </c>
    </row>
    <row r="12791" spans="1:11" x14ac:dyDescent="0.3">
      <c r="A12791">
        <v>12819</v>
      </c>
      <c r="B12791" s="1">
        <v>44949</v>
      </c>
      <c r="C12791" s="8">
        <v>0.46084490740740747</v>
      </c>
      <c r="D12791">
        <v>1</v>
      </c>
      <c r="E12791">
        <v>8</v>
      </c>
      <c r="F12791" t="s">
        <v>37</v>
      </c>
      <c r="G12791">
        <v>25</v>
      </c>
      <c r="H12791">
        <v>2.2000000000000002</v>
      </c>
      <c r="I12791" t="s">
        <v>46</v>
      </c>
      <c r="J12791" t="s">
        <v>49</v>
      </c>
      <c r="K12791" t="s">
        <v>154</v>
      </c>
    </row>
    <row r="12792" spans="1:11" x14ac:dyDescent="0.3">
      <c r="A12792">
        <v>12820</v>
      </c>
      <c r="B12792" s="1">
        <v>44949</v>
      </c>
      <c r="C12792" s="8">
        <v>0.46233796296296292</v>
      </c>
      <c r="D12792">
        <v>2</v>
      </c>
      <c r="E12792">
        <v>8</v>
      </c>
      <c r="F12792" t="s">
        <v>37</v>
      </c>
      <c r="G12792">
        <v>52</v>
      </c>
      <c r="H12792">
        <v>2.5</v>
      </c>
      <c r="I12792" t="s">
        <v>19</v>
      </c>
      <c r="J12792" t="s">
        <v>44</v>
      </c>
      <c r="K12792" t="s">
        <v>163</v>
      </c>
    </row>
    <row r="12793" spans="1:11" x14ac:dyDescent="0.3">
      <c r="A12793">
        <v>12821</v>
      </c>
      <c r="B12793" s="1">
        <v>44949</v>
      </c>
      <c r="C12793" s="8">
        <v>0.46295138888888898</v>
      </c>
      <c r="D12793">
        <v>2</v>
      </c>
      <c r="E12793">
        <v>8</v>
      </c>
      <c r="F12793" t="s">
        <v>37</v>
      </c>
      <c r="G12793">
        <v>33</v>
      </c>
      <c r="H12793">
        <v>3.5</v>
      </c>
      <c r="I12793" t="s">
        <v>46</v>
      </c>
      <c r="J12793" t="s">
        <v>56</v>
      </c>
      <c r="K12793" t="s">
        <v>135</v>
      </c>
    </row>
    <row r="12794" spans="1:11" x14ac:dyDescent="0.3">
      <c r="A12794">
        <v>12822</v>
      </c>
      <c r="B12794" s="1">
        <v>44949</v>
      </c>
      <c r="C12794" s="8">
        <v>0.46311342592592597</v>
      </c>
      <c r="D12794">
        <v>1</v>
      </c>
      <c r="E12794">
        <v>5</v>
      </c>
      <c r="F12794" t="s">
        <v>36</v>
      </c>
      <c r="G12794">
        <v>23</v>
      </c>
      <c r="H12794">
        <v>2.5</v>
      </c>
      <c r="I12794" t="s">
        <v>46</v>
      </c>
      <c r="J12794" t="s">
        <v>47</v>
      </c>
      <c r="K12794" t="s">
        <v>152</v>
      </c>
    </row>
    <row r="12795" spans="1:11" x14ac:dyDescent="0.3">
      <c r="A12795">
        <v>12823</v>
      </c>
      <c r="B12795" s="1">
        <v>44949</v>
      </c>
      <c r="C12795" s="8">
        <v>0.46392361111111113</v>
      </c>
      <c r="D12795">
        <v>2</v>
      </c>
      <c r="E12795">
        <v>8</v>
      </c>
      <c r="F12795" t="s">
        <v>37</v>
      </c>
      <c r="G12795">
        <v>39</v>
      </c>
      <c r="H12795">
        <v>4.25</v>
      </c>
      <c r="I12795" t="s">
        <v>46</v>
      </c>
      <c r="J12795" t="s">
        <v>52</v>
      </c>
      <c r="K12795" t="s">
        <v>132</v>
      </c>
    </row>
    <row r="12796" spans="1:11" x14ac:dyDescent="0.3">
      <c r="A12796">
        <v>12824</v>
      </c>
      <c r="B12796" s="1">
        <v>44949</v>
      </c>
      <c r="C12796" s="8">
        <v>0.46417824074074066</v>
      </c>
      <c r="D12796">
        <v>1</v>
      </c>
      <c r="E12796">
        <v>8</v>
      </c>
      <c r="F12796" t="s">
        <v>37</v>
      </c>
      <c r="G12796">
        <v>29</v>
      </c>
      <c r="H12796">
        <v>2.5</v>
      </c>
      <c r="I12796" t="s">
        <v>46</v>
      </c>
      <c r="J12796" t="s">
        <v>56</v>
      </c>
      <c r="K12796" t="s">
        <v>144</v>
      </c>
    </row>
    <row r="12797" spans="1:11" x14ac:dyDescent="0.3">
      <c r="A12797">
        <v>12825</v>
      </c>
      <c r="B12797" s="1">
        <v>44949</v>
      </c>
      <c r="C12797" s="8">
        <v>0.46570601851851845</v>
      </c>
      <c r="D12797">
        <v>2</v>
      </c>
      <c r="E12797">
        <v>3</v>
      </c>
      <c r="F12797" t="s">
        <v>18</v>
      </c>
      <c r="G12797">
        <v>49</v>
      </c>
      <c r="H12797">
        <v>3</v>
      </c>
      <c r="I12797" t="s">
        <v>19</v>
      </c>
      <c r="J12797" t="s">
        <v>39</v>
      </c>
      <c r="K12797" t="s">
        <v>162</v>
      </c>
    </row>
    <row r="12798" spans="1:11" x14ac:dyDescent="0.3">
      <c r="A12798">
        <v>12826</v>
      </c>
      <c r="B12798" s="1">
        <v>44949</v>
      </c>
      <c r="C12798" s="8">
        <v>0.46570601851851845</v>
      </c>
      <c r="D12798">
        <v>1</v>
      </c>
      <c r="E12798">
        <v>3</v>
      </c>
      <c r="F12798" t="s">
        <v>18</v>
      </c>
      <c r="G12798">
        <v>78</v>
      </c>
      <c r="H12798">
        <v>4.5</v>
      </c>
      <c r="I12798" t="s">
        <v>59</v>
      </c>
      <c r="J12798" t="s">
        <v>60</v>
      </c>
      <c r="K12798" t="s">
        <v>149</v>
      </c>
    </row>
    <row r="12799" spans="1:11" x14ac:dyDescent="0.3">
      <c r="A12799">
        <v>12827</v>
      </c>
      <c r="B12799" s="1">
        <v>44949</v>
      </c>
      <c r="C12799" s="8">
        <v>0.46620370370370368</v>
      </c>
      <c r="D12799">
        <v>2</v>
      </c>
      <c r="E12799">
        <v>5</v>
      </c>
      <c r="F12799" t="s">
        <v>36</v>
      </c>
      <c r="G12799">
        <v>54</v>
      </c>
      <c r="H12799">
        <v>2.5</v>
      </c>
      <c r="I12799" t="s">
        <v>19</v>
      </c>
      <c r="J12799" t="s">
        <v>44</v>
      </c>
      <c r="K12799" t="s">
        <v>145</v>
      </c>
    </row>
    <row r="12800" spans="1:11" x14ac:dyDescent="0.3">
      <c r="A12800">
        <v>12828</v>
      </c>
      <c r="B12800" s="1">
        <v>44949</v>
      </c>
      <c r="C12800" s="8">
        <v>0.46674768518518528</v>
      </c>
      <c r="D12800">
        <v>1</v>
      </c>
      <c r="E12800">
        <v>5</v>
      </c>
      <c r="F12800" t="s">
        <v>36</v>
      </c>
      <c r="G12800">
        <v>22</v>
      </c>
      <c r="H12800">
        <v>2</v>
      </c>
      <c r="I12800" t="s">
        <v>46</v>
      </c>
      <c r="J12800" t="s">
        <v>47</v>
      </c>
      <c r="K12800" t="s">
        <v>130</v>
      </c>
    </row>
    <row r="12801" spans="1:11" x14ac:dyDescent="0.3">
      <c r="A12801">
        <v>12829</v>
      </c>
      <c r="B12801" s="1">
        <v>44949</v>
      </c>
      <c r="C12801" s="8">
        <v>0.46687499999999993</v>
      </c>
      <c r="D12801">
        <v>1</v>
      </c>
      <c r="E12801">
        <v>8</v>
      </c>
      <c r="F12801" t="s">
        <v>37</v>
      </c>
      <c r="G12801">
        <v>71</v>
      </c>
      <c r="H12801">
        <v>3.75</v>
      </c>
      <c r="I12801" t="s">
        <v>59</v>
      </c>
      <c r="J12801" t="s">
        <v>63</v>
      </c>
      <c r="K12801" t="s">
        <v>65</v>
      </c>
    </row>
    <row r="12802" spans="1:11" x14ac:dyDescent="0.3">
      <c r="A12802">
        <v>12830</v>
      </c>
      <c r="B12802" s="1">
        <v>44949</v>
      </c>
      <c r="C12802" s="8">
        <v>0.46789351851851846</v>
      </c>
      <c r="D12802">
        <v>1</v>
      </c>
      <c r="E12802">
        <v>8</v>
      </c>
      <c r="F12802" t="s">
        <v>37</v>
      </c>
      <c r="G12802">
        <v>43</v>
      </c>
      <c r="H12802">
        <v>3</v>
      </c>
      <c r="I12802" t="s">
        <v>19</v>
      </c>
      <c r="J12802" t="s">
        <v>20</v>
      </c>
      <c r="K12802" t="s">
        <v>140</v>
      </c>
    </row>
    <row r="12803" spans="1:11" x14ac:dyDescent="0.3">
      <c r="A12803">
        <v>12831</v>
      </c>
      <c r="B12803" s="1">
        <v>44949</v>
      </c>
      <c r="C12803" s="8">
        <v>0.46819444444444436</v>
      </c>
      <c r="D12803">
        <v>1</v>
      </c>
      <c r="E12803">
        <v>8</v>
      </c>
      <c r="F12803" t="s">
        <v>37</v>
      </c>
      <c r="G12803">
        <v>40</v>
      </c>
      <c r="H12803">
        <v>3.75</v>
      </c>
      <c r="I12803" t="s">
        <v>46</v>
      </c>
      <c r="J12803" t="s">
        <v>52</v>
      </c>
      <c r="K12803" t="s">
        <v>69</v>
      </c>
    </row>
    <row r="12804" spans="1:11" x14ac:dyDescent="0.3">
      <c r="A12804">
        <v>12832</v>
      </c>
      <c r="B12804" s="1">
        <v>44949</v>
      </c>
      <c r="C12804" s="8">
        <v>0.46831018518518519</v>
      </c>
      <c r="D12804">
        <v>1</v>
      </c>
      <c r="E12804">
        <v>3</v>
      </c>
      <c r="F12804" t="s">
        <v>18</v>
      </c>
      <c r="G12804">
        <v>30</v>
      </c>
      <c r="H12804">
        <v>3</v>
      </c>
      <c r="I12804" t="s">
        <v>46</v>
      </c>
      <c r="J12804" t="s">
        <v>56</v>
      </c>
      <c r="K12804" t="s">
        <v>164</v>
      </c>
    </row>
    <row r="12805" spans="1:11" x14ac:dyDescent="0.3">
      <c r="A12805">
        <v>12833</v>
      </c>
      <c r="B12805" s="1">
        <v>44949</v>
      </c>
      <c r="C12805" s="8">
        <v>0.46931712962962968</v>
      </c>
      <c r="D12805">
        <v>1</v>
      </c>
      <c r="E12805">
        <v>8</v>
      </c>
      <c r="F12805" t="s">
        <v>37</v>
      </c>
      <c r="G12805">
        <v>70</v>
      </c>
      <c r="H12805">
        <v>3.25</v>
      </c>
      <c r="I12805" t="s">
        <v>59</v>
      </c>
      <c r="J12805" t="s">
        <v>60</v>
      </c>
      <c r="K12805" t="s">
        <v>81</v>
      </c>
    </row>
    <row r="12806" spans="1:11" x14ac:dyDescent="0.3">
      <c r="A12806">
        <v>12834</v>
      </c>
      <c r="B12806" s="1">
        <v>44949</v>
      </c>
      <c r="C12806" s="8">
        <v>0.47184027777777771</v>
      </c>
      <c r="D12806">
        <v>2</v>
      </c>
      <c r="E12806">
        <v>3</v>
      </c>
      <c r="F12806" t="s">
        <v>18</v>
      </c>
      <c r="G12806">
        <v>51</v>
      </c>
      <c r="H12806">
        <v>3</v>
      </c>
      <c r="I12806" t="s">
        <v>19</v>
      </c>
      <c r="J12806" t="s">
        <v>39</v>
      </c>
      <c r="K12806" t="s">
        <v>136</v>
      </c>
    </row>
    <row r="12807" spans="1:11" x14ac:dyDescent="0.3">
      <c r="A12807">
        <v>12835</v>
      </c>
      <c r="B12807" s="1">
        <v>44949</v>
      </c>
      <c r="C12807" s="8">
        <v>0.47291666666666665</v>
      </c>
      <c r="D12807">
        <v>2</v>
      </c>
      <c r="E12807">
        <v>8</v>
      </c>
      <c r="F12807" t="s">
        <v>37</v>
      </c>
      <c r="G12807">
        <v>45</v>
      </c>
      <c r="H12807">
        <v>3</v>
      </c>
      <c r="I12807" t="s">
        <v>19</v>
      </c>
      <c r="J12807" t="s">
        <v>20</v>
      </c>
      <c r="K12807" t="s">
        <v>141</v>
      </c>
    </row>
    <row r="12808" spans="1:11" x14ac:dyDescent="0.3">
      <c r="A12808">
        <v>12836</v>
      </c>
      <c r="B12808" s="1">
        <v>44949</v>
      </c>
      <c r="C12808" s="8">
        <v>0.47310185185185194</v>
      </c>
      <c r="D12808">
        <v>2</v>
      </c>
      <c r="E12808">
        <v>8</v>
      </c>
      <c r="F12808" t="s">
        <v>37</v>
      </c>
      <c r="G12808">
        <v>59</v>
      </c>
      <c r="H12808">
        <v>4.5</v>
      </c>
      <c r="I12808" t="s">
        <v>71</v>
      </c>
      <c r="J12808" t="s">
        <v>72</v>
      </c>
      <c r="K12808" t="s">
        <v>129</v>
      </c>
    </row>
    <row r="12809" spans="1:11" x14ac:dyDescent="0.3">
      <c r="A12809">
        <v>12837</v>
      </c>
      <c r="B12809" s="1">
        <v>44949</v>
      </c>
      <c r="C12809" s="8">
        <v>0.47392361111111114</v>
      </c>
      <c r="D12809">
        <v>2</v>
      </c>
      <c r="E12809">
        <v>8</v>
      </c>
      <c r="F12809" t="s">
        <v>37</v>
      </c>
      <c r="G12809">
        <v>25</v>
      </c>
      <c r="H12809">
        <v>2.2000000000000002</v>
      </c>
      <c r="I12809" t="s">
        <v>46</v>
      </c>
      <c r="J12809" t="s">
        <v>49</v>
      </c>
      <c r="K12809" t="s">
        <v>154</v>
      </c>
    </row>
    <row r="12810" spans="1:11" x14ac:dyDescent="0.3">
      <c r="A12810">
        <v>12838</v>
      </c>
      <c r="B12810" s="1">
        <v>44949</v>
      </c>
      <c r="C12810" s="8">
        <v>0.47408564814814813</v>
      </c>
      <c r="D12810">
        <v>2</v>
      </c>
      <c r="E12810">
        <v>8</v>
      </c>
      <c r="F12810" t="s">
        <v>37</v>
      </c>
      <c r="G12810">
        <v>44</v>
      </c>
      <c r="H12810">
        <v>2.5</v>
      </c>
      <c r="I12810" t="s">
        <v>19</v>
      </c>
      <c r="J12810" t="s">
        <v>20</v>
      </c>
      <c r="K12810" t="s">
        <v>150</v>
      </c>
    </row>
    <row r="12811" spans="1:11" x14ac:dyDescent="0.3">
      <c r="A12811">
        <v>12839</v>
      </c>
      <c r="B12811" s="1">
        <v>44949</v>
      </c>
      <c r="C12811" s="8">
        <v>0.47446759259259252</v>
      </c>
      <c r="D12811">
        <v>1</v>
      </c>
      <c r="E12811">
        <v>8</v>
      </c>
      <c r="F12811" t="s">
        <v>37</v>
      </c>
      <c r="G12811">
        <v>8</v>
      </c>
      <c r="H12811">
        <v>45</v>
      </c>
      <c r="I12811" t="s">
        <v>105</v>
      </c>
      <c r="J12811" t="s">
        <v>113</v>
      </c>
      <c r="K12811" t="s">
        <v>114</v>
      </c>
    </row>
    <row r="12812" spans="1:11" x14ac:dyDescent="0.3">
      <c r="A12812">
        <v>12840</v>
      </c>
      <c r="B12812" s="1">
        <v>44949</v>
      </c>
      <c r="C12812" s="8">
        <v>0.47501157407407413</v>
      </c>
      <c r="D12812">
        <v>2</v>
      </c>
      <c r="E12812">
        <v>8</v>
      </c>
      <c r="F12812" t="s">
        <v>37</v>
      </c>
      <c r="G12812">
        <v>30</v>
      </c>
      <c r="H12812">
        <v>3</v>
      </c>
      <c r="I12812" t="s">
        <v>46</v>
      </c>
      <c r="J12812" t="s">
        <v>56</v>
      </c>
      <c r="K12812" t="s">
        <v>164</v>
      </c>
    </row>
    <row r="12813" spans="1:11" x14ac:dyDescent="0.3">
      <c r="A12813">
        <v>12841</v>
      </c>
      <c r="B12813" s="1">
        <v>44949</v>
      </c>
      <c r="C12813" s="8">
        <v>0.4759374999999999</v>
      </c>
      <c r="D12813">
        <v>1</v>
      </c>
      <c r="E12813">
        <v>3</v>
      </c>
      <c r="F12813" t="s">
        <v>18</v>
      </c>
      <c r="G12813">
        <v>26</v>
      </c>
      <c r="H12813">
        <v>3</v>
      </c>
      <c r="I12813" t="s">
        <v>46</v>
      </c>
      <c r="J12813" t="s">
        <v>49</v>
      </c>
      <c r="K12813" t="s">
        <v>142</v>
      </c>
    </row>
    <row r="12814" spans="1:11" x14ac:dyDescent="0.3">
      <c r="A12814">
        <v>12842</v>
      </c>
      <c r="B12814" s="1">
        <v>44949</v>
      </c>
      <c r="C12814" s="8">
        <v>0.47623842592592602</v>
      </c>
      <c r="D12814">
        <v>1</v>
      </c>
      <c r="E12814">
        <v>8</v>
      </c>
      <c r="F12814" t="s">
        <v>37</v>
      </c>
      <c r="G12814">
        <v>26</v>
      </c>
      <c r="H12814">
        <v>3</v>
      </c>
      <c r="I12814" t="s">
        <v>46</v>
      </c>
      <c r="J12814" t="s">
        <v>49</v>
      </c>
      <c r="K12814" t="s">
        <v>142</v>
      </c>
    </row>
    <row r="12815" spans="1:11" x14ac:dyDescent="0.3">
      <c r="A12815">
        <v>12843</v>
      </c>
      <c r="B12815" s="1">
        <v>44949</v>
      </c>
      <c r="C12815" s="8">
        <v>0.47714120370370372</v>
      </c>
      <c r="D12815">
        <v>2</v>
      </c>
      <c r="E12815">
        <v>3</v>
      </c>
      <c r="F12815" t="s">
        <v>18</v>
      </c>
      <c r="G12815">
        <v>59</v>
      </c>
      <c r="H12815">
        <v>4.5</v>
      </c>
      <c r="I12815" t="s">
        <v>71</v>
      </c>
      <c r="J12815" t="s">
        <v>72</v>
      </c>
      <c r="K12815" t="s">
        <v>129</v>
      </c>
    </row>
    <row r="12816" spans="1:11" x14ac:dyDescent="0.3">
      <c r="A12816">
        <v>12844</v>
      </c>
      <c r="B12816" s="1">
        <v>44949</v>
      </c>
      <c r="C12816" s="8">
        <v>0.47893518518518507</v>
      </c>
      <c r="D12816">
        <v>1</v>
      </c>
      <c r="E12816">
        <v>3</v>
      </c>
      <c r="F12816" t="s">
        <v>18</v>
      </c>
      <c r="G12816">
        <v>59</v>
      </c>
      <c r="H12816">
        <v>4.5</v>
      </c>
      <c r="I12816" t="s">
        <v>71</v>
      </c>
      <c r="J12816" t="s">
        <v>72</v>
      </c>
      <c r="K12816" t="s">
        <v>129</v>
      </c>
    </row>
    <row r="12817" spans="1:11" x14ac:dyDescent="0.3">
      <c r="A12817">
        <v>12845</v>
      </c>
      <c r="B12817" s="1">
        <v>44949</v>
      </c>
      <c r="C12817" s="8">
        <v>0.48062500000000008</v>
      </c>
      <c r="D12817">
        <v>1</v>
      </c>
      <c r="E12817">
        <v>3</v>
      </c>
      <c r="F12817" t="s">
        <v>18</v>
      </c>
      <c r="G12817">
        <v>33</v>
      </c>
      <c r="H12817">
        <v>3.5</v>
      </c>
      <c r="I12817" t="s">
        <v>46</v>
      </c>
      <c r="J12817" t="s">
        <v>56</v>
      </c>
      <c r="K12817" t="s">
        <v>135</v>
      </c>
    </row>
    <row r="12818" spans="1:11" x14ac:dyDescent="0.3">
      <c r="A12818">
        <v>12846</v>
      </c>
      <c r="B12818" s="1">
        <v>44949</v>
      </c>
      <c r="C12818" s="8">
        <v>0.4817013888888888</v>
      </c>
      <c r="D12818">
        <v>3</v>
      </c>
      <c r="E12818">
        <v>5</v>
      </c>
      <c r="F12818" t="s">
        <v>36</v>
      </c>
      <c r="G12818">
        <v>40</v>
      </c>
      <c r="H12818">
        <v>3.75</v>
      </c>
      <c r="I12818" t="s">
        <v>46</v>
      </c>
      <c r="J12818" t="s">
        <v>52</v>
      </c>
      <c r="K12818" t="s">
        <v>69</v>
      </c>
    </row>
    <row r="12819" spans="1:11" x14ac:dyDescent="0.3">
      <c r="A12819">
        <v>12847</v>
      </c>
      <c r="B12819" s="1">
        <v>44949</v>
      </c>
      <c r="C12819" s="8">
        <v>0.4817013888888888</v>
      </c>
      <c r="D12819">
        <v>2</v>
      </c>
      <c r="E12819">
        <v>5</v>
      </c>
      <c r="F12819" t="s">
        <v>36</v>
      </c>
      <c r="G12819">
        <v>65</v>
      </c>
      <c r="H12819">
        <v>0.8</v>
      </c>
      <c r="I12819" t="s">
        <v>83</v>
      </c>
      <c r="J12819" t="s">
        <v>84</v>
      </c>
      <c r="K12819" t="s">
        <v>85</v>
      </c>
    </row>
    <row r="12820" spans="1:11" x14ac:dyDescent="0.3">
      <c r="A12820">
        <v>12848</v>
      </c>
      <c r="B12820" s="1">
        <v>44949</v>
      </c>
      <c r="C12820" s="8">
        <v>0.48229166666666656</v>
      </c>
      <c r="D12820">
        <v>2</v>
      </c>
      <c r="E12820">
        <v>5</v>
      </c>
      <c r="F12820" t="s">
        <v>36</v>
      </c>
      <c r="G12820">
        <v>33</v>
      </c>
      <c r="H12820">
        <v>3.5</v>
      </c>
      <c r="I12820" t="s">
        <v>46</v>
      </c>
      <c r="J12820" t="s">
        <v>56</v>
      </c>
      <c r="K12820" t="s">
        <v>135</v>
      </c>
    </row>
    <row r="12821" spans="1:11" x14ac:dyDescent="0.3">
      <c r="A12821">
        <v>12849</v>
      </c>
      <c r="B12821" s="1">
        <v>44949</v>
      </c>
      <c r="C12821" s="8">
        <v>0.48287037037037028</v>
      </c>
      <c r="D12821">
        <v>1</v>
      </c>
      <c r="E12821">
        <v>8</v>
      </c>
      <c r="F12821" t="s">
        <v>37</v>
      </c>
      <c r="G12821">
        <v>23</v>
      </c>
      <c r="H12821">
        <v>2.5</v>
      </c>
      <c r="I12821" t="s">
        <v>46</v>
      </c>
      <c r="J12821" t="s">
        <v>47</v>
      </c>
      <c r="K12821" t="s">
        <v>152</v>
      </c>
    </row>
    <row r="12822" spans="1:11" x14ac:dyDescent="0.3">
      <c r="A12822">
        <v>12850</v>
      </c>
      <c r="B12822" s="1">
        <v>44949</v>
      </c>
      <c r="C12822" s="8">
        <v>0.48348379629629634</v>
      </c>
      <c r="D12822">
        <v>1</v>
      </c>
      <c r="E12822">
        <v>8</v>
      </c>
      <c r="F12822" t="s">
        <v>37</v>
      </c>
      <c r="G12822">
        <v>28</v>
      </c>
      <c r="H12822">
        <v>2</v>
      </c>
      <c r="I12822" t="s">
        <v>46</v>
      </c>
      <c r="J12822" t="s">
        <v>56</v>
      </c>
      <c r="K12822" t="s">
        <v>131</v>
      </c>
    </row>
    <row r="12823" spans="1:11" x14ac:dyDescent="0.3">
      <c r="A12823">
        <v>12851</v>
      </c>
      <c r="B12823" s="1">
        <v>44949</v>
      </c>
      <c r="C12823" s="8">
        <v>0.48599537037037033</v>
      </c>
      <c r="D12823">
        <v>1</v>
      </c>
      <c r="E12823">
        <v>8</v>
      </c>
      <c r="F12823" t="s">
        <v>37</v>
      </c>
      <c r="G12823">
        <v>87</v>
      </c>
      <c r="H12823">
        <v>2.1</v>
      </c>
      <c r="I12823" t="s">
        <v>46</v>
      </c>
      <c r="J12823" t="s">
        <v>52</v>
      </c>
      <c r="K12823" t="s">
        <v>55</v>
      </c>
    </row>
    <row r="12824" spans="1:11" x14ac:dyDescent="0.3">
      <c r="A12824">
        <v>12852</v>
      </c>
      <c r="B12824" s="1">
        <v>44949</v>
      </c>
      <c r="C12824" s="8">
        <v>0.48599537037037033</v>
      </c>
      <c r="D12824">
        <v>1</v>
      </c>
      <c r="E12824">
        <v>8</v>
      </c>
      <c r="F12824" t="s">
        <v>37</v>
      </c>
      <c r="G12824">
        <v>72</v>
      </c>
      <c r="H12824">
        <v>3.25</v>
      </c>
      <c r="I12824" t="s">
        <v>59</v>
      </c>
      <c r="J12824" t="s">
        <v>60</v>
      </c>
      <c r="K12824" t="s">
        <v>80</v>
      </c>
    </row>
    <row r="12825" spans="1:11" x14ac:dyDescent="0.3">
      <c r="A12825">
        <v>12853</v>
      </c>
      <c r="B12825" s="1">
        <v>44949</v>
      </c>
      <c r="C12825" s="8">
        <v>0.48615740740740732</v>
      </c>
      <c r="D12825">
        <v>2</v>
      </c>
      <c r="E12825">
        <v>8</v>
      </c>
      <c r="F12825" t="s">
        <v>37</v>
      </c>
      <c r="G12825">
        <v>25</v>
      </c>
      <c r="H12825">
        <v>2.2000000000000002</v>
      </c>
      <c r="I12825" t="s">
        <v>46</v>
      </c>
      <c r="J12825" t="s">
        <v>49</v>
      </c>
      <c r="K12825" t="s">
        <v>154</v>
      </c>
    </row>
    <row r="12826" spans="1:11" x14ac:dyDescent="0.3">
      <c r="A12826">
        <v>12854</v>
      </c>
      <c r="B12826" s="1">
        <v>44949</v>
      </c>
      <c r="C12826" s="8">
        <v>0.48709490740740735</v>
      </c>
      <c r="D12826">
        <v>2</v>
      </c>
      <c r="E12826">
        <v>8</v>
      </c>
      <c r="F12826" t="s">
        <v>37</v>
      </c>
      <c r="G12826">
        <v>46</v>
      </c>
      <c r="H12826">
        <v>2.5</v>
      </c>
      <c r="I12826" t="s">
        <v>19</v>
      </c>
      <c r="J12826" t="s">
        <v>42</v>
      </c>
      <c r="K12826" t="s">
        <v>153</v>
      </c>
    </row>
    <row r="12827" spans="1:11" x14ac:dyDescent="0.3">
      <c r="A12827">
        <v>12855</v>
      </c>
      <c r="B12827" s="1">
        <v>44949</v>
      </c>
      <c r="C12827" s="8">
        <v>0.48864583333333322</v>
      </c>
      <c r="D12827">
        <v>2</v>
      </c>
      <c r="E12827">
        <v>3</v>
      </c>
      <c r="F12827" t="s">
        <v>18</v>
      </c>
      <c r="G12827">
        <v>57</v>
      </c>
      <c r="H12827">
        <v>3.1</v>
      </c>
      <c r="I12827" t="s">
        <v>19</v>
      </c>
      <c r="J12827" t="s">
        <v>44</v>
      </c>
      <c r="K12827" t="s">
        <v>128</v>
      </c>
    </row>
    <row r="12828" spans="1:11" x14ac:dyDescent="0.3">
      <c r="A12828">
        <v>12856</v>
      </c>
      <c r="B12828" s="1">
        <v>44949</v>
      </c>
      <c r="C12828" s="8">
        <v>0.48864583333333322</v>
      </c>
      <c r="D12828">
        <v>1</v>
      </c>
      <c r="E12828">
        <v>3</v>
      </c>
      <c r="F12828" t="s">
        <v>18</v>
      </c>
      <c r="G12828">
        <v>78</v>
      </c>
      <c r="H12828">
        <v>4.5</v>
      </c>
      <c r="I12828" t="s">
        <v>59</v>
      </c>
      <c r="J12828" t="s">
        <v>60</v>
      </c>
      <c r="K12828" t="s">
        <v>149</v>
      </c>
    </row>
    <row r="12829" spans="1:11" x14ac:dyDescent="0.3">
      <c r="A12829">
        <v>12857</v>
      </c>
      <c r="B12829" s="1">
        <v>44949</v>
      </c>
      <c r="C12829" s="8">
        <v>0.49053240740740733</v>
      </c>
      <c r="D12829">
        <v>2</v>
      </c>
      <c r="E12829">
        <v>5</v>
      </c>
      <c r="F12829" t="s">
        <v>36</v>
      </c>
      <c r="G12829">
        <v>52</v>
      </c>
      <c r="H12829">
        <v>2.5</v>
      </c>
      <c r="I12829" t="s">
        <v>19</v>
      </c>
      <c r="J12829" t="s">
        <v>44</v>
      </c>
      <c r="K12829" t="s">
        <v>163</v>
      </c>
    </row>
    <row r="12830" spans="1:11" x14ac:dyDescent="0.3">
      <c r="A12830">
        <v>12858</v>
      </c>
      <c r="B12830" s="1">
        <v>44949</v>
      </c>
      <c r="C12830" s="8">
        <v>0.49053240740740733</v>
      </c>
      <c r="D12830">
        <v>1</v>
      </c>
      <c r="E12830">
        <v>5</v>
      </c>
      <c r="F12830" t="s">
        <v>36</v>
      </c>
      <c r="G12830">
        <v>14</v>
      </c>
      <c r="H12830">
        <v>8.9499999999999993</v>
      </c>
      <c r="I12830" t="s">
        <v>90</v>
      </c>
      <c r="J12830" t="s">
        <v>92</v>
      </c>
      <c r="K12830" t="s">
        <v>40</v>
      </c>
    </row>
    <row r="12831" spans="1:11" x14ac:dyDescent="0.3">
      <c r="A12831">
        <v>12859</v>
      </c>
      <c r="B12831" s="1">
        <v>44949</v>
      </c>
      <c r="C12831" s="8">
        <v>0.49193287037037048</v>
      </c>
      <c r="D12831">
        <v>1</v>
      </c>
      <c r="E12831">
        <v>3</v>
      </c>
      <c r="F12831" t="s">
        <v>18</v>
      </c>
      <c r="G12831">
        <v>45</v>
      </c>
      <c r="H12831">
        <v>3</v>
      </c>
      <c r="I12831" t="s">
        <v>19</v>
      </c>
      <c r="J12831" t="s">
        <v>20</v>
      </c>
      <c r="K12831" t="s">
        <v>141</v>
      </c>
    </row>
    <row r="12832" spans="1:11" x14ac:dyDescent="0.3">
      <c r="A12832">
        <v>12860</v>
      </c>
      <c r="B12832" s="1">
        <v>44949</v>
      </c>
      <c r="C12832" s="8">
        <v>0.49210648148148151</v>
      </c>
      <c r="D12832">
        <v>2</v>
      </c>
      <c r="E12832">
        <v>8</v>
      </c>
      <c r="F12832" t="s">
        <v>37</v>
      </c>
      <c r="G12832">
        <v>38</v>
      </c>
      <c r="H12832">
        <v>3.75</v>
      </c>
      <c r="I12832" t="s">
        <v>46</v>
      </c>
      <c r="J12832" t="s">
        <v>52</v>
      </c>
      <c r="K12832" t="s">
        <v>70</v>
      </c>
    </row>
    <row r="12833" spans="1:11" x14ac:dyDescent="0.3">
      <c r="A12833">
        <v>12861</v>
      </c>
      <c r="B12833" s="1">
        <v>44949</v>
      </c>
      <c r="C12833" s="8">
        <v>0.49283564814814818</v>
      </c>
      <c r="D12833">
        <v>2</v>
      </c>
      <c r="E12833">
        <v>8</v>
      </c>
      <c r="F12833" t="s">
        <v>37</v>
      </c>
      <c r="G12833">
        <v>33</v>
      </c>
      <c r="H12833">
        <v>3.5</v>
      </c>
      <c r="I12833" t="s">
        <v>46</v>
      </c>
      <c r="J12833" t="s">
        <v>56</v>
      </c>
      <c r="K12833" t="s">
        <v>135</v>
      </c>
    </row>
    <row r="12834" spans="1:11" x14ac:dyDescent="0.3">
      <c r="A12834">
        <v>12862</v>
      </c>
      <c r="B12834" s="1">
        <v>44949</v>
      </c>
      <c r="C12834" s="8">
        <v>0.49296296296296305</v>
      </c>
      <c r="D12834">
        <v>2</v>
      </c>
      <c r="E12834">
        <v>3</v>
      </c>
      <c r="F12834" t="s">
        <v>18</v>
      </c>
      <c r="G12834">
        <v>43</v>
      </c>
      <c r="H12834">
        <v>3</v>
      </c>
      <c r="I12834" t="s">
        <v>19</v>
      </c>
      <c r="J12834" t="s">
        <v>20</v>
      </c>
      <c r="K12834" t="s">
        <v>140</v>
      </c>
    </row>
    <row r="12835" spans="1:11" x14ac:dyDescent="0.3">
      <c r="A12835">
        <v>12863</v>
      </c>
      <c r="B12835" s="1">
        <v>44949</v>
      </c>
      <c r="C12835" s="8">
        <v>0.49684027777777784</v>
      </c>
      <c r="D12835">
        <v>1</v>
      </c>
      <c r="E12835">
        <v>8</v>
      </c>
      <c r="F12835" t="s">
        <v>37</v>
      </c>
      <c r="G12835">
        <v>38</v>
      </c>
      <c r="H12835">
        <v>3.75</v>
      </c>
      <c r="I12835" t="s">
        <v>46</v>
      </c>
      <c r="J12835" t="s">
        <v>52</v>
      </c>
      <c r="K12835" t="s">
        <v>70</v>
      </c>
    </row>
    <row r="12836" spans="1:11" x14ac:dyDescent="0.3">
      <c r="A12836">
        <v>12864</v>
      </c>
      <c r="B12836" s="1">
        <v>44949</v>
      </c>
      <c r="C12836" s="8">
        <v>0.50047453703703693</v>
      </c>
      <c r="D12836">
        <v>2</v>
      </c>
      <c r="E12836">
        <v>8</v>
      </c>
      <c r="F12836" t="s">
        <v>37</v>
      </c>
      <c r="G12836">
        <v>33</v>
      </c>
      <c r="H12836">
        <v>3.5</v>
      </c>
      <c r="I12836" t="s">
        <v>46</v>
      </c>
      <c r="J12836" t="s">
        <v>56</v>
      </c>
      <c r="K12836" t="s">
        <v>135</v>
      </c>
    </row>
    <row r="12837" spans="1:11" x14ac:dyDescent="0.3">
      <c r="A12837">
        <v>12865</v>
      </c>
      <c r="B12837" s="1">
        <v>44949</v>
      </c>
      <c r="C12837" s="8">
        <v>0.50070601851851859</v>
      </c>
      <c r="D12837">
        <v>2</v>
      </c>
      <c r="E12837">
        <v>3</v>
      </c>
      <c r="F12837" t="s">
        <v>18</v>
      </c>
      <c r="G12837">
        <v>30</v>
      </c>
      <c r="H12837">
        <v>3</v>
      </c>
      <c r="I12837" t="s">
        <v>46</v>
      </c>
      <c r="J12837" t="s">
        <v>56</v>
      </c>
      <c r="K12837" t="s">
        <v>164</v>
      </c>
    </row>
    <row r="12838" spans="1:11" x14ac:dyDescent="0.3">
      <c r="A12838">
        <v>12866</v>
      </c>
      <c r="B12838" s="1">
        <v>44949</v>
      </c>
      <c r="C12838" s="8">
        <v>0.50328703703703703</v>
      </c>
      <c r="D12838">
        <v>2</v>
      </c>
      <c r="E12838">
        <v>3</v>
      </c>
      <c r="F12838" t="s">
        <v>18</v>
      </c>
      <c r="G12838">
        <v>42</v>
      </c>
      <c r="H12838">
        <v>2.5</v>
      </c>
      <c r="I12838" t="s">
        <v>19</v>
      </c>
      <c r="J12838" t="s">
        <v>20</v>
      </c>
      <c r="K12838" t="s">
        <v>138</v>
      </c>
    </row>
    <row r="12839" spans="1:11" x14ac:dyDescent="0.3">
      <c r="A12839">
        <v>12867</v>
      </c>
      <c r="B12839" s="1">
        <v>44949</v>
      </c>
      <c r="C12839" s="8">
        <v>0.50446759259259255</v>
      </c>
      <c r="D12839">
        <v>2</v>
      </c>
      <c r="E12839">
        <v>8</v>
      </c>
      <c r="F12839" t="s">
        <v>37</v>
      </c>
      <c r="G12839">
        <v>27</v>
      </c>
      <c r="H12839">
        <v>3.5</v>
      </c>
      <c r="I12839" t="s">
        <v>46</v>
      </c>
      <c r="J12839" t="s">
        <v>49</v>
      </c>
      <c r="K12839" t="s">
        <v>143</v>
      </c>
    </row>
    <row r="12840" spans="1:11" x14ac:dyDescent="0.3">
      <c r="A12840">
        <v>12868</v>
      </c>
      <c r="B12840" s="1">
        <v>44949</v>
      </c>
      <c r="C12840" s="8">
        <v>0.50664351851851852</v>
      </c>
      <c r="D12840">
        <v>1</v>
      </c>
      <c r="E12840">
        <v>3</v>
      </c>
      <c r="F12840" t="s">
        <v>18</v>
      </c>
      <c r="G12840">
        <v>37</v>
      </c>
      <c r="H12840">
        <v>3</v>
      </c>
      <c r="I12840" t="s">
        <v>46</v>
      </c>
      <c r="J12840" t="s">
        <v>52</v>
      </c>
      <c r="K12840" t="s">
        <v>53</v>
      </c>
    </row>
    <row r="12841" spans="1:11" x14ac:dyDescent="0.3">
      <c r="A12841">
        <v>12869</v>
      </c>
      <c r="B12841" s="1">
        <v>44949</v>
      </c>
      <c r="C12841" s="8">
        <v>0.50671296296296298</v>
      </c>
      <c r="D12841">
        <v>2</v>
      </c>
      <c r="E12841">
        <v>3</v>
      </c>
      <c r="F12841" t="s">
        <v>18</v>
      </c>
      <c r="G12841">
        <v>59</v>
      </c>
      <c r="H12841">
        <v>4.5</v>
      </c>
      <c r="I12841" t="s">
        <v>71</v>
      </c>
      <c r="J12841" t="s">
        <v>72</v>
      </c>
      <c r="K12841" t="s">
        <v>129</v>
      </c>
    </row>
    <row r="12842" spans="1:11" x14ac:dyDescent="0.3">
      <c r="A12842">
        <v>12870</v>
      </c>
      <c r="B12842" s="1">
        <v>44949</v>
      </c>
      <c r="C12842" s="8">
        <v>0.506886574074074</v>
      </c>
      <c r="D12842">
        <v>2</v>
      </c>
      <c r="E12842">
        <v>3</v>
      </c>
      <c r="F12842" t="s">
        <v>18</v>
      </c>
      <c r="G12842">
        <v>33</v>
      </c>
      <c r="H12842">
        <v>3.5</v>
      </c>
      <c r="I12842" t="s">
        <v>46</v>
      </c>
      <c r="J12842" t="s">
        <v>56</v>
      </c>
      <c r="K12842" t="s">
        <v>135</v>
      </c>
    </row>
    <row r="12843" spans="1:11" x14ac:dyDescent="0.3">
      <c r="A12843">
        <v>12871</v>
      </c>
      <c r="B12843" s="1">
        <v>44949</v>
      </c>
      <c r="C12843" s="8">
        <v>0.50728009259259266</v>
      </c>
      <c r="D12843">
        <v>1</v>
      </c>
      <c r="E12843">
        <v>8</v>
      </c>
      <c r="F12843" t="s">
        <v>37</v>
      </c>
      <c r="G12843">
        <v>51</v>
      </c>
      <c r="H12843">
        <v>3</v>
      </c>
      <c r="I12843" t="s">
        <v>19</v>
      </c>
      <c r="J12843" t="s">
        <v>39</v>
      </c>
      <c r="K12843" t="s">
        <v>136</v>
      </c>
    </row>
    <row r="12844" spans="1:11" x14ac:dyDescent="0.3">
      <c r="A12844">
        <v>12872</v>
      </c>
      <c r="B12844" s="1">
        <v>44949</v>
      </c>
      <c r="C12844" s="8">
        <v>0.50746527777777772</v>
      </c>
      <c r="D12844">
        <v>2</v>
      </c>
      <c r="E12844">
        <v>8</v>
      </c>
      <c r="F12844" t="s">
        <v>37</v>
      </c>
      <c r="G12844">
        <v>54</v>
      </c>
      <c r="H12844">
        <v>2.5</v>
      </c>
      <c r="I12844" t="s">
        <v>19</v>
      </c>
      <c r="J12844" t="s">
        <v>44</v>
      </c>
      <c r="K12844" t="s">
        <v>145</v>
      </c>
    </row>
    <row r="12845" spans="1:11" x14ac:dyDescent="0.3">
      <c r="A12845">
        <v>12873</v>
      </c>
      <c r="B12845" s="1">
        <v>44949</v>
      </c>
      <c r="C12845" s="8">
        <v>0.50848379629629625</v>
      </c>
      <c r="D12845">
        <v>2</v>
      </c>
      <c r="E12845">
        <v>3</v>
      </c>
      <c r="F12845" t="s">
        <v>18</v>
      </c>
      <c r="G12845">
        <v>35</v>
      </c>
      <c r="H12845">
        <v>3.1</v>
      </c>
      <c r="I12845" t="s">
        <v>46</v>
      </c>
      <c r="J12845" t="s">
        <v>67</v>
      </c>
      <c r="K12845" t="s">
        <v>160</v>
      </c>
    </row>
    <row r="12846" spans="1:11" x14ac:dyDescent="0.3">
      <c r="A12846">
        <v>12874</v>
      </c>
      <c r="B12846" s="1">
        <v>44949</v>
      </c>
      <c r="C12846" s="8">
        <v>0.51342592592592595</v>
      </c>
      <c r="D12846">
        <v>2</v>
      </c>
      <c r="E12846">
        <v>3</v>
      </c>
      <c r="F12846" t="s">
        <v>18</v>
      </c>
      <c r="G12846">
        <v>43</v>
      </c>
      <c r="H12846">
        <v>3</v>
      </c>
      <c r="I12846" t="s">
        <v>19</v>
      </c>
      <c r="J12846" t="s">
        <v>20</v>
      </c>
      <c r="K12846" t="s">
        <v>140</v>
      </c>
    </row>
    <row r="12847" spans="1:11" x14ac:dyDescent="0.3">
      <c r="A12847">
        <v>12875</v>
      </c>
      <c r="B12847" s="1">
        <v>44949</v>
      </c>
      <c r="C12847" s="8">
        <v>0.51368055555555547</v>
      </c>
      <c r="D12847">
        <v>2</v>
      </c>
      <c r="E12847">
        <v>3</v>
      </c>
      <c r="F12847" t="s">
        <v>18</v>
      </c>
      <c r="G12847">
        <v>49</v>
      </c>
      <c r="H12847">
        <v>3</v>
      </c>
      <c r="I12847" t="s">
        <v>19</v>
      </c>
      <c r="J12847" t="s">
        <v>39</v>
      </c>
      <c r="K12847" t="s">
        <v>162</v>
      </c>
    </row>
    <row r="12848" spans="1:11" x14ac:dyDescent="0.3">
      <c r="A12848">
        <v>12876</v>
      </c>
      <c r="B12848" s="1">
        <v>44949</v>
      </c>
      <c r="C12848" s="8">
        <v>0.51761574074074068</v>
      </c>
      <c r="D12848">
        <v>1</v>
      </c>
      <c r="E12848">
        <v>8</v>
      </c>
      <c r="F12848" t="s">
        <v>37</v>
      </c>
      <c r="G12848">
        <v>51</v>
      </c>
      <c r="H12848">
        <v>3</v>
      </c>
      <c r="I12848" t="s">
        <v>19</v>
      </c>
      <c r="J12848" t="s">
        <v>39</v>
      </c>
      <c r="K12848" t="s">
        <v>136</v>
      </c>
    </row>
    <row r="12849" spans="1:11" x14ac:dyDescent="0.3">
      <c r="A12849">
        <v>12877</v>
      </c>
      <c r="B12849" s="1">
        <v>44949</v>
      </c>
      <c r="C12849" s="8">
        <v>0.51847222222222222</v>
      </c>
      <c r="D12849">
        <v>2</v>
      </c>
      <c r="E12849">
        <v>3</v>
      </c>
      <c r="F12849" t="s">
        <v>18</v>
      </c>
      <c r="G12849">
        <v>47</v>
      </c>
      <c r="H12849">
        <v>3</v>
      </c>
      <c r="I12849" t="s">
        <v>19</v>
      </c>
      <c r="J12849" t="s">
        <v>42</v>
      </c>
      <c r="K12849" t="s">
        <v>137</v>
      </c>
    </row>
    <row r="12850" spans="1:11" x14ac:dyDescent="0.3">
      <c r="A12850">
        <v>12878</v>
      </c>
      <c r="B12850" s="1">
        <v>44949</v>
      </c>
      <c r="C12850" s="8">
        <v>0.51847222222222222</v>
      </c>
      <c r="D12850">
        <v>1</v>
      </c>
      <c r="E12850">
        <v>3</v>
      </c>
      <c r="F12850" t="s">
        <v>18</v>
      </c>
      <c r="G12850">
        <v>69</v>
      </c>
      <c r="H12850">
        <v>3.25</v>
      </c>
      <c r="I12850" t="s">
        <v>59</v>
      </c>
      <c r="J12850" t="s">
        <v>76</v>
      </c>
      <c r="K12850" t="s">
        <v>79</v>
      </c>
    </row>
    <row r="12851" spans="1:11" x14ac:dyDescent="0.3">
      <c r="A12851">
        <v>12879</v>
      </c>
      <c r="B12851" s="1">
        <v>44949</v>
      </c>
      <c r="C12851" s="8">
        <v>0.51859953703703709</v>
      </c>
      <c r="D12851">
        <v>2</v>
      </c>
      <c r="E12851">
        <v>3</v>
      </c>
      <c r="F12851" t="s">
        <v>18</v>
      </c>
      <c r="G12851">
        <v>59</v>
      </c>
      <c r="H12851">
        <v>4.5</v>
      </c>
      <c r="I12851" t="s">
        <v>71</v>
      </c>
      <c r="J12851" t="s">
        <v>72</v>
      </c>
      <c r="K12851" t="s">
        <v>129</v>
      </c>
    </row>
    <row r="12852" spans="1:11" x14ac:dyDescent="0.3">
      <c r="A12852">
        <v>12880</v>
      </c>
      <c r="B12852" s="1">
        <v>44949</v>
      </c>
      <c r="C12852" s="8">
        <v>0.52064814814814819</v>
      </c>
      <c r="D12852">
        <v>2</v>
      </c>
      <c r="E12852">
        <v>5</v>
      </c>
      <c r="F12852" t="s">
        <v>36</v>
      </c>
      <c r="G12852">
        <v>50</v>
      </c>
      <c r="H12852">
        <v>2.5</v>
      </c>
      <c r="I12852" t="s">
        <v>19</v>
      </c>
      <c r="J12852" t="s">
        <v>39</v>
      </c>
      <c r="K12852" t="s">
        <v>159</v>
      </c>
    </row>
    <row r="12853" spans="1:11" x14ac:dyDescent="0.3">
      <c r="A12853">
        <v>12881</v>
      </c>
      <c r="B12853" s="1">
        <v>44949</v>
      </c>
      <c r="C12853" s="8">
        <v>0.52285879629629628</v>
      </c>
      <c r="D12853">
        <v>1</v>
      </c>
      <c r="E12853">
        <v>3</v>
      </c>
      <c r="F12853" t="s">
        <v>18</v>
      </c>
      <c r="G12853">
        <v>24</v>
      </c>
      <c r="H12853">
        <v>3</v>
      </c>
      <c r="I12853" t="s">
        <v>46</v>
      </c>
      <c r="J12853" t="s">
        <v>47</v>
      </c>
      <c r="K12853" t="s">
        <v>147</v>
      </c>
    </row>
    <row r="12854" spans="1:11" x14ac:dyDescent="0.3">
      <c r="A12854">
        <v>12882</v>
      </c>
      <c r="B12854" s="1">
        <v>44949</v>
      </c>
      <c r="C12854" s="8">
        <v>0.52554398148148151</v>
      </c>
      <c r="D12854">
        <v>2</v>
      </c>
      <c r="E12854">
        <v>8</v>
      </c>
      <c r="F12854" t="s">
        <v>37</v>
      </c>
      <c r="G12854">
        <v>87</v>
      </c>
      <c r="H12854">
        <v>3</v>
      </c>
      <c r="I12854" t="s">
        <v>46</v>
      </c>
      <c r="J12854" t="s">
        <v>52</v>
      </c>
      <c r="K12854" t="s">
        <v>55</v>
      </c>
    </row>
    <row r="12855" spans="1:11" x14ac:dyDescent="0.3">
      <c r="A12855">
        <v>12883</v>
      </c>
      <c r="B12855" s="1">
        <v>44949</v>
      </c>
      <c r="C12855" s="8">
        <v>0.52666666666666662</v>
      </c>
      <c r="D12855">
        <v>2</v>
      </c>
      <c r="E12855">
        <v>3</v>
      </c>
      <c r="F12855" t="s">
        <v>18</v>
      </c>
      <c r="G12855">
        <v>47</v>
      </c>
      <c r="H12855">
        <v>3</v>
      </c>
      <c r="I12855" t="s">
        <v>19</v>
      </c>
      <c r="J12855" t="s">
        <v>42</v>
      </c>
      <c r="K12855" t="s">
        <v>137</v>
      </c>
    </row>
    <row r="12856" spans="1:11" x14ac:dyDescent="0.3">
      <c r="A12856">
        <v>12884</v>
      </c>
      <c r="B12856" s="1">
        <v>44949</v>
      </c>
      <c r="C12856" s="8">
        <v>0.52812499999999996</v>
      </c>
      <c r="D12856">
        <v>2</v>
      </c>
      <c r="E12856">
        <v>3</v>
      </c>
      <c r="F12856" t="s">
        <v>18</v>
      </c>
      <c r="G12856">
        <v>24</v>
      </c>
      <c r="H12856">
        <v>3</v>
      </c>
      <c r="I12856" t="s">
        <v>46</v>
      </c>
      <c r="J12856" t="s">
        <v>47</v>
      </c>
      <c r="K12856" t="s">
        <v>147</v>
      </c>
    </row>
    <row r="12857" spans="1:11" x14ac:dyDescent="0.3">
      <c r="A12857">
        <v>12885</v>
      </c>
      <c r="B12857" s="1">
        <v>44949</v>
      </c>
      <c r="C12857" s="8">
        <v>0.52877314814814813</v>
      </c>
      <c r="D12857">
        <v>1</v>
      </c>
      <c r="E12857">
        <v>8</v>
      </c>
      <c r="F12857" t="s">
        <v>37</v>
      </c>
      <c r="G12857">
        <v>27</v>
      </c>
      <c r="H12857">
        <v>3.5</v>
      </c>
      <c r="I12857" t="s">
        <v>46</v>
      </c>
      <c r="J12857" t="s">
        <v>49</v>
      </c>
      <c r="K12857" t="s">
        <v>143</v>
      </c>
    </row>
    <row r="12858" spans="1:11" x14ac:dyDescent="0.3">
      <c r="A12858">
        <v>12886</v>
      </c>
      <c r="B12858" s="1">
        <v>44949</v>
      </c>
      <c r="C12858" s="8">
        <v>0.53081018518518519</v>
      </c>
      <c r="D12858">
        <v>2</v>
      </c>
      <c r="E12858">
        <v>3</v>
      </c>
      <c r="F12858" t="s">
        <v>18</v>
      </c>
      <c r="G12858">
        <v>46</v>
      </c>
      <c r="H12858">
        <v>2.5</v>
      </c>
      <c r="I12858" t="s">
        <v>19</v>
      </c>
      <c r="J12858" t="s">
        <v>42</v>
      </c>
      <c r="K12858" t="s">
        <v>153</v>
      </c>
    </row>
    <row r="12859" spans="1:11" x14ac:dyDescent="0.3">
      <c r="A12859">
        <v>12887</v>
      </c>
      <c r="B12859" s="1">
        <v>44949</v>
      </c>
      <c r="C12859" s="8">
        <v>0.53144675925925933</v>
      </c>
      <c r="D12859">
        <v>2</v>
      </c>
      <c r="E12859">
        <v>8</v>
      </c>
      <c r="F12859" t="s">
        <v>37</v>
      </c>
      <c r="G12859">
        <v>47</v>
      </c>
      <c r="H12859">
        <v>3</v>
      </c>
      <c r="I12859" t="s">
        <v>19</v>
      </c>
      <c r="J12859" t="s">
        <v>42</v>
      </c>
      <c r="K12859" t="s">
        <v>137</v>
      </c>
    </row>
    <row r="12860" spans="1:11" x14ac:dyDescent="0.3">
      <c r="A12860">
        <v>12888</v>
      </c>
      <c r="B12860" s="1">
        <v>44949</v>
      </c>
      <c r="C12860" s="8">
        <v>0.53273148148148142</v>
      </c>
      <c r="D12860">
        <v>1</v>
      </c>
      <c r="E12860">
        <v>8</v>
      </c>
      <c r="F12860" t="s">
        <v>37</v>
      </c>
      <c r="G12860">
        <v>35</v>
      </c>
      <c r="H12860">
        <v>3.1</v>
      </c>
      <c r="I12860" t="s">
        <v>46</v>
      </c>
      <c r="J12860" t="s">
        <v>67</v>
      </c>
      <c r="K12860" t="s">
        <v>160</v>
      </c>
    </row>
    <row r="12861" spans="1:11" x14ac:dyDescent="0.3">
      <c r="A12861">
        <v>12889</v>
      </c>
      <c r="B12861" s="1">
        <v>44949</v>
      </c>
      <c r="C12861" s="8">
        <v>0.53300925925925924</v>
      </c>
      <c r="D12861">
        <v>1</v>
      </c>
      <c r="E12861">
        <v>8</v>
      </c>
      <c r="F12861" t="s">
        <v>37</v>
      </c>
      <c r="G12861">
        <v>50</v>
      </c>
      <c r="H12861">
        <v>2.5</v>
      </c>
      <c r="I12861" t="s">
        <v>19</v>
      </c>
      <c r="J12861" t="s">
        <v>39</v>
      </c>
      <c r="K12861" t="s">
        <v>159</v>
      </c>
    </row>
    <row r="12862" spans="1:11" x14ac:dyDescent="0.3">
      <c r="A12862">
        <v>12890</v>
      </c>
      <c r="B12862" s="1">
        <v>44949</v>
      </c>
      <c r="C12862" s="8">
        <v>0.53313657407407411</v>
      </c>
      <c r="D12862">
        <v>2</v>
      </c>
      <c r="E12862">
        <v>5</v>
      </c>
      <c r="F12862" t="s">
        <v>36</v>
      </c>
      <c r="G12862">
        <v>36</v>
      </c>
      <c r="H12862">
        <v>3.75</v>
      </c>
      <c r="I12862" t="s">
        <v>46</v>
      </c>
      <c r="J12862" t="s">
        <v>67</v>
      </c>
      <c r="K12862" t="s">
        <v>156</v>
      </c>
    </row>
    <row r="12863" spans="1:11" x14ac:dyDescent="0.3">
      <c r="A12863">
        <v>12891</v>
      </c>
      <c r="B12863" s="1">
        <v>44949</v>
      </c>
      <c r="C12863" s="8">
        <v>0.53585648148148146</v>
      </c>
      <c r="D12863">
        <v>3</v>
      </c>
      <c r="E12863">
        <v>5</v>
      </c>
      <c r="F12863" t="s">
        <v>36</v>
      </c>
      <c r="G12863">
        <v>23</v>
      </c>
      <c r="H12863">
        <v>2.5</v>
      </c>
      <c r="I12863" t="s">
        <v>46</v>
      </c>
      <c r="J12863" t="s">
        <v>47</v>
      </c>
      <c r="K12863" t="s">
        <v>152</v>
      </c>
    </row>
    <row r="12864" spans="1:11" x14ac:dyDescent="0.3">
      <c r="A12864">
        <v>12892</v>
      </c>
      <c r="B12864" s="1">
        <v>44949</v>
      </c>
      <c r="C12864" s="8">
        <v>0.53810185185185189</v>
      </c>
      <c r="D12864">
        <v>2</v>
      </c>
      <c r="E12864">
        <v>5</v>
      </c>
      <c r="F12864" t="s">
        <v>36</v>
      </c>
      <c r="G12864">
        <v>59</v>
      </c>
      <c r="H12864">
        <v>4.5</v>
      </c>
      <c r="I12864" t="s">
        <v>71</v>
      </c>
      <c r="J12864" t="s">
        <v>72</v>
      </c>
      <c r="K12864" t="s">
        <v>129</v>
      </c>
    </row>
    <row r="12865" spans="1:11" x14ac:dyDescent="0.3">
      <c r="A12865">
        <v>12893</v>
      </c>
      <c r="B12865" s="1">
        <v>44949</v>
      </c>
      <c r="C12865" s="8">
        <v>0.54119212962962959</v>
      </c>
      <c r="D12865">
        <v>2</v>
      </c>
      <c r="E12865">
        <v>5</v>
      </c>
      <c r="F12865" t="s">
        <v>36</v>
      </c>
      <c r="G12865">
        <v>41</v>
      </c>
      <c r="H12865">
        <v>4.25</v>
      </c>
      <c r="I12865" t="s">
        <v>46</v>
      </c>
      <c r="J12865" t="s">
        <v>52</v>
      </c>
      <c r="K12865" t="s">
        <v>158</v>
      </c>
    </row>
    <row r="12866" spans="1:11" x14ac:dyDescent="0.3">
      <c r="A12866">
        <v>12894</v>
      </c>
      <c r="B12866" s="1">
        <v>44949</v>
      </c>
      <c r="C12866" s="8">
        <v>0.54119212962962959</v>
      </c>
      <c r="D12866">
        <v>1</v>
      </c>
      <c r="E12866">
        <v>5</v>
      </c>
      <c r="F12866" t="s">
        <v>36</v>
      </c>
      <c r="G12866">
        <v>64</v>
      </c>
      <c r="H12866">
        <v>0.8</v>
      </c>
      <c r="I12866" t="s">
        <v>83</v>
      </c>
      <c r="J12866" t="s">
        <v>86</v>
      </c>
      <c r="K12866" t="s">
        <v>87</v>
      </c>
    </row>
    <row r="12867" spans="1:11" x14ac:dyDescent="0.3">
      <c r="A12867">
        <v>12895</v>
      </c>
      <c r="B12867" s="1">
        <v>44949</v>
      </c>
      <c r="C12867" s="8">
        <v>0.54119212962962959</v>
      </c>
      <c r="D12867">
        <v>1</v>
      </c>
      <c r="E12867">
        <v>5</v>
      </c>
      <c r="F12867" t="s">
        <v>36</v>
      </c>
      <c r="G12867">
        <v>83</v>
      </c>
      <c r="H12867">
        <v>14</v>
      </c>
      <c r="I12867" t="s">
        <v>99</v>
      </c>
      <c r="J12867" t="s">
        <v>102</v>
      </c>
      <c r="K12867" t="s">
        <v>104</v>
      </c>
    </row>
    <row r="12868" spans="1:11" x14ac:dyDescent="0.3">
      <c r="A12868">
        <v>12896</v>
      </c>
      <c r="B12868" s="1">
        <v>44949</v>
      </c>
      <c r="C12868" s="8">
        <v>0.5442245370370371</v>
      </c>
      <c r="D12868">
        <v>3</v>
      </c>
      <c r="E12868">
        <v>5</v>
      </c>
      <c r="F12868" t="s">
        <v>36</v>
      </c>
      <c r="G12868">
        <v>87</v>
      </c>
      <c r="H12868">
        <v>3</v>
      </c>
      <c r="I12868" t="s">
        <v>46</v>
      </c>
      <c r="J12868" t="s">
        <v>52</v>
      </c>
      <c r="K12868" t="s">
        <v>55</v>
      </c>
    </row>
    <row r="12869" spans="1:11" x14ac:dyDescent="0.3">
      <c r="A12869">
        <v>12897</v>
      </c>
      <c r="B12869" s="1">
        <v>44949</v>
      </c>
      <c r="C12869" s="8">
        <v>0.54593749999999996</v>
      </c>
      <c r="D12869">
        <v>2</v>
      </c>
      <c r="E12869">
        <v>3</v>
      </c>
      <c r="F12869" t="s">
        <v>18</v>
      </c>
      <c r="G12869">
        <v>55</v>
      </c>
      <c r="H12869">
        <v>4</v>
      </c>
      <c r="I12869" t="s">
        <v>19</v>
      </c>
      <c r="J12869" t="s">
        <v>44</v>
      </c>
      <c r="K12869" t="s">
        <v>146</v>
      </c>
    </row>
    <row r="12870" spans="1:11" x14ac:dyDescent="0.3">
      <c r="A12870">
        <v>12898</v>
      </c>
      <c r="B12870" s="1">
        <v>44949</v>
      </c>
      <c r="C12870" s="8">
        <v>0.54765046296296305</v>
      </c>
      <c r="D12870">
        <v>2</v>
      </c>
      <c r="E12870">
        <v>8</v>
      </c>
      <c r="F12870" t="s">
        <v>37</v>
      </c>
      <c r="G12870">
        <v>54</v>
      </c>
      <c r="H12870">
        <v>2.5</v>
      </c>
      <c r="I12870" t="s">
        <v>19</v>
      </c>
      <c r="J12870" t="s">
        <v>44</v>
      </c>
      <c r="K12870" t="s">
        <v>145</v>
      </c>
    </row>
    <row r="12871" spans="1:11" x14ac:dyDescent="0.3">
      <c r="A12871">
        <v>12899</v>
      </c>
      <c r="B12871" s="1">
        <v>44949</v>
      </c>
      <c r="C12871" s="8">
        <v>0.55135416666666659</v>
      </c>
      <c r="D12871">
        <v>1</v>
      </c>
      <c r="E12871">
        <v>3</v>
      </c>
      <c r="F12871" t="s">
        <v>18</v>
      </c>
      <c r="G12871">
        <v>35</v>
      </c>
      <c r="H12871">
        <v>3.1</v>
      </c>
      <c r="I12871" t="s">
        <v>46</v>
      </c>
      <c r="J12871" t="s">
        <v>67</v>
      </c>
      <c r="K12871" t="s">
        <v>160</v>
      </c>
    </row>
    <row r="12872" spans="1:11" x14ac:dyDescent="0.3">
      <c r="A12872">
        <v>12900</v>
      </c>
      <c r="B12872" s="1">
        <v>44949</v>
      </c>
      <c r="C12872" s="8">
        <v>0.55363425925925935</v>
      </c>
      <c r="D12872">
        <v>1</v>
      </c>
      <c r="E12872">
        <v>5</v>
      </c>
      <c r="F12872" t="s">
        <v>36</v>
      </c>
      <c r="G12872">
        <v>40</v>
      </c>
      <c r="H12872">
        <v>3.75</v>
      </c>
      <c r="I12872" t="s">
        <v>46</v>
      </c>
      <c r="J12872" t="s">
        <v>52</v>
      </c>
      <c r="K12872" t="s">
        <v>69</v>
      </c>
    </row>
    <row r="12873" spans="1:11" x14ac:dyDescent="0.3">
      <c r="A12873">
        <v>12901</v>
      </c>
      <c r="B12873" s="1">
        <v>44949</v>
      </c>
      <c r="C12873" s="8">
        <v>0.55363425925925935</v>
      </c>
      <c r="D12873">
        <v>1</v>
      </c>
      <c r="E12873">
        <v>5</v>
      </c>
      <c r="F12873" t="s">
        <v>36</v>
      </c>
      <c r="G12873">
        <v>64</v>
      </c>
      <c r="H12873">
        <v>0.8</v>
      </c>
      <c r="I12873" t="s">
        <v>83</v>
      </c>
      <c r="J12873" t="s">
        <v>86</v>
      </c>
      <c r="K12873" t="s">
        <v>87</v>
      </c>
    </row>
    <row r="12874" spans="1:11" x14ac:dyDescent="0.3">
      <c r="A12874">
        <v>12902</v>
      </c>
      <c r="B12874" s="1">
        <v>44949</v>
      </c>
      <c r="C12874" s="8">
        <v>0.55368055555555551</v>
      </c>
      <c r="D12874">
        <v>1</v>
      </c>
      <c r="E12874">
        <v>3</v>
      </c>
      <c r="F12874" t="s">
        <v>18</v>
      </c>
      <c r="G12874">
        <v>33</v>
      </c>
      <c r="H12874">
        <v>3.5</v>
      </c>
      <c r="I12874" t="s">
        <v>46</v>
      </c>
      <c r="J12874" t="s">
        <v>56</v>
      </c>
      <c r="K12874" t="s">
        <v>135</v>
      </c>
    </row>
    <row r="12875" spans="1:11" x14ac:dyDescent="0.3">
      <c r="A12875">
        <v>12903</v>
      </c>
      <c r="B12875" s="1">
        <v>44949</v>
      </c>
      <c r="C12875" s="8">
        <v>0.55565972222222215</v>
      </c>
      <c r="D12875">
        <v>2</v>
      </c>
      <c r="E12875">
        <v>8</v>
      </c>
      <c r="F12875" t="s">
        <v>37</v>
      </c>
      <c r="G12875">
        <v>31</v>
      </c>
      <c r="H12875">
        <v>2.2000000000000002</v>
      </c>
      <c r="I12875" t="s">
        <v>46</v>
      </c>
      <c r="J12875" t="s">
        <v>56</v>
      </c>
      <c r="K12875" t="s">
        <v>161</v>
      </c>
    </row>
    <row r="12876" spans="1:11" x14ac:dyDescent="0.3">
      <c r="A12876">
        <v>12904</v>
      </c>
      <c r="B12876" s="1">
        <v>44949</v>
      </c>
      <c r="C12876" s="8">
        <v>0.55687500000000001</v>
      </c>
      <c r="D12876">
        <v>2</v>
      </c>
      <c r="E12876">
        <v>3</v>
      </c>
      <c r="F12876" t="s">
        <v>18</v>
      </c>
      <c r="G12876">
        <v>22</v>
      </c>
      <c r="H12876">
        <v>2</v>
      </c>
      <c r="I12876" t="s">
        <v>46</v>
      </c>
      <c r="J12876" t="s">
        <v>47</v>
      </c>
      <c r="K12876" t="s">
        <v>130</v>
      </c>
    </row>
    <row r="12877" spans="1:11" x14ac:dyDescent="0.3">
      <c r="A12877">
        <v>12905</v>
      </c>
      <c r="B12877" s="1">
        <v>44949</v>
      </c>
      <c r="C12877" s="8">
        <v>0.55767361111111113</v>
      </c>
      <c r="D12877">
        <v>1</v>
      </c>
      <c r="E12877">
        <v>3</v>
      </c>
      <c r="F12877" t="s">
        <v>18</v>
      </c>
      <c r="G12877">
        <v>56</v>
      </c>
      <c r="H12877">
        <v>2.5499999999999998</v>
      </c>
      <c r="I12877" t="s">
        <v>19</v>
      </c>
      <c r="J12877" t="s">
        <v>44</v>
      </c>
      <c r="K12877" t="s">
        <v>134</v>
      </c>
    </row>
    <row r="12878" spans="1:11" x14ac:dyDescent="0.3">
      <c r="A12878">
        <v>12906</v>
      </c>
      <c r="B12878" s="1">
        <v>44949</v>
      </c>
      <c r="C12878" s="8">
        <v>0.55828703703703697</v>
      </c>
      <c r="D12878">
        <v>1</v>
      </c>
      <c r="E12878">
        <v>5</v>
      </c>
      <c r="F12878" t="s">
        <v>36</v>
      </c>
      <c r="G12878">
        <v>36</v>
      </c>
      <c r="H12878">
        <v>3.75</v>
      </c>
      <c r="I12878" t="s">
        <v>46</v>
      </c>
      <c r="J12878" t="s">
        <v>67</v>
      </c>
      <c r="K12878" t="s">
        <v>156</v>
      </c>
    </row>
    <row r="12879" spans="1:11" x14ac:dyDescent="0.3">
      <c r="A12879">
        <v>12907</v>
      </c>
      <c r="B12879" s="1">
        <v>44949</v>
      </c>
      <c r="C12879" s="8">
        <v>0.56171296296296291</v>
      </c>
      <c r="D12879">
        <v>1</v>
      </c>
      <c r="E12879">
        <v>3</v>
      </c>
      <c r="F12879" t="s">
        <v>18</v>
      </c>
      <c r="G12879">
        <v>49</v>
      </c>
      <c r="H12879">
        <v>3</v>
      </c>
      <c r="I12879" t="s">
        <v>19</v>
      </c>
      <c r="J12879" t="s">
        <v>39</v>
      </c>
      <c r="K12879" t="s">
        <v>162</v>
      </c>
    </row>
    <row r="12880" spans="1:11" x14ac:dyDescent="0.3">
      <c r="A12880">
        <v>12908</v>
      </c>
      <c r="B12880" s="1">
        <v>44949</v>
      </c>
      <c r="C12880" s="8">
        <v>0.56328703703703709</v>
      </c>
      <c r="D12880">
        <v>1</v>
      </c>
      <c r="E12880">
        <v>3</v>
      </c>
      <c r="F12880" t="s">
        <v>18</v>
      </c>
      <c r="G12880">
        <v>33</v>
      </c>
      <c r="H12880">
        <v>3.5</v>
      </c>
      <c r="I12880" t="s">
        <v>46</v>
      </c>
      <c r="J12880" t="s">
        <v>56</v>
      </c>
      <c r="K12880" t="s">
        <v>135</v>
      </c>
    </row>
    <row r="12881" spans="1:11" x14ac:dyDescent="0.3">
      <c r="A12881">
        <v>12909</v>
      </c>
      <c r="B12881" s="1">
        <v>44949</v>
      </c>
      <c r="C12881" s="8">
        <v>0.56354166666666661</v>
      </c>
      <c r="D12881">
        <v>2</v>
      </c>
      <c r="E12881">
        <v>3</v>
      </c>
      <c r="F12881" t="s">
        <v>18</v>
      </c>
      <c r="G12881">
        <v>22</v>
      </c>
      <c r="H12881">
        <v>2</v>
      </c>
      <c r="I12881" t="s">
        <v>46</v>
      </c>
      <c r="J12881" t="s">
        <v>47</v>
      </c>
      <c r="K12881" t="s">
        <v>130</v>
      </c>
    </row>
    <row r="12882" spans="1:11" x14ac:dyDescent="0.3">
      <c r="A12882">
        <v>12910</v>
      </c>
      <c r="B12882" s="1">
        <v>44949</v>
      </c>
      <c r="C12882" s="8">
        <v>0.56521990740740735</v>
      </c>
      <c r="D12882">
        <v>2</v>
      </c>
      <c r="E12882">
        <v>3</v>
      </c>
      <c r="F12882" t="s">
        <v>18</v>
      </c>
      <c r="G12882">
        <v>59</v>
      </c>
      <c r="H12882">
        <v>4.5</v>
      </c>
      <c r="I12882" t="s">
        <v>71</v>
      </c>
      <c r="J12882" t="s">
        <v>72</v>
      </c>
      <c r="K12882" t="s">
        <v>129</v>
      </c>
    </row>
    <row r="12883" spans="1:11" x14ac:dyDescent="0.3">
      <c r="A12883">
        <v>12911</v>
      </c>
      <c r="B12883" s="1">
        <v>44949</v>
      </c>
      <c r="C12883" s="8">
        <v>0.56601851851851848</v>
      </c>
      <c r="D12883">
        <v>3</v>
      </c>
      <c r="E12883">
        <v>5</v>
      </c>
      <c r="F12883" t="s">
        <v>36</v>
      </c>
      <c r="G12883">
        <v>33</v>
      </c>
      <c r="H12883">
        <v>3.5</v>
      </c>
      <c r="I12883" t="s">
        <v>46</v>
      </c>
      <c r="J12883" t="s">
        <v>56</v>
      </c>
      <c r="K12883" t="s">
        <v>135</v>
      </c>
    </row>
    <row r="12884" spans="1:11" x14ac:dyDescent="0.3">
      <c r="A12884">
        <v>12912</v>
      </c>
      <c r="B12884" s="1">
        <v>44949</v>
      </c>
      <c r="C12884" s="8">
        <v>0.5662962962962963</v>
      </c>
      <c r="D12884">
        <v>1</v>
      </c>
      <c r="E12884">
        <v>8</v>
      </c>
      <c r="F12884" t="s">
        <v>37</v>
      </c>
      <c r="G12884">
        <v>53</v>
      </c>
      <c r="H12884">
        <v>3</v>
      </c>
      <c r="I12884" t="s">
        <v>19</v>
      </c>
      <c r="J12884" t="s">
        <v>44</v>
      </c>
      <c r="K12884" t="s">
        <v>157</v>
      </c>
    </row>
    <row r="12885" spans="1:11" x14ac:dyDescent="0.3">
      <c r="A12885">
        <v>12913</v>
      </c>
      <c r="B12885" s="1">
        <v>44949</v>
      </c>
      <c r="C12885" s="8">
        <v>0.57050925925925933</v>
      </c>
      <c r="D12885">
        <v>1</v>
      </c>
      <c r="E12885">
        <v>8</v>
      </c>
      <c r="F12885" t="s">
        <v>37</v>
      </c>
      <c r="G12885">
        <v>2</v>
      </c>
      <c r="H12885">
        <v>18</v>
      </c>
      <c r="I12885" t="s">
        <v>105</v>
      </c>
      <c r="J12885" t="s">
        <v>117</v>
      </c>
      <c r="K12885" t="s">
        <v>48</v>
      </c>
    </row>
    <row r="12886" spans="1:11" x14ac:dyDescent="0.3">
      <c r="A12886">
        <v>12914</v>
      </c>
      <c r="B12886" s="1">
        <v>44949</v>
      </c>
      <c r="C12886" s="8">
        <v>0.57196759259259267</v>
      </c>
      <c r="D12886">
        <v>1</v>
      </c>
      <c r="E12886">
        <v>3</v>
      </c>
      <c r="F12886" t="s">
        <v>18</v>
      </c>
      <c r="G12886">
        <v>38</v>
      </c>
      <c r="H12886">
        <v>3.75</v>
      </c>
      <c r="I12886" t="s">
        <v>46</v>
      </c>
      <c r="J12886" t="s">
        <v>52</v>
      </c>
      <c r="K12886" t="s">
        <v>70</v>
      </c>
    </row>
    <row r="12887" spans="1:11" x14ac:dyDescent="0.3">
      <c r="A12887">
        <v>12915</v>
      </c>
      <c r="B12887" s="1">
        <v>44949</v>
      </c>
      <c r="C12887" s="8">
        <v>0.57510416666666675</v>
      </c>
      <c r="D12887">
        <v>1</v>
      </c>
      <c r="E12887">
        <v>5</v>
      </c>
      <c r="F12887" t="s">
        <v>36</v>
      </c>
      <c r="G12887">
        <v>33</v>
      </c>
      <c r="H12887">
        <v>3.5</v>
      </c>
      <c r="I12887" t="s">
        <v>46</v>
      </c>
      <c r="J12887" t="s">
        <v>56</v>
      </c>
      <c r="K12887" t="s">
        <v>135</v>
      </c>
    </row>
    <row r="12888" spans="1:11" x14ac:dyDescent="0.3">
      <c r="A12888">
        <v>12916</v>
      </c>
      <c r="B12888" s="1">
        <v>44949</v>
      </c>
      <c r="C12888" s="8">
        <v>0.57598379629629637</v>
      </c>
      <c r="D12888">
        <v>1</v>
      </c>
      <c r="E12888">
        <v>3</v>
      </c>
      <c r="F12888" t="s">
        <v>18</v>
      </c>
      <c r="G12888">
        <v>57</v>
      </c>
      <c r="H12888">
        <v>3.1</v>
      </c>
      <c r="I12888" t="s">
        <v>19</v>
      </c>
      <c r="J12888" t="s">
        <v>44</v>
      </c>
      <c r="K12888" t="s">
        <v>128</v>
      </c>
    </row>
    <row r="12889" spans="1:11" x14ac:dyDescent="0.3">
      <c r="A12889">
        <v>12917</v>
      </c>
      <c r="B12889" s="1">
        <v>44949</v>
      </c>
      <c r="C12889" s="8">
        <v>0.57598379629629637</v>
      </c>
      <c r="D12889">
        <v>1</v>
      </c>
      <c r="E12889">
        <v>3</v>
      </c>
      <c r="F12889" t="s">
        <v>18</v>
      </c>
      <c r="G12889">
        <v>73</v>
      </c>
      <c r="H12889">
        <v>3.75</v>
      </c>
      <c r="I12889" t="s">
        <v>59</v>
      </c>
      <c r="J12889" t="s">
        <v>63</v>
      </c>
      <c r="K12889" t="s">
        <v>64</v>
      </c>
    </row>
    <row r="12890" spans="1:11" x14ac:dyDescent="0.3">
      <c r="A12890">
        <v>12918</v>
      </c>
      <c r="B12890" s="1">
        <v>44949</v>
      </c>
      <c r="C12890" s="8">
        <v>0.5763773148148148</v>
      </c>
      <c r="D12890">
        <v>2</v>
      </c>
      <c r="E12890">
        <v>3</v>
      </c>
      <c r="F12890" t="s">
        <v>18</v>
      </c>
      <c r="G12890">
        <v>55</v>
      </c>
      <c r="H12890">
        <v>4</v>
      </c>
      <c r="I12890" t="s">
        <v>19</v>
      </c>
      <c r="J12890" t="s">
        <v>44</v>
      </c>
      <c r="K12890" t="s">
        <v>146</v>
      </c>
    </row>
    <row r="12891" spans="1:11" x14ac:dyDescent="0.3">
      <c r="A12891">
        <v>12919</v>
      </c>
      <c r="B12891" s="1">
        <v>44949</v>
      </c>
      <c r="C12891" s="8">
        <v>0.57848379629629632</v>
      </c>
      <c r="D12891">
        <v>3</v>
      </c>
      <c r="E12891">
        <v>5</v>
      </c>
      <c r="F12891" t="s">
        <v>36</v>
      </c>
      <c r="G12891">
        <v>31</v>
      </c>
      <c r="H12891">
        <v>2.2000000000000002</v>
      </c>
      <c r="I12891" t="s">
        <v>46</v>
      </c>
      <c r="J12891" t="s">
        <v>56</v>
      </c>
      <c r="K12891" t="s">
        <v>161</v>
      </c>
    </row>
    <row r="12892" spans="1:11" x14ac:dyDescent="0.3">
      <c r="A12892">
        <v>12920</v>
      </c>
      <c r="B12892" s="1">
        <v>44949</v>
      </c>
      <c r="C12892" s="8">
        <v>0.57995370370370369</v>
      </c>
      <c r="D12892">
        <v>3</v>
      </c>
      <c r="E12892">
        <v>5</v>
      </c>
      <c r="F12892" t="s">
        <v>36</v>
      </c>
      <c r="G12892">
        <v>22</v>
      </c>
      <c r="H12892">
        <v>2</v>
      </c>
      <c r="I12892" t="s">
        <v>46</v>
      </c>
      <c r="J12892" t="s">
        <v>47</v>
      </c>
      <c r="K12892" t="s">
        <v>130</v>
      </c>
    </row>
    <row r="12893" spans="1:11" x14ac:dyDescent="0.3">
      <c r="A12893">
        <v>12921</v>
      </c>
      <c r="B12893" s="1">
        <v>44949</v>
      </c>
      <c r="C12893" s="8">
        <v>0.58182870370370376</v>
      </c>
      <c r="D12893">
        <v>1</v>
      </c>
      <c r="E12893">
        <v>5</v>
      </c>
      <c r="F12893" t="s">
        <v>36</v>
      </c>
      <c r="G12893">
        <v>26</v>
      </c>
      <c r="H12893">
        <v>3</v>
      </c>
      <c r="I12893" t="s">
        <v>46</v>
      </c>
      <c r="J12893" t="s">
        <v>49</v>
      </c>
      <c r="K12893" t="s">
        <v>142</v>
      </c>
    </row>
    <row r="12894" spans="1:11" x14ac:dyDescent="0.3">
      <c r="A12894">
        <v>12922</v>
      </c>
      <c r="B12894" s="1">
        <v>44949</v>
      </c>
      <c r="C12894" s="8">
        <v>0.58206018518518521</v>
      </c>
      <c r="D12894">
        <v>2</v>
      </c>
      <c r="E12894">
        <v>8</v>
      </c>
      <c r="F12894" t="s">
        <v>37</v>
      </c>
      <c r="G12894">
        <v>22</v>
      </c>
      <c r="H12894">
        <v>2</v>
      </c>
      <c r="I12894" t="s">
        <v>46</v>
      </c>
      <c r="J12894" t="s">
        <v>47</v>
      </c>
      <c r="K12894" t="s">
        <v>130</v>
      </c>
    </row>
    <row r="12895" spans="1:11" x14ac:dyDescent="0.3">
      <c r="A12895">
        <v>12923</v>
      </c>
      <c r="B12895" s="1">
        <v>44949</v>
      </c>
      <c r="C12895" s="8">
        <v>0.5829861111111112</v>
      </c>
      <c r="D12895">
        <v>2</v>
      </c>
      <c r="E12895">
        <v>3</v>
      </c>
      <c r="F12895" t="s">
        <v>18</v>
      </c>
      <c r="G12895">
        <v>27</v>
      </c>
      <c r="H12895">
        <v>3.5</v>
      </c>
      <c r="I12895" t="s">
        <v>46</v>
      </c>
      <c r="J12895" t="s">
        <v>49</v>
      </c>
      <c r="K12895" t="s">
        <v>143</v>
      </c>
    </row>
    <row r="12896" spans="1:11" x14ac:dyDescent="0.3">
      <c r="A12896">
        <v>12924</v>
      </c>
      <c r="B12896" s="1">
        <v>44949</v>
      </c>
      <c r="C12896" s="8">
        <v>0.5830439814814814</v>
      </c>
      <c r="D12896">
        <v>2</v>
      </c>
      <c r="E12896">
        <v>3</v>
      </c>
      <c r="F12896" t="s">
        <v>18</v>
      </c>
      <c r="G12896">
        <v>27</v>
      </c>
      <c r="H12896">
        <v>3.5</v>
      </c>
      <c r="I12896" t="s">
        <v>46</v>
      </c>
      <c r="J12896" t="s">
        <v>49</v>
      </c>
      <c r="K12896" t="s">
        <v>143</v>
      </c>
    </row>
    <row r="12897" spans="1:11" x14ac:dyDescent="0.3">
      <c r="A12897">
        <v>12925</v>
      </c>
      <c r="B12897" s="1">
        <v>44949</v>
      </c>
      <c r="C12897" s="8">
        <v>0.58348379629629621</v>
      </c>
      <c r="D12897">
        <v>2</v>
      </c>
      <c r="E12897">
        <v>5</v>
      </c>
      <c r="F12897" t="s">
        <v>36</v>
      </c>
      <c r="G12897">
        <v>49</v>
      </c>
      <c r="H12897">
        <v>3</v>
      </c>
      <c r="I12897" t="s">
        <v>19</v>
      </c>
      <c r="J12897" t="s">
        <v>39</v>
      </c>
      <c r="K12897" t="s">
        <v>162</v>
      </c>
    </row>
    <row r="12898" spans="1:11" x14ac:dyDescent="0.3">
      <c r="A12898">
        <v>12926</v>
      </c>
      <c r="B12898" s="1">
        <v>44949</v>
      </c>
      <c r="C12898" s="8">
        <v>0.58428240740740733</v>
      </c>
      <c r="D12898">
        <v>1</v>
      </c>
      <c r="E12898">
        <v>8</v>
      </c>
      <c r="F12898" t="s">
        <v>37</v>
      </c>
      <c r="G12898">
        <v>41</v>
      </c>
      <c r="H12898">
        <v>4.25</v>
      </c>
      <c r="I12898" t="s">
        <v>46</v>
      </c>
      <c r="J12898" t="s">
        <v>52</v>
      </c>
      <c r="K12898" t="s">
        <v>158</v>
      </c>
    </row>
    <row r="12899" spans="1:11" x14ac:dyDescent="0.3">
      <c r="A12899">
        <v>12927</v>
      </c>
      <c r="B12899" s="1">
        <v>44949</v>
      </c>
      <c r="C12899" s="8">
        <v>0.58606481481481487</v>
      </c>
      <c r="D12899">
        <v>1</v>
      </c>
      <c r="E12899">
        <v>8</v>
      </c>
      <c r="F12899" t="s">
        <v>37</v>
      </c>
      <c r="G12899">
        <v>29</v>
      </c>
      <c r="H12899">
        <v>2.5</v>
      </c>
      <c r="I12899" t="s">
        <v>46</v>
      </c>
      <c r="J12899" t="s">
        <v>56</v>
      </c>
      <c r="K12899" t="s">
        <v>144</v>
      </c>
    </row>
    <row r="12900" spans="1:11" x14ac:dyDescent="0.3">
      <c r="A12900">
        <v>12928</v>
      </c>
      <c r="B12900" s="1">
        <v>44949</v>
      </c>
      <c r="C12900" s="8">
        <v>0.58627314814814824</v>
      </c>
      <c r="D12900">
        <v>1</v>
      </c>
      <c r="E12900">
        <v>5</v>
      </c>
      <c r="F12900" t="s">
        <v>36</v>
      </c>
      <c r="G12900">
        <v>24</v>
      </c>
      <c r="H12900">
        <v>3</v>
      </c>
      <c r="I12900" t="s">
        <v>46</v>
      </c>
      <c r="J12900" t="s">
        <v>47</v>
      </c>
      <c r="K12900" t="s">
        <v>147</v>
      </c>
    </row>
    <row r="12901" spans="1:11" x14ac:dyDescent="0.3">
      <c r="A12901">
        <v>12929</v>
      </c>
      <c r="B12901" s="1">
        <v>44949</v>
      </c>
      <c r="C12901" s="8">
        <v>0.58627314814814824</v>
      </c>
      <c r="D12901">
        <v>1</v>
      </c>
      <c r="E12901">
        <v>5</v>
      </c>
      <c r="F12901" t="s">
        <v>36</v>
      </c>
      <c r="G12901">
        <v>71</v>
      </c>
      <c r="H12901">
        <v>3.75</v>
      </c>
      <c r="I12901" t="s">
        <v>59</v>
      </c>
      <c r="J12901" t="s">
        <v>63</v>
      </c>
      <c r="K12901" t="s">
        <v>65</v>
      </c>
    </row>
    <row r="12902" spans="1:11" x14ac:dyDescent="0.3">
      <c r="A12902">
        <v>12930</v>
      </c>
      <c r="B12902" s="1">
        <v>44949</v>
      </c>
      <c r="C12902" s="8">
        <v>0.58634259259259269</v>
      </c>
      <c r="D12902">
        <v>2</v>
      </c>
      <c r="E12902">
        <v>8</v>
      </c>
      <c r="F12902" t="s">
        <v>37</v>
      </c>
      <c r="G12902">
        <v>22</v>
      </c>
      <c r="H12902">
        <v>2</v>
      </c>
      <c r="I12902" t="s">
        <v>46</v>
      </c>
      <c r="J12902" t="s">
        <v>47</v>
      </c>
      <c r="K12902" t="s">
        <v>130</v>
      </c>
    </row>
    <row r="12903" spans="1:11" x14ac:dyDescent="0.3">
      <c r="A12903">
        <v>12931</v>
      </c>
      <c r="B12903" s="1">
        <v>44949</v>
      </c>
      <c r="C12903" s="8">
        <v>0.58876157407407415</v>
      </c>
      <c r="D12903">
        <v>1</v>
      </c>
      <c r="E12903">
        <v>8</v>
      </c>
      <c r="F12903" t="s">
        <v>37</v>
      </c>
      <c r="G12903">
        <v>34</v>
      </c>
      <c r="H12903">
        <v>2.4500000000000002</v>
      </c>
      <c r="I12903" t="s">
        <v>46</v>
      </c>
      <c r="J12903" t="s">
        <v>67</v>
      </c>
      <c r="K12903" t="s">
        <v>155</v>
      </c>
    </row>
    <row r="12904" spans="1:11" x14ac:dyDescent="0.3">
      <c r="A12904">
        <v>12932</v>
      </c>
      <c r="B12904" s="1">
        <v>44949</v>
      </c>
      <c r="C12904" s="8">
        <v>0.5908796296296297</v>
      </c>
      <c r="D12904">
        <v>1</v>
      </c>
      <c r="E12904">
        <v>3</v>
      </c>
      <c r="F12904" t="s">
        <v>18</v>
      </c>
      <c r="G12904">
        <v>38</v>
      </c>
      <c r="H12904">
        <v>3.75</v>
      </c>
      <c r="I12904" t="s">
        <v>46</v>
      </c>
      <c r="J12904" t="s">
        <v>52</v>
      </c>
      <c r="K12904" t="s">
        <v>70</v>
      </c>
    </row>
    <row r="12905" spans="1:11" x14ac:dyDescent="0.3">
      <c r="A12905">
        <v>12933</v>
      </c>
      <c r="B12905" s="1">
        <v>44949</v>
      </c>
      <c r="C12905" s="8">
        <v>0.59137731481481493</v>
      </c>
      <c r="D12905">
        <v>2</v>
      </c>
      <c r="E12905">
        <v>3</v>
      </c>
      <c r="F12905" t="s">
        <v>18</v>
      </c>
      <c r="G12905">
        <v>47</v>
      </c>
      <c r="H12905">
        <v>3</v>
      </c>
      <c r="I12905" t="s">
        <v>19</v>
      </c>
      <c r="J12905" t="s">
        <v>42</v>
      </c>
      <c r="K12905" t="s">
        <v>137</v>
      </c>
    </row>
    <row r="12906" spans="1:11" x14ac:dyDescent="0.3">
      <c r="A12906">
        <v>12934</v>
      </c>
      <c r="B12906" s="1">
        <v>44949</v>
      </c>
      <c r="C12906" s="8">
        <v>0.59189814814814823</v>
      </c>
      <c r="D12906">
        <v>1</v>
      </c>
      <c r="E12906">
        <v>3</v>
      </c>
      <c r="F12906" t="s">
        <v>18</v>
      </c>
      <c r="G12906">
        <v>47</v>
      </c>
      <c r="H12906">
        <v>3</v>
      </c>
      <c r="I12906" t="s">
        <v>19</v>
      </c>
      <c r="J12906" t="s">
        <v>42</v>
      </c>
      <c r="K12906" t="s">
        <v>137</v>
      </c>
    </row>
    <row r="12907" spans="1:11" x14ac:dyDescent="0.3">
      <c r="A12907">
        <v>12935</v>
      </c>
      <c r="B12907" s="1">
        <v>44949</v>
      </c>
      <c r="C12907" s="8">
        <v>0.59288194444444442</v>
      </c>
      <c r="D12907">
        <v>3</v>
      </c>
      <c r="E12907">
        <v>5</v>
      </c>
      <c r="F12907" t="s">
        <v>36</v>
      </c>
      <c r="G12907">
        <v>32</v>
      </c>
      <c r="H12907">
        <v>3</v>
      </c>
      <c r="I12907" t="s">
        <v>46</v>
      </c>
      <c r="J12907" t="s">
        <v>56</v>
      </c>
      <c r="K12907" t="s">
        <v>127</v>
      </c>
    </row>
    <row r="12908" spans="1:11" x14ac:dyDescent="0.3">
      <c r="A12908">
        <v>12936</v>
      </c>
      <c r="B12908" s="1">
        <v>44949</v>
      </c>
      <c r="C12908" s="8">
        <v>0.59393518518518529</v>
      </c>
      <c r="D12908">
        <v>1</v>
      </c>
      <c r="E12908">
        <v>8</v>
      </c>
      <c r="F12908" t="s">
        <v>37</v>
      </c>
      <c r="G12908">
        <v>41</v>
      </c>
      <c r="H12908">
        <v>4.25</v>
      </c>
      <c r="I12908" t="s">
        <v>46</v>
      </c>
      <c r="J12908" t="s">
        <v>52</v>
      </c>
      <c r="K12908" t="s">
        <v>158</v>
      </c>
    </row>
    <row r="12909" spans="1:11" x14ac:dyDescent="0.3">
      <c r="A12909">
        <v>12937</v>
      </c>
      <c r="B12909" s="1">
        <v>44949</v>
      </c>
      <c r="C12909" s="8">
        <v>0.59542824074074074</v>
      </c>
      <c r="D12909">
        <v>1</v>
      </c>
      <c r="E12909">
        <v>8</v>
      </c>
      <c r="F12909" t="s">
        <v>37</v>
      </c>
      <c r="G12909">
        <v>49</v>
      </c>
      <c r="H12909">
        <v>3</v>
      </c>
      <c r="I12909" t="s">
        <v>19</v>
      </c>
      <c r="J12909" t="s">
        <v>39</v>
      </c>
      <c r="K12909" t="s">
        <v>162</v>
      </c>
    </row>
    <row r="12910" spans="1:11" x14ac:dyDescent="0.3">
      <c r="A12910">
        <v>12938</v>
      </c>
      <c r="B12910" s="1">
        <v>44949</v>
      </c>
      <c r="C12910" s="8">
        <v>0.59605324074074084</v>
      </c>
      <c r="D12910">
        <v>1</v>
      </c>
      <c r="E12910">
        <v>3</v>
      </c>
      <c r="F12910" t="s">
        <v>18</v>
      </c>
      <c r="G12910">
        <v>31</v>
      </c>
      <c r="H12910">
        <v>2.2000000000000002</v>
      </c>
      <c r="I12910" t="s">
        <v>46</v>
      </c>
      <c r="J12910" t="s">
        <v>56</v>
      </c>
      <c r="K12910" t="s">
        <v>161</v>
      </c>
    </row>
    <row r="12911" spans="1:11" x14ac:dyDescent="0.3">
      <c r="A12911">
        <v>12939</v>
      </c>
      <c r="B12911" s="1">
        <v>44949</v>
      </c>
      <c r="C12911" s="8">
        <v>0.59605324074074084</v>
      </c>
      <c r="D12911">
        <v>1</v>
      </c>
      <c r="E12911">
        <v>3</v>
      </c>
      <c r="F12911" t="s">
        <v>18</v>
      </c>
      <c r="G12911">
        <v>76</v>
      </c>
      <c r="H12911">
        <v>3.5</v>
      </c>
      <c r="I12911" t="s">
        <v>59</v>
      </c>
      <c r="J12911" t="s">
        <v>76</v>
      </c>
      <c r="K12911" t="s">
        <v>78</v>
      </c>
    </row>
    <row r="12912" spans="1:11" x14ac:dyDescent="0.3">
      <c r="A12912">
        <v>12940</v>
      </c>
      <c r="B12912" s="1">
        <v>44949</v>
      </c>
      <c r="C12912" s="8">
        <v>0.59693287037037046</v>
      </c>
      <c r="D12912">
        <v>1</v>
      </c>
      <c r="E12912">
        <v>8</v>
      </c>
      <c r="F12912" t="s">
        <v>37</v>
      </c>
      <c r="G12912">
        <v>59</v>
      </c>
      <c r="H12912">
        <v>4.5</v>
      </c>
      <c r="I12912" t="s">
        <v>71</v>
      </c>
      <c r="J12912" t="s">
        <v>72</v>
      </c>
      <c r="K12912" t="s">
        <v>129</v>
      </c>
    </row>
    <row r="12913" spans="1:11" x14ac:dyDescent="0.3">
      <c r="A12913">
        <v>12941</v>
      </c>
      <c r="B12913" s="1">
        <v>44949</v>
      </c>
      <c r="C12913" s="8">
        <v>0.59831018518518508</v>
      </c>
      <c r="D12913">
        <v>1</v>
      </c>
      <c r="E12913">
        <v>8</v>
      </c>
      <c r="F12913" t="s">
        <v>37</v>
      </c>
      <c r="G12913">
        <v>33</v>
      </c>
      <c r="H12913">
        <v>3.5</v>
      </c>
      <c r="I12913" t="s">
        <v>46</v>
      </c>
      <c r="J12913" t="s">
        <v>56</v>
      </c>
      <c r="K12913" t="s">
        <v>135</v>
      </c>
    </row>
    <row r="12914" spans="1:11" x14ac:dyDescent="0.3">
      <c r="A12914">
        <v>12942</v>
      </c>
      <c r="B12914" s="1">
        <v>44949</v>
      </c>
      <c r="C12914" s="8">
        <v>0.59832175925925934</v>
      </c>
      <c r="D12914">
        <v>1</v>
      </c>
      <c r="E12914">
        <v>3</v>
      </c>
      <c r="F12914" t="s">
        <v>18</v>
      </c>
      <c r="G12914">
        <v>31</v>
      </c>
      <c r="H12914">
        <v>2.2000000000000002</v>
      </c>
      <c r="I12914" t="s">
        <v>46</v>
      </c>
      <c r="J12914" t="s">
        <v>56</v>
      </c>
      <c r="K12914" t="s">
        <v>161</v>
      </c>
    </row>
    <row r="12915" spans="1:11" x14ac:dyDescent="0.3">
      <c r="A12915">
        <v>12943</v>
      </c>
      <c r="B12915" s="1">
        <v>44949</v>
      </c>
      <c r="C12915" s="8">
        <v>0.59886574074074073</v>
      </c>
      <c r="D12915">
        <v>1</v>
      </c>
      <c r="E12915">
        <v>5</v>
      </c>
      <c r="F12915" t="s">
        <v>36</v>
      </c>
      <c r="G12915">
        <v>58</v>
      </c>
      <c r="H12915">
        <v>3.5</v>
      </c>
      <c r="I12915" t="s">
        <v>71</v>
      </c>
      <c r="J12915" t="s">
        <v>72</v>
      </c>
      <c r="K12915" t="s">
        <v>133</v>
      </c>
    </row>
    <row r="12916" spans="1:11" x14ac:dyDescent="0.3">
      <c r="A12916">
        <v>12944</v>
      </c>
      <c r="B12916" s="1">
        <v>44949</v>
      </c>
      <c r="C12916" s="8">
        <v>0.60038194444444448</v>
      </c>
      <c r="D12916">
        <v>2</v>
      </c>
      <c r="E12916">
        <v>8</v>
      </c>
      <c r="F12916" t="s">
        <v>37</v>
      </c>
      <c r="G12916">
        <v>53</v>
      </c>
      <c r="H12916">
        <v>3</v>
      </c>
      <c r="I12916" t="s">
        <v>19</v>
      </c>
      <c r="J12916" t="s">
        <v>44</v>
      </c>
      <c r="K12916" t="s">
        <v>157</v>
      </c>
    </row>
    <row r="12917" spans="1:11" x14ac:dyDescent="0.3">
      <c r="A12917">
        <v>12945</v>
      </c>
      <c r="B12917" s="1">
        <v>44949</v>
      </c>
      <c r="C12917" s="8">
        <v>0.60215277777777776</v>
      </c>
      <c r="D12917">
        <v>1</v>
      </c>
      <c r="E12917">
        <v>5</v>
      </c>
      <c r="F12917" t="s">
        <v>36</v>
      </c>
      <c r="G12917">
        <v>26</v>
      </c>
      <c r="H12917">
        <v>3</v>
      </c>
      <c r="I12917" t="s">
        <v>46</v>
      </c>
      <c r="J12917" t="s">
        <v>49</v>
      </c>
      <c r="K12917" t="s">
        <v>142</v>
      </c>
    </row>
    <row r="12918" spans="1:11" x14ac:dyDescent="0.3">
      <c r="A12918">
        <v>12946</v>
      </c>
      <c r="B12918" s="1">
        <v>44949</v>
      </c>
      <c r="C12918" s="8">
        <v>0.60604166666666659</v>
      </c>
      <c r="D12918">
        <v>2</v>
      </c>
      <c r="E12918">
        <v>3</v>
      </c>
      <c r="F12918" t="s">
        <v>18</v>
      </c>
      <c r="G12918">
        <v>25</v>
      </c>
      <c r="H12918">
        <v>2.2000000000000002</v>
      </c>
      <c r="I12918" t="s">
        <v>46</v>
      </c>
      <c r="J12918" t="s">
        <v>49</v>
      </c>
      <c r="K12918" t="s">
        <v>154</v>
      </c>
    </row>
    <row r="12919" spans="1:11" x14ac:dyDescent="0.3">
      <c r="A12919">
        <v>12947</v>
      </c>
      <c r="B12919" s="1">
        <v>44949</v>
      </c>
      <c r="C12919" s="8">
        <v>0.60630787037037037</v>
      </c>
      <c r="D12919">
        <v>1</v>
      </c>
      <c r="E12919">
        <v>5</v>
      </c>
      <c r="F12919" t="s">
        <v>36</v>
      </c>
      <c r="G12919">
        <v>50</v>
      </c>
      <c r="H12919">
        <v>2.5</v>
      </c>
      <c r="I12919" t="s">
        <v>19</v>
      </c>
      <c r="J12919" t="s">
        <v>39</v>
      </c>
      <c r="K12919" t="s">
        <v>159</v>
      </c>
    </row>
    <row r="12920" spans="1:11" x14ac:dyDescent="0.3">
      <c r="A12920">
        <v>12948</v>
      </c>
      <c r="B12920" s="1">
        <v>44949</v>
      </c>
      <c r="C12920" s="8">
        <v>0.60655092592592585</v>
      </c>
      <c r="D12920">
        <v>1</v>
      </c>
      <c r="E12920">
        <v>3</v>
      </c>
      <c r="F12920" t="s">
        <v>18</v>
      </c>
      <c r="G12920">
        <v>58</v>
      </c>
      <c r="H12920">
        <v>3.5</v>
      </c>
      <c r="I12920" t="s">
        <v>71</v>
      </c>
      <c r="J12920" t="s">
        <v>72</v>
      </c>
      <c r="K12920" t="s">
        <v>133</v>
      </c>
    </row>
    <row r="12921" spans="1:11" x14ac:dyDescent="0.3">
      <c r="A12921">
        <v>12949</v>
      </c>
      <c r="B12921" s="1">
        <v>44949</v>
      </c>
      <c r="C12921" s="8">
        <v>0.60774305555555563</v>
      </c>
      <c r="D12921">
        <v>2</v>
      </c>
      <c r="E12921">
        <v>8</v>
      </c>
      <c r="F12921" t="s">
        <v>37</v>
      </c>
      <c r="G12921">
        <v>46</v>
      </c>
      <c r="H12921">
        <v>2.5</v>
      </c>
      <c r="I12921" t="s">
        <v>19</v>
      </c>
      <c r="J12921" t="s">
        <v>42</v>
      </c>
      <c r="K12921" t="s">
        <v>153</v>
      </c>
    </row>
    <row r="12922" spans="1:11" x14ac:dyDescent="0.3">
      <c r="A12922">
        <v>12950</v>
      </c>
      <c r="B12922" s="1">
        <v>44949</v>
      </c>
      <c r="C12922" s="8">
        <v>0.60774305555555563</v>
      </c>
      <c r="D12922">
        <v>1</v>
      </c>
      <c r="E12922">
        <v>8</v>
      </c>
      <c r="F12922" t="s">
        <v>37</v>
      </c>
      <c r="G12922">
        <v>70</v>
      </c>
      <c r="H12922">
        <v>3.25</v>
      </c>
      <c r="I12922" t="s">
        <v>59</v>
      </c>
      <c r="J12922" t="s">
        <v>60</v>
      </c>
      <c r="K12922" t="s">
        <v>81</v>
      </c>
    </row>
    <row r="12923" spans="1:11" x14ac:dyDescent="0.3">
      <c r="A12923">
        <v>12951</v>
      </c>
      <c r="B12923" s="1">
        <v>44949</v>
      </c>
      <c r="C12923" s="8">
        <v>0.60858796296296291</v>
      </c>
      <c r="D12923">
        <v>1</v>
      </c>
      <c r="E12923">
        <v>3</v>
      </c>
      <c r="F12923" t="s">
        <v>18</v>
      </c>
      <c r="G12923">
        <v>43</v>
      </c>
      <c r="H12923">
        <v>3</v>
      </c>
      <c r="I12923" t="s">
        <v>19</v>
      </c>
      <c r="J12923" t="s">
        <v>20</v>
      </c>
      <c r="K12923" t="s">
        <v>140</v>
      </c>
    </row>
    <row r="12924" spans="1:11" x14ac:dyDescent="0.3">
      <c r="A12924">
        <v>12952</v>
      </c>
      <c r="B12924" s="1">
        <v>44949</v>
      </c>
      <c r="C12924" s="8">
        <v>0.60858796296296291</v>
      </c>
      <c r="D12924">
        <v>1</v>
      </c>
      <c r="E12924">
        <v>3</v>
      </c>
      <c r="F12924" t="s">
        <v>18</v>
      </c>
      <c r="G12924">
        <v>75</v>
      </c>
      <c r="H12924">
        <v>3.5</v>
      </c>
      <c r="I12924" t="s">
        <v>59</v>
      </c>
      <c r="J12924" t="s">
        <v>63</v>
      </c>
      <c r="K12924" t="s">
        <v>75</v>
      </c>
    </row>
    <row r="12925" spans="1:11" x14ac:dyDescent="0.3">
      <c r="A12925">
        <v>12953</v>
      </c>
      <c r="B12925" s="1">
        <v>44949</v>
      </c>
      <c r="C12925" s="8">
        <v>0.60899305555555561</v>
      </c>
      <c r="D12925">
        <v>1</v>
      </c>
      <c r="E12925">
        <v>8</v>
      </c>
      <c r="F12925" t="s">
        <v>37</v>
      </c>
      <c r="G12925">
        <v>78</v>
      </c>
      <c r="H12925">
        <v>4.5</v>
      </c>
      <c r="I12925" t="s">
        <v>59</v>
      </c>
      <c r="J12925" t="s">
        <v>60</v>
      </c>
      <c r="K12925" t="s">
        <v>149</v>
      </c>
    </row>
    <row r="12926" spans="1:11" x14ac:dyDescent="0.3">
      <c r="A12926">
        <v>12954</v>
      </c>
      <c r="B12926" s="1">
        <v>44949</v>
      </c>
      <c r="C12926" s="8">
        <v>0.60939814814814808</v>
      </c>
      <c r="D12926">
        <v>2</v>
      </c>
      <c r="E12926">
        <v>8</v>
      </c>
      <c r="F12926" t="s">
        <v>37</v>
      </c>
      <c r="G12926">
        <v>56</v>
      </c>
      <c r="H12926">
        <v>2.5499999999999998</v>
      </c>
      <c r="I12926" t="s">
        <v>19</v>
      </c>
      <c r="J12926" t="s">
        <v>44</v>
      </c>
      <c r="K12926" t="s">
        <v>134</v>
      </c>
    </row>
    <row r="12927" spans="1:11" x14ac:dyDescent="0.3">
      <c r="A12927">
        <v>12955</v>
      </c>
      <c r="B12927" s="1">
        <v>44949</v>
      </c>
      <c r="C12927" s="8">
        <v>0.61059027777777786</v>
      </c>
      <c r="D12927">
        <v>1</v>
      </c>
      <c r="E12927">
        <v>3</v>
      </c>
      <c r="F12927" t="s">
        <v>18</v>
      </c>
      <c r="G12927">
        <v>38</v>
      </c>
      <c r="H12927">
        <v>3.75</v>
      </c>
      <c r="I12927" t="s">
        <v>46</v>
      </c>
      <c r="J12927" t="s">
        <v>52</v>
      </c>
      <c r="K12927" t="s">
        <v>70</v>
      </c>
    </row>
    <row r="12928" spans="1:11" x14ac:dyDescent="0.3">
      <c r="A12928">
        <v>12956</v>
      </c>
      <c r="B12928" s="1">
        <v>44949</v>
      </c>
      <c r="C12928" s="8">
        <v>0.61216435185185181</v>
      </c>
      <c r="D12928">
        <v>1</v>
      </c>
      <c r="E12928">
        <v>5</v>
      </c>
      <c r="F12928" t="s">
        <v>36</v>
      </c>
      <c r="G12928">
        <v>50</v>
      </c>
      <c r="H12928">
        <v>2.5</v>
      </c>
      <c r="I12928" t="s">
        <v>19</v>
      </c>
      <c r="J12928" t="s">
        <v>39</v>
      </c>
      <c r="K12928" t="s">
        <v>159</v>
      </c>
    </row>
    <row r="12929" spans="1:11" x14ac:dyDescent="0.3">
      <c r="A12929">
        <v>12957</v>
      </c>
      <c r="B12929" s="1">
        <v>44949</v>
      </c>
      <c r="C12929" s="8">
        <v>0.61216435185185181</v>
      </c>
      <c r="D12929">
        <v>1</v>
      </c>
      <c r="E12929">
        <v>5</v>
      </c>
      <c r="F12929" t="s">
        <v>36</v>
      </c>
      <c r="G12929">
        <v>73</v>
      </c>
      <c r="H12929">
        <v>3.75</v>
      </c>
      <c r="I12929" t="s">
        <v>59</v>
      </c>
      <c r="J12929" t="s">
        <v>63</v>
      </c>
      <c r="K12929" t="s">
        <v>64</v>
      </c>
    </row>
    <row r="12930" spans="1:11" x14ac:dyDescent="0.3">
      <c r="A12930">
        <v>12958</v>
      </c>
      <c r="B12930" s="1">
        <v>44949</v>
      </c>
      <c r="C12930" s="8">
        <v>0.61225694444444434</v>
      </c>
      <c r="D12930">
        <v>1</v>
      </c>
      <c r="E12930">
        <v>8</v>
      </c>
      <c r="F12930" t="s">
        <v>37</v>
      </c>
      <c r="G12930">
        <v>70</v>
      </c>
      <c r="H12930">
        <v>3.25</v>
      </c>
      <c r="I12930" t="s">
        <v>59</v>
      </c>
      <c r="J12930" t="s">
        <v>60</v>
      </c>
      <c r="K12930" t="s">
        <v>81</v>
      </c>
    </row>
    <row r="12931" spans="1:11" x14ac:dyDescent="0.3">
      <c r="A12931">
        <v>12959</v>
      </c>
      <c r="B12931" s="1">
        <v>44949</v>
      </c>
      <c r="C12931" s="8">
        <v>0.6137731481481481</v>
      </c>
      <c r="D12931">
        <v>2</v>
      </c>
      <c r="E12931">
        <v>3</v>
      </c>
      <c r="F12931" t="s">
        <v>18</v>
      </c>
      <c r="G12931">
        <v>46</v>
      </c>
      <c r="H12931">
        <v>2.5</v>
      </c>
      <c r="I12931" t="s">
        <v>19</v>
      </c>
      <c r="J12931" t="s">
        <v>42</v>
      </c>
      <c r="K12931" t="s">
        <v>153</v>
      </c>
    </row>
    <row r="12932" spans="1:11" x14ac:dyDescent="0.3">
      <c r="A12932">
        <v>12960</v>
      </c>
      <c r="B12932" s="1">
        <v>44949</v>
      </c>
      <c r="C12932" s="8">
        <v>0.61534722222222227</v>
      </c>
      <c r="D12932">
        <v>2</v>
      </c>
      <c r="E12932">
        <v>8</v>
      </c>
      <c r="F12932" t="s">
        <v>37</v>
      </c>
      <c r="G12932">
        <v>33</v>
      </c>
      <c r="H12932">
        <v>3.5</v>
      </c>
      <c r="I12932" t="s">
        <v>46</v>
      </c>
      <c r="J12932" t="s">
        <v>56</v>
      </c>
      <c r="K12932" t="s">
        <v>135</v>
      </c>
    </row>
    <row r="12933" spans="1:11" x14ac:dyDescent="0.3">
      <c r="A12933">
        <v>12961</v>
      </c>
      <c r="B12933" s="1">
        <v>44949</v>
      </c>
      <c r="C12933" s="8">
        <v>0.61546296296296288</v>
      </c>
      <c r="D12933">
        <v>1</v>
      </c>
      <c r="E12933">
        <v>3</v>
      </c>
      <c r="F12933" t="s">
        <v>18</v>
      </c>
      <c r="G12933">
        <v>56</v>
      </c>
      <c r="H12933">
        <v>2.5499999999999998</v>
      </c>
      <c r="I12933" t="s">
        <v>19</v>
      </c>
      <c r="J12933" t="s">
        <v>44</v>
      </c>
      <c r="K12933" t="s">
        <v>134</v>
      </c>
    </row>
    <row r="12934" spans="1:11" x14ac:dyDescent="0.3">
      <c r="A12934">
        <v>12962</v>
      </c>
      <c r="B12934" s="1">
        <v>44949</v>
      </c>
      <c r="C12934" s="8">
        <v>0.61618055555555551</v>
      </c>
      <c r="D12934">
        <v>2</v>
      </c>
      <c r="E12934">
        <v>8</v>
      </c>
      <c r="F12934" t="s">
        <v>37</v>
      </c>
      <c r="G12934">
        <v>44</v>
      </c>
      <c r="H12934">
        <v>2.5</v>
      </c>
      <c r="I12934" t="s">
        <v>19</v>
      </c>
      <c r="J12934" t="s">
        <v>20</v>
      </c>
      <c r="K12934" t="s">
        <v>150</v>
      </c>
    </row>
    <row r="12935" spans="1:11" x14ac:dyDescent="0.3">
      <c r="A12935">
        <v>12963</v>
      </c>
      <c r="B12935" s="1">
        <v>44949</v>
      </c>
      <c r="C12935" s="8">
        <v>0.6165624999999999</v>
      </c>
      <c r="D12935">
        <v>2</v>
      </c>
      <c r="E12935">
        <v>5</v>
      </c>
      <c r="F12935" t="s">
        <v>36</v>
      </c>
      <c r="G12935">
        <v>33</v>
      </c>
      <c r="H12935">
        <v>3.5</v>
      </c>
      <c r="I12935" t="s">
        <v>46</v>
      </c>
      <c r="J12935" t="s">
        <v>56</v>
      </c>
      <c r="K12935" t="s">
        <v>135</v>
      </c>
    </row>
    <row r="12936" spans="1:11" x14ac:dyDescent="0.3">
      <c r="A12936">
        <v>12964</v>
      </c>
      <c r="B12936" s="1">
        <v>44949</v>
      </c>
      <c r="C12936" s="8">
        <v>0.61810185185185196</v>
      </c>
      <c r="D12936">
        <v>1</v>
      </c>
      <c r="E12936">
        <v>3</v>
      </c>
      <c r="F12936" t="s">
        <v>18</v>
      </c>
      <c r="G12936">
        <v>30</v>
      </c>
      <c r="H12936">
        <v>3</v>
      </c>
      <c r="I12936" t="s">
        <v>46</v>
      </c>
      <c r="J12936" t="s">
        <v>56</v>
      </c>
      <c r="K12936" t="s">
        <v>164</v>
      </c>
    </row>
    <row r="12937" spans="1:11" x14ac:dyDescent="0.3">
      <c r="A12937">
        <v>12965</v>
      </c>
      <c r="B12937" s="1">
        <v>44949</v>
      </c>
      <c r="C12937" s="8">
        <v>0.6184143518518519</v>
      </c>
      <c r="D12937">
        <v>1</v>
      </c>
      <c r="E12937">
        <v>5</v>
      </c>
      <c r="F12937" t="s">
        <v>36</v>
      </c>
      <c r="G12937">
        <v>41</v>
      </c>
      <c r="H12937">
        <v>4.25</v>
      </c>
      <c r="I12937" t="s">
        <v>46</v>
      </c>
      <c r="J12937" t="s">
        <v>52</v>
      </c>
      <c r="K12937" t="s">
        <v>158</v>
      </c>
    </row>
    <row r="12938" spans="1:11" x14ac:dyDescent="0.3">
      <c r="A12938">
        <v>12966</v>
      </c>
      <c r="B12938" s="1">
        <v>44949</v>
      </c>
      <c r="C12938" s="8">
        <v>0.6184143518518519</v>
      </c>
      <c r="D12938">
        <v>2</v>
      </c>
      <c r="E12938">
        <v>5</v>
      </c>
      <c r="F12938" t="s">
        <v>36</v>
      </c>
      <c r="G12938">
        <v>65</v>
      </c>
      <c r="H12938">
        <v>0.8</v>
      </c>
      <c r="I12938" t="s">
        <v>83</v>
      </c>
      <c r="J12938" t="s">
        <v>84</v>
      </c>
      <c r="K12938" t="s">
        <v>85</v>
      </c>
    </row>
    <row r="12939" spans="1:11" x14ac:dyDescent="0.3">
      <c r="A12939">
        <v>12967</v>
      </c>
      <c r="B12939" s="1">
        <v>44949</v>
      </c>
      <c r="C12939" s="8">
        <v>0.6184143518518519</v>
      </c>
      <c r="D12939">
        <v>1</v>
      </c>
      <c r="E12939">
        <v>5</v>
      </c>
      <c r="F12939" t="s">
        <v>36</v>
      </c>
      <c r="G12939">
        <v>79</v>
      </c>
      <c r="H12939">
        <v>3.75</v>
      </c>
      <c r="I12939" t="s">
        <v>59</v>
      </c>
      <c r="J12939" t="s">
        <v>60</v>
      </c>
      <c r="K12939" t="s">
        <v>66</v>
      </c>
    </row>
    <row r="12940" spans="1:11" x14ac:dyDescent="0.3">
      <c r="A12940">
        <v>12968</v>
      </c>
      <c r="B12940" s="1">
        <v>44949</v>
      </c>
      <c r="C12940" s="8">
        <v>0.61931712962962959</v>
      </c>
      <c r="D12940">
        <v>1</v>
      </c>
      <c r="E12940">
        <v>5</v>
      </c>
      <c r="F12940" t="s">
        <v>36</v>
      </c>
      <c r="G12940">
        <v>34</v>
      </c>
      <c r="H12940">
        <v>2.4500000000000002</v>
      </c>
      <c r="I12940" t="s">
        <v>46</v>
      </c>
      <c r="J12940" t="s">
        <v>67</v>
      </c>
      <c r="K12940" t="s">
        <v>155</v>
      </c>
    </row>
    <row r="12941" spans="1:11" x14ac:dyDescent="0.3">
      <c r="A12941">
        <v>12969</v>
      </c>
      <c r="B12941" s="1">
        <v>44949</v>
      </c>
      <c r="C12941" s="8">
        <v>0.62285879629629637</v>
      </c>
      <c r="D12941">
        <v>1</v>
      </c>
      <c r="E12941">
        <v>3</v>
      </c>
      <c r="F12941" t="s">
        <v>18</v>
      </c>
      <c r="G12941">
        <v>52</v>
      </c>
      <c r="H12941">
        <v>2.5</v>
      </c>
      <c r="I12941" t="s">
        <v>19</v>
      </c>
      <c r="J12941" t="s">
        <v>44</v>
      </c>
      <c r="K12941" t="s">
        <v>163</v>
      </c>
    </row>
    <row r="12942" spans="1:11" x14ac:dyDescent="0.3">
      <c r="A12942">
        <v>12970</v>
      </c>
      <c r="B12942" s="1">
        <v>44949</v>
      </c>
      <c r="C12942" s="8">
        <v>0.62416666666666676</v>
      </c>
      <c r="D12942">
        <v>1</v>
      </c>
      <c r="E12942">
        <v>3</v>
      </c>
      <c r="F12942" t="s">
        <v>18</v>
      </c>
      <c r="G12942">
        <v>47</v>
      </c>
      <c r="H12942">
        <v>3</v>
      </c>
      <c r="I12942" t="s">
        <v>19</v>
      </c>
      <c r="J12942" t="s">
        <v>42</v>
      </c>
      <c r="K12942" t="s">
        <v>137</v>
      </c>
    </row>
    <row r="12943" spans="1:11" x14ac:dyDescent="0.3">
      <c r="A12943">
        <v>12971</v>
      </c>
      <c r="B12943" s="1">
        <v>44949</v>
      </c>
      <c r="C12943" s="8">
        <v>0.62494212962962958</v>
      </c>
      <c r="D12943">
        <v>2</v>
      </c>
      <c r="E12943">
        <v>8</v>
      </c>
      <c r="F12943" t="s">
        <v>37</v>
      </c>
      <c r="G12943">
        <v>33</v>
      </c>
      <c r="H12943">
        <v>3.5</v>
      </c>
      <c r="I12943" t="s">
        <v>46</v>
      </c>
      <c r="J12943" t="s">
        <v>56</v>
      </c>
      <c r="K12943" t="s">
        <v>135</v>
      </c>
    </row>
    <row r="12944" spans="1:11" x14ac:dyDescent="0.3">
      <c r="A12944">
        <v>12972</v>
      </c>
      <c r="B12944" s="1">
        <v>44949</v>
      </c>
      <c r="C12944" s="8">
        <v>0.62917824074074069</v>
      </c>
      <c r="D12944">
        <v>1</v>
      </c>
      <c r="E12944">
        <v>3</v>
      </c>
      <c r="F12944" t="s">
        <v>18</v>
      </c>
      <c r="G12944">
        <v>41</v>
      </c>
      <c r="H12944">
        <v>4.25</v>
      </c>
      <c r="I12944" t="s">
        <v>46</v>
      </c>
      <c r="J12944" t="s">
        <v>52</v>
      </c>
      <c r="K12944" t="s">
        <v>158</v>
      </c>
    </row>
    <row r="12945" spans="1:11" x14ac:dyDescent="0.3">
      <c r="A12945">
        <v>12973</v>
      </c>
      <c r="B12945" s="1">
        <v>44949</v>
      </c>
      <c r="C12945" s="8">
        <v>0.63372685185185196</v>
      </c>
      <c r="D12945">
        <v>1</v>
      </c>
      <c r="E12945">
        <v>8</v>
      </c>
      <c r="F12945" t="s">
        <v>37</v>
      </c>
      <c r="G12945">
        <v>50</v>
      </c>
      <c r="H12945">
        <v>2.5</v>
      </c>
      <c r="I12945" t="s">
        <v>19</v>
      </c>
      <c r="J12945" t="s">
        <v>39</v>
      </c>
      <c r="K12945" t="s">
        <v>159</v>
      </c>
    </row>
    <row r="12946" spans="1:11" x14ac:dyDescent="0.3">
      <c r="A12946">
        <v>12974</v>
      </c>
      <c r="B12946" s="1">
        <v>44949</v>
      </c>
      <c r="C12946" s="8">
        <v>0.63565972222222222</v>
      </c>
      <c r="D12946">
        <v>2</v>
      </c>
      <c r="E12946">
        <v>3</v>
      </c>
      <c r="F12946" t="s">
        <v>18</v>
      </c>
      <c r="G12946">
        <v>46</v>
      </c>
      <c r="H12946">
        <v>2.5</v>
      </c>
      <c r="I12946" t="s">
        <v>19</v>
      </c>
      <c r="J12946" t="s">
        <v>42</v>
      </c>
      <c r="K12946" t="s">
        <v>153</v>
      </c>
    </row>
    <row r="12947" spans="1:11" x14ac:dyDescent="0.3">
      <c r="A12947">
        <v>12975</v>
      </c>
      <c r="B12947" s="1">
        <v>44949</v>
      </c>
      <c r="C12947" s="8">
        <v>0.63910879629629624</v>
      </c>
      <c r="D12947">
        <v>1</v>
      </c>
      <c r="E12947">
        <v>3</v>
      </c>
      <c r="F12947" t="s">
        <v>18</v>
      </c>
      <c r="G12947">
        <v>28</v>
      </c>
      <c r="H12947">
        <v>2</v>
      </c>
      <c r="I12947" t="s">
        <v>46</v>
      </c>
      <c r="J12947" t="s">
        <v>56</v>
      </c>
      <c r="K12947" t="s">
        <v>131</v>
      </c>
    </row>
    <row r="12948" spans="1:11" x14ac:dyDescent="0.3">
      <c r="A12948">
        <v>12976</v>
      </c>
      <c r="B12948" s="1">
        <v>44949</v>
      </c>
      <c r="C12948" s="8">
        <v>0.63967592592592593</v>
      </c>
      <c r="D12948">
        <v>1</v>
      </c>
      <c r="E12948">
        <v>3</v>
      </c>
      <c r="F12948" t="s">
        <v>18</v>
      </c>
      <c r="G12948">
        <v>36</v>
      </c>
      <c r="H12948">
        <v>3.75</v>
      </c>
      <c r="I12948" t="s">
        <v>46</v>
      </c>
      <c r="J12948" t="s">
        <v>67</v>
      </c>
      <c r="K12948" t="s">
        <v>156</v>
      </c>
    </row>
    <row r="12949" spans="1:11" x14ac:dyDescent="0.3">
      <c r="A12949">
        <v>12977</v>
      </c>
      <c r="B12949" s="1">
        <v>44949</v>
      </c>
      <c r="C12949" s="8">
        <v>0.64108796296296289</v>
      </c>
      <c r="D12949">
        <v>2</v>
      </c>
      <c r="E12949">
        <v>8</v>
      </c>
      <c r="F12949" t="s">
        <v>37</v>
      </c>
      <c r="G12949">
        <v>33</v>
      </c>
      <c r="H12949">
        <v>3.5</v>
      </c>
      <c r="I12949" t="s">
        <v>46</v>
      </c>
      <c r="J12949" t="s">
        <v>56</v>
      </c>
      <c r="K12949" t="s">
        <v>135</v>
      </c>
    </row>
    <row r="12950" spans="1:11" x14ac:dyDescent="0.3">
      <c r="A12950">
        <v>12978</v>
      </c>
      <c r="B12950" s="1">
        <v>44949</v>
      </c>
      <c r="C12950" s="8">
        <v>0.6432175925925927</v>
      </c>
      <c r="D12950">
        <v>1</v>
      </c>
      <c r="E12950">
        <v>5</v>
      </c>
      <c r="F12950" t="s">
        <v>36</v>
      </c>
      <c r="G12950">
        <v>46</v>
      </c>
      <c r="H12950">
        <v>2.5</v>
      </c>
      <c r="I12950" t="s">
        <v>19</v>
      </c>
      <c r="J12950" t="s">
        <v>42</v>
      </c>
      <c r="K12950" t="s">
        <v>153</v>
      </c>
    </row>
    <row r="12951" spans="1:11" x14ac:dyDescent="0.3">
      <c r="A12951">
        <v>12979</v>
      </c>
      <c r="B12951" s="1">
        <v>44949</v>
      </c>
      <c r="C12951" s="8">
        <v>0.64436342592592588</v>
      </c>
      <c r="D12951">
        <v>1</v>
      </c>
      <c r="E12951">
        <v>3</v>
      </c>
      <c r="F12951" t="s">
        <v>18</v>
      </c>
      <c r="G12951">
        <v>58</v>
      </c>
      <c r="H12951">
        <v>3.5</v>
      </c>
      <c r="I12951" t="s">
        <v>71</v>
      </c>
      <c r="J12951" t="s">
        <v>72</v>
      </c>
      <c r="K12951" t="s">
        <v>133</v>
      </c>
    </row>
    <row r="12952" spans="1:11" x14ac:dyDescent="0.3">
      <c r="A12952">
        <v>12980</v>
      </c>
      <c r="B12952" s="1">
        <v>44949</v>
      </c>
      <c r="C12952" s="8">
        <v>0.64509259259259255</v>
      </c>
      <c r="D12952">
        <v>1</v>
      </c>
      <c r="E12952">
        <v>3</v>
      </c>
      <c r="F12952" t="s">
        <v>18</v>
      </c>
      <c r="G12952">
        <v>48</v>
      </c>
      <c r="H12952">
        <v>2.5</v>
      </c>
      <c r="I12952" t="s">
        <v>19</v>
      </c>
      <c r="J12952" t="s">
        <v>39</v>
      </c>
      <c r="K12952" t="s">
        <v>151</v>
      </c>
    </row>
    <row r="12953" spans="1:11" x14ac:dyDescent="0.3">
      <c r="A12953">
        <v>12981</v>
      </c>
      <c r="B12953" s="1">
        <v>44949</v>
      </c>
      <c r="C12953" s="8">
        <v>0.64679398148148137</v>
      </c>
      <c r="D12953">
        <v>2</v>
      </c>
      <c r="E12953">
        <v>3</v>
      </c>
      <c r="F12953" t="s">
        <v>18</v>
      </c>
      <c r="G12953">
        <v>32</v>
      </c>
      <c r="H12953">
        <v>3</v>
      </c>
      <c r="I12953" t="s">
        <v>46</v>
      </c>
      <c r="J12953" t="s">
        <v>56</v>
      </c>
      <c r="K12953" t="s">
        <v>127</v>
      </c>
    </row>
    <row r="12954" spans="1:11" x14ac:dyDescent="0.3">
      <c r="A12954">
        <v>12982</v>
      </c>
      <c r="B12954" s="1">
        <v>44949</v>
      </c>
      <c r="C12954" s="8">
        <v>0.64748842592592593</v>
      </c>
      <c r="D12954">
        <v>1</v>
      </c>
      <c r="E12954">
        <v>8</v>
      </c>
      <c r="F12954" t="s">
        <v>37</v>
      </c>
      <c r="G12954">
        <v>52</v>
      </c>
      <c r="H12954">
        <v>2.5</v>
      </c>
      <c r="I12954" t="s">
        <v>19</v>
      </c>
      <c r="J12954" t="s">
        <v>44</v>
      </c>
      <c r="K12954" t="s">
        <v>163</v>
      </c>
    </row>
    <row r="12955" spans="1:11" x14ac:dyDescent="0.3">
      <c r="A12955">
        <v>12983</v>
      </c>
      <c r="B12955" s="1">
        <v>44949</v>
      </c>
      <c r="C12955" s="8">
        <v>0.64866898148148144</v>
      </c>
      <c r="D12955">
        <v>3</v>
      </c>
      <c r="E12955">
        <v>5</v>
      </c>
      <c r="F12955" t="s">
        <v>36</v>
      </c>
      <c r="G12955">
        <v>38</v>
      </c>
      <c r="H12955">
        <v>3.75</v>
      </c>
      <c r="I12955" t="s">
        <v>46</v>
      </c>
      <c r="J12955" t="s">
        <v>52</v>
      </c>
      <c r="K12955" t="s">
        <v>70</v>
      </c>
    </row>
    <row r="12956" spans="1:11" x14ac:dyDescent="0.3">
      <c r="A12956">
        <v>12984</v>
      </c>
      <c r="B12956" s="1">
        <v>44949</v>
      </c>
      <c r="C12956" s="8">
        <v>0.64866898148148144</v>
      </c>
      <c r="D12956">
        <v>2</v>
      </c>
      <c r="E12956">
        <v>5</v>
      </c>
      <c r="F12956" t="s">
        <v>36</v>
      </c>
      <c r="G12956">
        <v>84</v>
      </c>
      <c r="H12956">
        <v>0.8</v>
      </c>
      <c r="I12956" t="s">
        <v>83</v>
      </c>
      <c r="J12956" t="s">
        <v>86</v>
      </c>
      <c r="K12956" t="s">
        <v>88</v>
      </c>
    </row>
    <row r="12957" spans="1:11" x14ac:dyDescent="0.3">
      <c r="A12957">
        <v>12985</v>
      </c>
      <c r="B12957" s="1">
        <v>44949</v>
      </c>
      <c r="C12957" s="8">
        <v>0.65099537037037036</v>
      </c>
      <c r="D12957">
        <v>2</v>
      </c>
      <c r="E12957">
        <v>5</v>
      </c>
      <c r="F12957" t="s">
        <v>36</v>
      </c>
      <c r="G12957">
        <v>46</v>
      </c>
      <c r="H12957">
        <v>2.5</v>
      </c>
      <c r="I12957" t="s">
        <v>19</v>
      </c>
      <c r="J12957" t="s">
        <v>42</v>
      </c>
      <c r="K12957" t="s">
        <v>153</v>
      </c>
    </row>
    <row r="12958" spans="1:11" x14ac:dyDescent="0.3">
      <c r="A12958">
        <v>12986</v>
      </c>
      <c r="B12958" s="1">
        <v>44949</v>
      </c>
      <c r="C12958" s="8">
        <v>0.65452546296296288</v>
      </c>
      <c r="D12958">
        <v>1</v>
      </c>
      <c r="E12958">
        <v>3</v>
      </c>
      <c r="F12958" t="s">
        <v>18</v>
      </c>
      <c r="G12958">
        <v>41</v>
      </c>
      <c r="H12958">
        <v>4.25</v>
      </c>
      <c r="I12958" t="s">
        <v>46</v>
      </c>
      <c r="J12958" t="s">
        <v>52</v>
      </c>
      <c r="K12958" t="s">
        <v>158</v>
      </c>
    </row>
    <row r="12959" spans="1:11" x14ac:dyDescent="0.3">
      <c r="A12959">
        <v>12987</v>
      </c>
      <c r="B12959" s="1">
        <v>44949</v>
      </c>
      <c r="C12959" s="8">
        <v>0.65452546296296288</v>
      </c>
      <c r="D12959">
        <v>1</v>
      </c>
      <c r="E12959">
        <v>3</v>
      </c>
      <c r="F12959" t="s">
        <v>18</v>
      </c>
      <c r="G12959">
        <v>77</v>
      </c>
      <c r="H12959">
        <v>3</v>
      </c>
      <c r="I12959" t="s">
        <v>59</v>
      </c>
      <c r="J12959" t="s">
        <v>60</v>
      </c>
      <c r="K12959" t="s">
        <v>61</v>
      </c>
    </row>
    <row r="12960" spans="1:11" x14ac:dyDescent="0.3">
      <c r="A12960">
        <v>12988</v>
      </c>
      <c r="B12960" s="1">
        <v>44949</v>
      </c>
      <c r="C12960" s="8">
        <v>0.65569444444444436</v>
      </c>
      <c r="D12960">
        <v>1</v>
      </c>
      <c r="E12960">
        <v>8</v>
      </c>
      <c r="F12960" t="s">
        <v>37</v>
      </c>
      <c r="G12960">
        <v>50</v>
      </c>
      <c r="H12960">
        <v>2.5</v>
      </c>
      <c r="I12960" t="s">
        <v>19</v>
      </c>
      <c r="J12960" t="s">
        <v>39</v>
      </c>
      <c r="K12960" t="s">
        <v>159</v>
      </c>
    </row>
    <row r="12961" spans="1:11" x14ac:dyDescent="0.3">
      <c r="A12961">
        <v>12989</v>
      </c>
      <c r="B12961" s="1">
        <v>44949</v>
      </c>
      <c r="C12961" s="8">
        <v>0.65865740740740741</v>
      </c>
      <c r="D12961">
        <v>1</v>
      </c>
      <c r="E12961">
        <v>3</v>
      </c>
      <c r="F12961" t="s">
        <v>18</v>
      </c>
      <c r="G12961">
        <v>41</v>
      </c>
      <c r="H12961">
        <v>4.25</v>
      </c>
      <c r="I12961" t="s">
        <v>46</v>
      </c>
      <c r="J12961" t="s">
        <v>52</v>
      </c>
      <c r="K12961" t="s">
        <v>158</v>
      </c>
    </row>
    <row r="12962" spans="1:11" x14ac:dyDescent="0.3">
      <c r="A12962">
        <v>12990</v>
      </c>
      <c r="B12962" s="1">
        <v>44949</v>
      </c>
      <c r="C12962" s="8">
        <v>0.65865740740740741</v>
      </c>
      <c r="D12962">
        <v>1</v>
      </c>
      <c r="E12962">
        <v>3</v>
      </c>
      <c r="F12962" t="s">
        <v>18</v>
      </c>
      <c r="G12962">
        <v>70</v>
      </c>
      <c r="H12962">
        <v>3.25</v>
      </c>
      <c r="I12962" t="s">
        <v>59</v>
      </c>
      <c r="J12962" t="s">
        <v>60</v>
      </c>
      <c r="K12962" t="s">
        <v>81</v>
      </c>
    </row>
    <row r="12963" spans="1:11" x14ac:dyDescent="0.3">
      <c r="A12963">
        <v>12991</v>
      </c>
      <c r="B12963" s="1">
        <v>44949</v>
      </c>
      <c r="C12963" s="8">
        <v>0.65916666666666668</v>
      </c>
      <c r="D12963">
        <v>1</v>
      </c>
      <c r="E12963">
        <v>8</v>
      </c>
      <c r="F12963" t="s">
        <v>37</v>
      </c>
      <c r="G12963">
        <v>40</v>
      </c>
      <c r="H12963">
        <v>3.75</v>
      </c>
      <c r="I12963" t="s">
        <v>46</v>
      </c>
      <c r="J12963" t="s">
        <v>52</v>
      </c>
      <c r="K12963" t="s">
        <v>69</v>
      </c>
    </row>
    <row r="12964" spans="1:11" x14ac:dyDescent="0.3">
      <c r="A12964">
        <v>12992</v>
      </c>
      <c r="B12964" s="1">
        <v>44949</v>
      </c>
      <c r="C12964" s="8">
        <v>0.6626157407407407</v>
      </c>
      <c r="D12964">
        <v>3</v>
      </c>
      <c r="E12964">
        <v>5</v>
      </c>
      <c r="F12964" t="s">
        <v>36</v>
      </c>
      <c r="G12964">
        <v>54</v>
      </c>
      <c r="H12964">
        <v>2.5</v>
      </c>
      <c r="I12964" t="s">
        <v>19</v>
      </c>
      <c r="J12964" t="s">
        <v>44</v>
      </c>
      <c r="K12964" t="s">
        <v>145</v>
      </c>
    </row>
    <row r="12965" spans="1:11" x14ac:dyDescent="0.3">
      <c r="A12965">
        <v>12993</v>
      </c>
      <c r="B12965" s="1">
        <v>44949</v>
      </c>
      <c r="C12965" s="8">
        <v>0.66381944444444452</v>
      </c>
      <c r="D12965">
        <v>2</v>
      </c>
      <c r="E12965">
        <v>3</v>
      </c>
      <c r="F12965" t="s">
        <v>18</v>
      </c>
      <c r="G12965">
        <v>56</v>
      </c>
      <c r="H12965">
        <v>2.5499999999999998</v>
      </c>
      <c r="I12965" t="s">
        <v>19</v>
      </c>
      <c r="J12965" t="s">
        <v>44</v>
      </c>
      <c r="K12965" t="s">
        <v>134</v>
      </c>
    </row>
    <row r="12966" spans="1:11" x14ac:dyDescent="0.3">
      <c r="A12966">
        <v>12994</v>
      </c>
      <c r="B12966" s="1">
        <v>44949</v>
      </c>
      <c r="C12966" s="8">
        <v>0.66516203703703702</v>
      </c>
      <c r="D12966">
        <v>1</v>
      </c>
      <c r="E12966">
        <v>5</v>
      </c>
      <c r="F12966" t="s">
        <v>36</v>
      </c>
      <c r="G12966">
        <v>87</v>
      </c>
      <c r="H12966">
        <v>3</v>
      </c>
      <c r="I12966" t="s">
        <v>46</v>
      </c>
      <c r="J12966" t="s">
        <v>52</v>
      </c>
      <c r="K12966" t="s">
        <v>55</v>
      </c>
    </row>
    <row r="12967" spans="1:11" x14ac:dyDescent="0.3">
      <c r="A12967">
        <v>12995</v>
      </c>
      <c r="B12967" s="1">
        <v>44949</v>
      </c>
      <c r="C12967" s="8">
        <v>0.66790509259259268</v>
      </c>
      <c r="D12967">
        <v>2</v>
      </c>
      <c r="E12967">
        <v>5</v>
      </c>
      <c r="F12967" t="s">
        <v>36</v>
      </c>
      <c r="G12967">
        <v>42</v>
      </c>
      <c r="H12967">
        <v>2.5</v>
      </c>
      <c r="I12967" t="s">
        <v>19</v>
      </c>
      <c r="J12967" t="s">
        <v>20</v>
      </c>
      <c r="K12967" t="s">
        <v>138</v>
      </c>
    </row>
    <row r="12968" spans="1:11" x14ac:dyDescent="0.3">
      <c r="A12968">
        <v>12996</v>
      </c>
      <c r="B12968" s="1">
        <v>44949</v>
      </c>
      <c r="C12968" s="8">
        <v>0.66842592592592598</v>
      </c>
      <c r="D12968">
        <v>1</v>
      </c>
      <c r="E12968">
        <v>8</v>
      </c>
      <c r="F12968" t="s">
        <v>37</v>
      </c>
      <c r="G12968">
        <v>45</v>
      </c>
      <c r="H12968">
        <v>3</v>
      </c>
      <c r="I12968" t="s">
        <v>19</v>
      </c>
      <c r="J12968" t="s">
        <v>20</v>
      </c>
      <c r="K12968" t="s">
        <v>141</v>
      </c>
    </row>
    <row r="12969" spans="1:11" x14ac:dyDescent="0.3">
      <c r="A12969">
        <v>12997</v>
      </c>
      <c r="B12969" s="1">
        <v>44949</v>
      </c>
      <c r="C12969" s="8">
        <v>0.66843750000000002</v>
      </c>
      <c r="D12969">
        <v>2</v>
      </c>
      <c r="E12969">
        <v>3</v>
      </c>
      <c r="F12969" t="s">
        <v>18</v>
      </c>
      <c r="G12969">
        <v>24</v>
      </c>
      <c r="H12969">
        <v>3</v>
      </c>
      <c r="I12969" t="s">
        <v>46</v>
      </c>
      <c r="J12969" t="s">
        <v>47</v>
      </c>
      <c r="K12969" t="s">
        <v>147</v>
      </c>
    </row>
    <row r="12970" spans="1:11" x14ac:dyDescent="0.3">
      <c r="A12970">
        <v>12998</v>
      </c>
      <c r="B12970" s="1">
        <v>44949</v>
      </c>
      <c r="C12970" s="8">
        <v>0.67115740740740737</v>
      </c>
      <c r="D12970">
        <v>1</v>
      </c>
      <c r="E12970">
        <v>3</v>
      </c>
      <c r="F12970" t="s">
        <v>18</v>
      </c>
      <c r="G12970">
        <v>61</v>
      </c>
      <c r="H12970">
        <v>4.75</v>
      </c>
      <c r="I12970" t="s">
        <v>71</v>
      </c>
      <c r="J12970" t="s">
        <v>72</v>
      </c>
      <c r="K12970" t="s">
        <v>139</v>
      </c>
    </row>
    <row r="12971" spans="1:11" x14ac:dyDescent="0.3">
      <c r="A12971">
        <v>12999</v>
      </c>
      <c r="B12971" s="1">
        <v>44949</v>
      </c>
      <c r="C12971" s="8">
        <v>0.67115740740740737</v>
      </c>
      <c r="D12971">
        <v>1</v>
      </c>
      <c r="E12971">
        <v>3</v>
      </c>
      <c r="F12971" t="s">
        <v>18</v>
      </c>
      <c r="G12971">
        <v>79</v>
      </c>
      <c r="H12971">
        <v>3.75</v>
      </c>
      <c r="I12971" t="s">
        <v>59</v>
      </c>
      <c r="J12971" t="s">
        <v>60</v>
      </c>
      <c r="K12971" t="s">
        <v>66</v>
      </c>
    </row>
    <row r="12972" spans="1:11" x14ac:dyDescent="0.3">
      <c r="A12972">
        <v>13000</v>
      </c>
      <c r="B12972" s="1">
        <v>44949</v>
      </c>
      <c r="C12972" s="8">
        <v>0.6729976851851851</v>
      </c>
      <c r="D12972">
        <v>3</v>
      </c>
      <c r="E12972">
        <v>5</v>
      </c>
      <c r="F12972" t="s">
        <v>36</v>
      </c>
      <c r="G12972">
        <v>52</v>
      </c>
      <c r="H12972">
        <v>2.5</v>
      </c>
      <c r="I12972" t="s">
        <v>19</v>
      </c>
      <c r="J12972" t="s">
        <v>44</v>
      </c>
      <c r="K12972" t="s">
        <v>163</v>
      </c>
    </row>
    <row r="12973" spans="1:11" x14ac:dyDescent="0.3">
      <c r="A12973">
        <v>13001</v>
      </c>
      <c r="B12973" s="1">
        <v>44949</v>
      </c>
      <c r="C12973" s="8">
        <v>0.67304398148148148</v>
      </c>
      <c r="D12973">
        <v>2</v>
      </c>
      <c r="E12973">
        <v>3</v>
      </c>
      <c r="F12973" t="s">
        <v>18</v>
      </c>
      <c r="G12973">
        <v>41</v>
      </c>
      <c r="H12973">
        <v>4.25</v>
      </c>
      <c r="I12973" t="s">
        <v>46</v>
      </c>
      <c r="J12973" t="s">
        <v>52</v>
      </c>
      <c r="K12973" t="s">
        <v>158</v>
      </c>
    </row>
    <row r="12974" spans="1:11" x14ac:dyDescent="0.3">
      <c r="A12974">
        <v>13002</v>
      </c>
      <c r="B12974" s="1">
        <v>44949</v>
      </c>
      <c r="C12974" s="8">
        <v>0.6762962962962964</v>
      </c>
      <c r="D12974">
        <v>1</v>
      </c>
      <c r="E12974">
        <v>8</v>
      </c>
      <c r="F12974" t="s">
        <v>37</v>
      </c>
      <c r="G12974">
        <v>58</v>
      </c>
      <c r="H12974">
        <v>3.5</v>
      </c>
      <c r="I12974" t="s">
        <v>71</v>
      </c>
      <c r="J12974" t="s">
        <v>72</v>
      </c>
      <c r="K12974" t="s">
        <v>133</v>
      </c>
    </row>
    <row r="12975" spans="1:11" x14ac:dyDescent="0.3">
      <c r="A12975">
        <v>13003</v>
      </c>
      <c r="B12975" s="1">
        <v>44949</v>
      </c>
      <c r="C12975" s="8">
        <v>0.67646990740740742</v>
      </c>
      <c r="D12975">
        <v>2</v>
      </c>
      <c r="E12975">
        <v>3</v>
      </c>
      <c r="F12975" t="s">
        <v>18</v>
      </c>
      <c r="G12975">
        <v>38</v>
      </c>
      <c r="H12975">
        <v>3.75</v>
      </c>
      <c r="I12975" t="s">
        <v>46</v>
      </c>
      <c r="J12975" t="s">
        <v>52</v>
      </c>
      <c r="K12975" t="s">
        <v>70</v>
      </c>
    </row>
    <row r="12976" spans="1:11" x14ac:dyDescent="0.3">
      <c r="A12976">
        <v>13004</v>
      </c>
      <c r="B12976" s="1">
        <v>44949</v>
      </c>
      <c r="C12976" s="8">
        <v>0.67812500000000009</v>
      </c>
      <c r="D12976">
        <v>2</v>
      </c>
      <c r="E12976">
        <v>3</v>
      </c>
      <c r="F12976" t="s">
        <v>18</v>
      </c>
      <c r="G12976">
        <v>31</v>
      </c>
      <c r="H12976">
        <v>2.2000000000000002</v>
      </c>
      <c r="I12976" t="s">
        <v>46</v>
      </c>
      <c r="J12976" t="s">
        <v>56</v>
      </c>
      <c r="K12976" t="s">
        <v>161</v>
      </c>
    </row>
    <row r="12977" spans="1:11" x14ac:dyDescent="0.3">
      <c r="A12977">
        <v>13005</v>
      </c>
      <c r="B12977" s="1">
        <v>44949</v>
      </c>
      <c r="C12977" s="8">
        <v>0.6791666666666667</v>
      </c>
      <c r="D12977">
        <v>2</v>
      </c>
      <c r="E12977">
        <v>3</v>
      </c>
      <c r="F12977" t="s">
        <v>18</v>
      </c>
      <c r="G12977">
        <v>57</v>
      </c>
      <c r="H12977">
        <v>3.1</v>
      </c>
      <c r="I12977" t="s">
        <v>19</v>
      </c>
      <c r="J12977" t="s">
        <v>44</v>
      </c>
      <c r="K12977" t="s">
        <v>128</v>
      </c>
    </row>
    <row r="12978" spans="1:11" x14ac:dyDescent="0.3">
      <c r="A12978">
        <v>13006</v>
      </c>
      <c r="B12978" s="1">
        <v>44949</v>
      </c>
      <c r="C12978" s="8">
        <v>0.67945601851851856</v>
      </c>
      <c r="D12978">
        <v>2</v>
      </c>
      <c r="E12978">
        <v>3</v>
      </c>
      <c r="F12978" t="s">
        <v>18</v>
      </c>
      <c r="G12978">
        <v>52</v>
      </c>
      <c r="H12978">
        <v>2.5</v>
      </c>
      <c r="I12978" t="s">
        <v>19</v>
      </c>
      <c r="J12978" t="s">
        <v>44</v>
      </c>
      <c r="K12978" t="s">
        <v>163</v>
      </c>
    </row>
    <row r="12979" spans="1:11" x14ac:dyDescent="0.3">
      <c r="A12979">
        <v>13007</v>
      </c>
      <c r="B12979" s="1">
        <v>44949</v>
      </c>
      <c r="C12979" s="8">
        <v>0.68040509259259263</v>
      </c>
      <c r="D12979">
        <v>3</v>
      </c>
      <c r="E12979">
        <v>5</v>
      </c>
      <c r="F12979" t="s">
        <v>36</v>
      </c>
      <c r="G12979">
        <v>50</v>
      </c>
      <c r="H12979">
        <v>2.5</v>
      </c>
      <c r="I12979" t="s">
        <v>19</v>
      </c>
      <c r="J12979" t="s">
        <v>39</v>
      </c>
      <c r="K12979" t="s">
        <v>159</v>
      </c>
    </row>
    <row r="12980" spans="1:11" x14ac:dyDescent="0.3">
      <c r="A12980">
        <v>13008</v>
      </c>
      <c r="B12980" s="1">
        <v>44949</v>
      </c>
      <c r="C12980" s="8">
        <v>0.68090277777777786</v>
      </c>
      <c r="D12980">
        <v>1</v>
      </c>
      <c r="E12980">
        <v>5</v>
      </c>
      <c r="F12980" t="s">
        <v>36</v>
      </c>
      <c r="G12980">
        <v>57</v>
      </c>
      <c r="H12980">
        <v>3.1</v>
      </c>
      <c r="I12980" t="s">
        <v>19</v>
      </c>
      <c r="J12980" t="s">
        <v>44</v>
      </c>
      <c r="K12980" t="s">
        <v>128</v>
      </c>
    </row>
    <row r="12981" spans="1:11" x14ac:dyDescent="0.3">
      <c r="A12981">
        <v>13009</v>
      </c>
      <c r="B12981" s="1">
        <v>44949</v>
      </c>
      <c r="C12981" s="8">
        <v>0.68153935185185177</v>
      </c>
      <c r="D12981">
        <v>2</v>
      </c>
      <c r="E12981">
        <v>8</v>
      </c>
      <c r="F12981" t="s">
        <v>37</v>
      </c>
      <c r="G12981">
        <v>50</v>
      </c>
      <c r="H12981">
        <v>2.5</v>
      </c>
      <c r="I12981" t="s">
        <v>19</v>
      </c>
      <c r="J12981" t="s">
        <v>39</v>
      </c>
      <c r="K12981" t="s">
        <v>159</v>
      </c>
    </row>
    <row r="12982" spans="1:11" x14ac:dyDescent="0.3">
      <c r="A12982">
        <v>13010</v>
      </c>
      <c r="B12982" s="1">
        <v>44949</v>
      </c>
      <c r="C12982" s="8">
        <v>0.68287037037037046</v>
      </c>
      <c r="D12982">
        <v>2</v>
      </c>
      <c r="E12982">
        <v>3</v>
      </c>
      <c r="F12982" t="s">
        <v>18</v>
      </c>
      <c r="G12982">
        <v>26</v>
      </c>
      <c r="H12982">
        <v>3</v>
      </c>
      <c r="I12982" t="s">
        <v>46</v>
      </c>
      <c r="J12982" t="s">
        <v>49</v>
      </c>
      <c r="K12982" t="s">
        <v>142</v>
      </c>
    </row>
    <row r="12983" spans="1:11" x14ac:dyDescent="0.3">
      <c r="A12983">
        <v>13011</v>
      </c>
      <c r="B12983" s="1">
        <v>44949</v>
      </c>
      <c r="C12983" s="8">
        <v>0.68335648148148143</v>
      </c>
      <c r="D12983">
        <v>1</v>
      </c>
      <c r="E12983">
        <v>3</v>
      </c>
      <c r="F12983" t="s">
        <v>18</v>
      </c>
      <c r="G12983">
        <v>34</v>
      </c>
      <c r="H12983">
        <v>2.4500000000000002</v>
      </c>
      <c r="I12983" t="s">
        <v>46</v>
      </c>
      <c r="J12983" t="s">
        <v>67</v>
      </c>
      <c r="K12983" t="s">
        <v>155</v>
      </c>
    </row>
    <row r="12984" spans="1:11" x14ac:dyDescent="0.3">
      <c r="A12984">
        <v>13012</v>
      </c>
      <c r="B12984" s="1">
        <v>44949</v>
      </c>
      <c r="C12984" s="8">
        <v>0.68488425925925922</v>
      </c>
      <c r="D12984">
        <v>1</v>
      </c>
      <c r="E12984">
        <v>3</v>
      </c>
      <c r="F12984" t="s">
        <v>18</v>
      </c>
      <c r="G12984">
        <v>48</v>
      </c>
      <c r="H12984">
        <v>2.5</v>
      </c>
      <c r="I12984" t="s">
        <v>19</v>
      </c>
      <c r="J12984" t="s">
        <v>39</v>
      </c>
      <c r="K12984" t="s">
        <v>151</v>
      </c>
    </row>
    <row r="12985" spans="1:11" x14ac:dyDescent="0.3">
      <c r="A12985">
        <v>13013</v>
      </c>
      <c r="B12985" s="1">
        <v>44949</v>
      </c>
      <c r="C12985" s="8">
        <v>0.68488425925925922</v>
      </c>
      <c r="D12985">
        <v>1</v>
      </c>
      <c r="E12985">
        <v>8</v>
      </c>
      <c r="F12985" t="s">
        <v>37</v>
      </c>
      <c r="G12985">
        <v>39</v>
      </c>
      <c r="H12985">
        <v>4.25</v>
      </c>
      <c r="I12985" t="s">
        <v>46</v>
      </c>
      <c r="J12985" t="s">
        <v>52</v>
      </c>
      <c r="K12985" t="s">
        <v>132</v>
      </c>
    </row>
    <row r="12986" spans="1:11" x14ac:dyDescent="0.3">
      <c r="A12986">
        <v>13014</v>
      </c>
      <c r="B12986" s="1">
        <v>44949</v>
      </c>
      <c r="C12986" s="8">
        <v>0.68501157407407409</v>
      </c>
      <c r="D12986">
        <v>1</v>
      </c>
      <c r="E12986">
        <v>3</v>
      </c>
      <c r="F12986" t="s">
        <v>18</v>
      </c>
      <c r="G12986">
        <v>22</v>
      </c>
      <c r="H12986">
        <v>2</v>
      </c>
      <c r="I12986" t="s">
        <v>46</v>
      </c>
      <c r="J12986" t="s">
        <v>47</v>
      </c>
      <c r="K12986" t="s">
        <v>130</v>
      </c>
    </row>
    <row r="12987" spans="1:11" x14ac:dyDescent="0.3">
      <c r="A12987">
        <v>13015</v>
      </c>
      <c r="B12987" s="1">
        <v>44949</v>
      </c>
      <c r="C12987" s="8">
        <v>0.68501157407407409</v>
      </c>
      <c r="D12987">
        <v>1</v>
      </c>
      <c r="E12987">
        <v>3</v>
      </c>
      <c r="F12987" t="s">
        <v>18</v>
      </c>
      <c r="G12987">
        <v>78</v>
      </c>
      <c r="H12987">
        <v>4.5</v>
      </c>
      <c r="I12987" t="s">
        <v>59</v>
      </c>
      <c r="J12987" t="s">
        <v>60</v>
      </c>
      <c r="K12987" t="s">
        <v>149</v>
      </c>
    </row>
    <row r="12988" spans="1:11" x14ac:dyDescent="0.3">
      <c r="A12988">
        <v>13016</v>
      </c>
      <c r="B12988" s="1">
        <v>44949</v>
      </c>
      <c r="C12988" s="8">
        <v>0.68562499999999993</v>
      </c>
      <c r="D12988">
        <v>3</v>
      </c>
      <c r="E12988">
        <v>5</v>
      </c>
      <c r="F12988" t="s">
        <v>36</v>
      </c>
      <c r="G12988">
        <v>27</v>
      </c>
      <c r="H12988">
        <v>3.5</v>
      </c>
      <c r="I12988" t="s">
        <v>46</v>
      </c>
      <c r="J12988" t="s">
        <v>49</v>
      </c>
      <c r="K12988" t="s">
        <v>143</v>
      </c>
    </row>
    <row r="12989" spans="1:11" x14ac:dyDescent="0.3">
      <c r="A12989">
        <v>13017</v>
      </c>
      <c r="B12989" s="1">
        <v>44949</v>
      </c>
      <c r="C12989" s="8">
        <v>0.68863425925925936</v>
      </c>
      <c r="D12989">
        <v>2</v>
      </c>
      <c r="E12989">
        <v>8</v>
      </c>
      <c r="F12989" t="s">
        <v>37</v>
      </c>
      <c r="G12989">
        <v>53</v>
      </c>
      <c r="H12989">
        <v>3</v>
      </c>
      <c r="I12989" t="s">
        <v>19</v>
      </c>
      <c r="J12989" t="s">
        <v>44</v>
      </c>
      <c r="K12989" t="s">
        <v>157</v>
      </c>
    </row>
    <row r="12990" spans="1:11" x14ac:dyDescent="0.3">
      <c r="A12990">
        <v>13018</v>
      </c>
      <c r="B12990" s="1">
        <v>44949</v>
      </c>
      <c r="C12990" s="8">
        <v>0.69221064814814826</v>
      </c>
      <c r="D12990">
        <v>1</v>
      </c>
      <c r="E12990">
        <v>8</v>
      </c>
      <c r="F12990" t="s">
        <v>37</v>
      </c>
      <c r="G12990">
        <v>47</v>
      </c>
      <c r="H12990">
        <v>3</v>
      </c>
      <c r="I12990" t="s">
        <v>19</v>
      </c>
      <c r="J12990" t="s">
        <v>42</v>
      </c>
      <c r="K12990" t="s">
        <v>137</v>
      </c>
    </row>
    <row r="12991" spans="1:11" x14ac:dyDescent="0.3">
      <c r="A12991">
        <v>13019</v>
      </c>
      <c r="B12991" s="1">
        <v>44949</v>
      </c>
      <c r="C12991" s="8">
        <v>0.69225694444444441</v>
      </c>
      <c r="D12991">
        <v>1</v>
      </c>
      <c r="E12991">
        <v>3</v>
      </c>
      <c r="F12991" t="s">
        <v>18</v>
      </c>
      <c r="G12991">
        <v>28</v>
      </c>
      <c r="H12991">
        <v>2</v>
      </c>
      <c r="I12991" t="s">
        <v>46</v>
      </c>
      <c r="J12991" t="s">
        <v>56</v>
      </c>
      <c r="K12991" t="s">
        <v>131</v>
      </c>
    </row>
    <row r="12992" spans="1:11" x14ac:dyDescent="0.3">
      <c r="A12992">
        <v>13020</v>
      </c>
      <c r="B12992" s="1">
        <v>44949</v>
      </c>
      <c r="C12992" s="8">
        <v>0.69246527777777778</v>
      </c>
      <c r="D12992">
        <v>2</v>
      </c>
      <c r="E12992">
        <v>3</v>
      </c>
      <c r="F12992" t="s">
        <v>18</v>
      </c>
      <c r="G12992">
        <v>45</v>
      </c>
      <c r="H12992">
        <v>3</v>
      </c>
      <c r="I12992" t="s">
        <v>19</v>
      </c>
      <c r="J12992" t="s">
        <v>20</v>
      </c>
      <c r="K12992" t="s">
        <v>141</v>
      </c>
    </row>
    <row r="12993" spans="1:11" x14ac:dyDescent="0.3">
      <c r="A12993">
        <v>13021</v>
      </c>
      <c r="B12993" s="1">
        <v>44949</v>
      </c>
      <c r="C12993" s="8">
        <v>0.69246527777777778</v>
      </c>
      <c r="D12993">
        <v>1</v>
      </c>
      <c r="E12993">
        <v>3</v>
      </c>
      <c r="F12993" t="s">
        <v>18</v>
      </c>
      <c r="G12993">
        <v>78</v>
      </c>
      <c r="H12993">
        <v>4.5</v>
      </c>
      <c r="I12993" t="s">
        <v>59</v>
      </c>
      <c r="J12993" t="s">
        <v>60</v>
      </c>
      <c r="K12993" t="s">
        <v>149</v>
      </c>
    </row>
    <row r="12994" spans="1:11" x14ac:dyDescent="0.3">
      <c r="A12994">
        <v>13022</v>
      </c>
      <c r="B12994" s="1">
        <v>44949</v>
      </c>
      <c r="C12994" s="8">
        <v>0.69300925925925916</v>
      </c>
      <c r="D12994">
        <v>1</v>
      </c>
      <c r="E12994">
        <v>3</v>
      </c>
      <c r="F12994" t="s">
        <v>18</v>
      </c>
      <c r="G12994">
        <v>31</v>
      </c>
      <c r="H12994">
        <v>2.2000000000000002</v>
      </c>
      <c r="I12994" t="s">
        <v>46</v>
      </c>
      <c r="J12994" t="s">
        <v>56</v>
      </c>
      <c r="K12994" t="s">
        <v>161</v>
      </c>
    </row>
    <row r="12995" spans="1:11" x14ac:dyDescent="0.3">
      <c r="A12995">
        <v>13023</v>
      </c>
      <c r="B12995" s="1">
        <v>44949</v>
      </c>
      <c r="C12995" s="8">
        <v>0.69300925925925916</v>
      </c>
      <c r="D12995">
        <v>1</v>
      </c>
      <c r="E12995">
        <v>3</v>
      </c>
      <c r="F12995" t="s">
        <v>18</v>
      </c>
      <c r="G12995">
        <v>73</v>
      </c>
      <c r="H12995">
        <v>3.75</v>
      </c>
      <c r="I12995" t="s">
        <v>59</v>
      </c>
      <c r="J12995" t="s">
        <v>63</v>
      </c>
      <c r="K12995" t="s">
        <v>64</v>
      </c>
    </row>
    <row r="12996" spans="1:11" x14ac:dyDescent="0.3">
      <c r="A12996">
        <v>13024</v>
      </c>
      <c r="B12996" s="1">
        <v>44949</v>
      </c>
      <c r="C12996" s="8">
        <v>0.69357638888888884</v>
      </c>
      <c r="D12996">
        <v>1</v>
      </c>
      <c r="E12996">
        <v>5</v>
      </c>
      <c r="F12996" t="s">
        <v>36</v>
      </c>
      <c r="G12996">
        <v>29</v>
      </c>
      <c r="H12996">
        <v>2.5</v>
      </c>
      <c r="I12996" t="s">
        <v>46</v>
      </c>
      <c r="J12996" t="s">
        <v>56</v>
      </c>
      <c r="K12996" t="s">
        <v>144</v>
      </c>
    </row>
    <row r="12997" spans="1:11" x14ac:dyDescent="0.3">
      <c r="A12997">
        <v>13025</v>
      </c>
      <c r="B12997" s="1">
        <v>44949</v>
      </c>
      <c r="C12997" s="8">
        <v>0.69721064814814815</v>
      </c>
      <c r="D12997">
        <v>1</v>
      </c>
      <c r="E12997">
        <v>3</v>
      </c>
      <c r="F12997" t="s">
        <v>18</v>
      </c>
      <c r="G12997">
        <v>60</v>
      </c>
      <c r="H12997">
        <v>3.75</v>
      </c>
      <c r="I12997" t="s">
        <v>71</v>
      </c>
      <c r="J12997" t="s">
        <v>72</v>
      </c>
      <c r="K12997" t="s">
        <v>148</v>
      </c>
    </row>
    <row r="12998" spans="1:11" x14ac:dyDescent="0.3">
      <c r="A12998">
        <v>13026</v>
      </c>
      <c r="B12998" s="1">
        <v>44949</v>
      </c>
      <c r="C12998" s="8">
        <v>0.6991087962962963</v>
      </c>
      <c r="D12998">
        <v>2</v>
      </c>
      <c r="E12998">
        <v>3</v>
      </c>
      <c r="F12998" t="s">
        <v>18</v>
      </c>
      <c r="G12998">
        <v>46</v>
      </c>
      <c r="H12998">
        <v>2.5</v>
      </c>
      <c r="I12998" t="s">
        <v>19</v>
      </c>
      <c r="J12998" t="s">
        <v>42</v>
      </c>
      <c r="K12998" t="s">
        <v>153</v>
      </c>
    </row>
    <row r="12999" spans="1:11" x14ac:dyDescent="0.3">
      <c r="A12999">
        <v>13027</v>
      </c>
      <c r="B12999" s="1">
        <v>44949</v>
      </c>
      <c r="C12999" s="8">
        <v>0.70129629629629631</v>
      </c>
      <c r="D12999">
        <v>1</v>
      </c>
      <c r="E12999">
        <v>3</v>
      </c>
      <c r="F12999" t="s">
        <v>18</v>
      </c>
      <c r="G12999">
        <v>60</v>
      </c>
      <c r="H12999">
        <v>3.75</v>
      </c>
      <c r="I12999" t="s">
        <v>71</v>
      </c>
      <c r="J12999" t="s">
        <v>72</v>
      </c>
      <c r="K12999" t="s">
        <v>148</v>
      </c>
    </row>
    <row r="13000" spans="1:11" x14ac:dyDescent="0.3">
      <c r="A13000">
        <v>13028</v>
      </c>
      <c r="B13000" s="1">
        <v>44949</v>
      </c>
      <c r="C13000" s="8">
        <v>0.70234953703703695</v>
      </c>
      <c r="D13000">
        <v>2</v>
      </c>
      <c r="E13000">
        <v>3</v>
      </c>
      <c r="F13000" t="s">
        <v>18</v>
      </c>
      <c r="G13000">
        <v>44</v>
      </c>
      <c r="H13000">
        <v>2.5</v>
      </c>
      <c r="I13000" t="s">
        <v>19</v>
      </c>
      <c r="J13000" t="s">
        <v>20</v>
      </c>
      <c r="K13000" t="s">
        <v>150</v>
      </c>
    </row>
    <row r="13001" spans="1:11" x14ac:dyDescent="0.3">
      <c r="A13001">
        <v>13029</v>
      </c>
      <c r="B13001" s="1">
        <v>44949</v>
      </c>
      <c r="C13001" s="8">
        <v>0.70417824074074065</v>
      </c>
      <c r="D13001">
        <v>2</v>
      </c>
      <c r="E13001">
        <v>8</v>
      </c>
      <c r="F13001" t="s">
        <v>37</v>
      </c>
      <c r="G13001">
        <v>37</v>
      </c>
      <c r="H13001">
        <v>3</v>
      </c>
      <c r="I13001" t="s">
        <v>46</v>
      </c>
      <c r="J13001" t="s">
        <v>52</v>
      </c>
      <c r="K13001" t="s">
        <v>53</v>
      </c>
    </row>
    <row r="13002" spans="1:11" x14ac:dyDescent="0.3">
      <c r="A13002">
        <v>13030</v>
      </c>
      <c r="B13002" s="1">
        <v>44949</v>
      </c>
      <c r="C13002" s="8">
        <v>0.70417824074074065</v>
      </c>
      <c r="D13002">
        <v>2</v>
      </c>
      <c r="E13002">
        <v>8</v>
      </c>
      <c r="F13002" t="s">
        <v>37</v>
      </c>
      <c r="G13002">
        <v>63</v>
      </c>
      <c r="H13002">
        <v>0.8</v>
      </c>
      <c r="I13002" t="s">
        <v>83</v>
      </c>
      <c r="J13002" t="s">
        <v>86</v>
      </c>
      <c r="K13002" t="s">
        <v>89</v>
      </c>
    </row>
    <row r="13003" spans="1:11" x14ac:dyDescent="0.3">
      <c r="A13003">
        <v>13031</v>
      </c>
      <c r="B13003" s="1">
        <v>44949</v>
      </c>
      <c r="C13003" s="8">
        <v>0.7051736111111111</v>
      </c>
      <c r="D13003">
        <v>1</v>
      </c>
      <c r="E13003">
        <v>3</v>
      </c>
      <c r="F13003" t="s">
        <v>18</v>
      </c>
      <c r="G13003">
        <v>40</v>
      </c>
      <c r="H13003">
        <v>3.75</v>
      </c>
      <c r="I13003" t="s">
        <v>46</v>
      </c>
      <c r="J13003" t="s">
        <v>52</v>
      </c>
      <c r="K13003" t="s">
        <v>69</v>
      </c>
    </row>
    <row r="13004" spans="1:11" x14ac:dyDescent="0.3">
      <c r="A13004">
        <v>13032</v>
      </c>
      <c r="B13004" s="1">
        <v>44949</v>
      </c>
      <c r="C13004" s="8">
        <v>0.70611111111111113</v>
      </c>
      <c r="D13004">
        <v>1</v>
      </c>
      <c r="E13004">
        <v>3</v>
      </c>
      <c r="F13004" t="s">
        <v>18</v>
      </c>
      <c r="G13004">
        <v>58</v>
      </c>
      <c r="H13004">
        <v>3.5</v>
      </c>
      <c r="I13004" t="s">
        <v>71</v>
      </c>
      <c r="J13004" t="s">
        <v>72</v>
      </c>
      <c r="K13004" t="s">
        <v>133</v>
      </c>
    </row>
    <row r="13005" spans="1:11" x14ac:dyDescent="0.3">
      <c r="A13005">
        <v>13033</v>
      </c>
      <c r="B13005" s="1">
        <v>44949</v>
      </c>
      <c r="C13005" s="8">
        <v>0.70782407407407399</v>
      </c>
      <c r="D13005">
        <v>1</v>
      </c>
      <c r="E13005">
        <v>3</v>
      </c>
      <c r="F13005" t="s">
        <v>18</v>
      </c>
      <c r="G13005">
        <v>34</v>
      </c>
      <c r="H13005">
        <v>2.4500000000000002</v>
      </c>
      <c r="I13005" t="s">
        <v>46</v>
      </c>
      <c r="J13005" t="s">
        <v>67</v>
      </c>
      <c r="K13005" t="s">
        <v>155</v>
      </c>
    </row>
    <row r="13006" spans="1:11" x14ac:dyDescent="0.3">
      <c r="A13006">
        <v>13034</v>
      </c>
      <c r="B13006" s="1">
        <v>44949</v>
      </c>
      <c r="C13006" s="8">
        <v>0.70890046296296294</v>
      </c>
      <c r="D13006">
        <v>1</v>
      </c>
      <c r="E13006">
        <v>8</v>
      </c>
      <c r="F13006" t="s">
        <v>37</v>
      </c>
      <c r="G13006">
        <v>69</v>
      </c>
      <c r="H13006">
        <v>3.25</v>
      </c>
      <c r="I13006" t="s">
        <v>59</v>
      </c>
      <c r="J13006" t="s">
        <v>76</v>
      </c>
      <c r="K13006" t="s">
        <v>79</v>
      </c>
    </row>
    <row r="13007" spans="1:11" x14ac:dyDescent="0.3">
      <c r="A13007">
        <v>13035</v>
      </c>
      <c r="B13007" s="1">
        <v>44949</v>
      </c>
      <c r="C13007" s="8">
        <v>0.70916666666666672</v>
      </c>
      <c r="D13007">
        <v>2</v>
      </c>
      <c r="E13007">
        <v>3</v>
      </c>
      <c r="F13007" t="s">
        <v>18</v>
      </c>
      <c r="G13007">
        <v>40</v>
      </c>
      <c r="H13007">
        <v>3.75</v>
      </c>
      <c r="I13007" t="s">
        <v>46</v>
      </c>
      <c r="J13007" t="s">
        <v>52</v>
      </c>
      <c r="K13007" t="s">
        <v>69</v>
      </c>
    </row>
    <row r="13008" spans="1:11" x14ac:dyDescent="0.3">
      <c r="A13008">
        <v>13036</v>
      </c>
      <c r="B13008" s="1">
        <v>44949</v>
      </c>
      <c r="C13008" s="8">
        <v>0.7135879629629629</v>
      </c>
      <c r="D13008">
        <v>2</v>
      </c>
      <c r="E13008">
        <v>8</v>
      </c>
      <c r="F13008" t="s">
        <v>37</v>
      </c>
      <c r="G13008">
        <v>23</v>
      </c>
      <c r="H13008">
        <v>2.5</v>
      </c>
      <c r="I13008" t="s">
        <v>46</v>
      </c>
      <c r="J13008" t="s">
        <v>47</v>
      </c>
      <c r="K13008" t="s">
        <v>152</v>
      </c>
    </row>
    <row r="13009" spans="1:11" x14ac:dyDescent="0.3">
      <c r="A13009">
        <v>13037</v>
      </c>
      <c r="B13009" s="1">
        <v>44949</v>
      </c>
      <c r="C13009" s="8">
        <v>0.71363425925925927</v>
      </c>
      <c r="D13009">
        <v>1</v>
      </c>
      <c r="E13009">
        <v>8</v>
      </c>
      <c r="F13009" t="s">
        <v>37</v>
      </c>
      <c r="G13009">
        <v>69</v>
      </c>
      <c r="H13009">
        <v>3.25</v>
      </c>
      <c r="I13009" t="s">
        <v>59</v>
      </c>
      <c r="J13009" t="s">
        <v>76</v>
      </c>
      <c r="K13009" t="s">
        <v>79</v>
      </c>
    </row>
    <row r="13010" spans="1:11" x14ac:dyDescent="0.3">
      <c r="A13010">
        <v>13038</v>
      </c>
      <c r="B13010" s="1">
        <v>44949</v>
      </c>
      <c r="C13010" s="8">
        <v>0.71428240740740745</v>
      </c>
      <c r="D13010">
        <v>3</v>
      </c>
      <c r="E13010">
        <v>5</v>
      </c>
      <c r="F13010" t="s">
        <v>36</v>
      </c>
      <c r="G13010">
        <v>36</v>
      </c>
      <c r="H13010">
        <v>3.75</v>
      </c>
      <c r="I13010" t="s">
        <v>46</v>
      </c>
      <c r="J13010" t="s">
        <v>67</v>
      </c>
      <c r="K13010" t="s">
        <v>156</v>
      </c>
    </row>
    <row r="13011" spans="1:11" x14ac:dyDescent="0.3">
      <c r="A13011">
        <v>13039</v>
      </c>
      <c r="B13011" s="1">
        <v>44949</v>
      </c>
      <c r="C13011" s="8">
        <v>0.71468749999999992</v>
      </c>
      <c r="D13011">
        <v>1</v>
      </c>
      <c r="E13011">
        <v>3</v>
      </c>
      <c r="F13011" t="s">
        <v>18</v>
      </c>
      <c r="G13011">
        <v>52</v>
      </c>
      <c r="H13011">
        <v>2.5</v>
      </c>
      <c r="I13011" t="s">
        <v>19</v>
      </c>
      <c r="J13011" t="s">
        <v>44</v>
      </c>
      <c r="K13011" t="s">
        <v>163</v>
      </c>
    </row>
    <row r="13012" spans="1:11" x14ac:dyDescent="0.3">
      <c r="A13012">
        <v>13040</v>
      </c>
      <c r="B13012" s="1">
        <v>44949</v>
      </c>
      <c r="C13012" s="8">
        <v>0.71528935185185194</v>
      </c>
      <c r="D13012">
        <v>2</v>
      </c>
      <c r="E13012">
        <v>3</v>
      </c>
      <c r="F13012" t="s">
        <v>18</v>
      </c>
      <c r="G13012">
        <v>38</v>
      </c>
      <c r="H13012">
        <v>3.75</v>
      </c>
      <c r="I13012" t="s">
        <v>46</v>
      </c>
      <c r="J13012" t="s">
        <v>52</v>
      </c>
      <c r="K13012" t="s">
        <v>70</v>
      </c>
    </row>
    <row r="13013" spans="1:11" x14ac:dyDescent="0.3">
      <c r="A13013">
        <v>13041</v>
      </c>
      <c r="B13013" s="1">
        <v>44949</v>
      </c>
      <c r="C13013" s="8">
        <v>0.71655092592592595</v>
      </c>
      <c r="D13013">
        <v>1</v>
      </c>
      <c r="E13013">
        <v>3</v>
      </c>
      <c r="F13013" t="s">
        <v>18</v>
      </c>
      <c r="G13013">
        <v>45</v>
      </c>
      <c r="H13013">
        <v>3</v>
      </c>
      <c r="I13013" t="s">
        <v>19</v>
      </c>
      <c r="J13013" t="s">
        <v>20</v>
      </c>
      <c r="K13013" t="s">
        <v>141</v>
      </c>
    </row>
    <row r="13014" spans="1:11" x14ac:dyDescent="0.3">
      <c r="A13014">
        <v>13042</v>
      </c>
      <c r="B13014" s="1">
        <v>44949</v>
      </c>
      <c r="C13014" s="8">
        <v>0.717824074074074</v>
      </c>
      <c r="D13014">
        <v>1</v>
      </c>
      <c r="E13014">
        <v>8</v>
      </c>
      <c r="F13014" t="s">
        <v>37</v>
      </c>
      <c r="G13014">
        <v>55</v>
      </c>
      <c r="H13014">
        <v>4</v>
      </c>
      <c r="I13014" t="s">
        <v>19</v>
      </c>
      <c r="J13014" t="s">
        <v>44</v>
      </c>
      <c r="K13014" t="s">
        <v>146</v>
      </c>
    </row>
    <row r="13015" spans="1:11" x14ac:dyDescent="0.3">
      <c r="A13015">
        <v>13043</v>
      </c>
      <c r="B13015" s="1">
        <v>44949</v>
      </c>
      <c r="C13015" s="8">
        <v>0.71798611111111121</v>
      </c>
      <c r="D13015">
        <v>2</v>
      </c>
      <c r="E13015">
        <v>8</v>
      </c>
      <c r="F13015" t="s">
        <v>37</v>
      </c>
      <c r="G13015">
        <v>47</v>
      </c>
      <c r="H13015">
        <v>3</v>
      </c>
      <c r="I13015" t="s">
        <v>19</v>
      </c>
      <c r="J13015" t="s">
        <v>42</v>
      </c>
      <c r="K13015" t="s">
        <v>137</v>
      </c>
    </row>
    <row r="13016" spans="1:11" x14ac:dyDescent="0.3">
      <c r="A13016">
        <v>13044</v>
      </c>
      <c r="B13016" s="1">
        <v>44949</v>
      </c>
      <c r="C13016" s="8">
        <v>0.71968750000000004</v>
      </c>
      <c r="D13016">
        <v>1</v>
      </c>
      <c r="E13016">
        <v>8</v>
      </c>
      <c r="F13016" t="s">
        <v>37</v>
      </c>
      <c r="G13016">
        <v>31</v>
      </c>
      <c r="H13016">
        <v>2.2000000000000002</v>
      </c>
      <c r="I13016" t="s">
        <v>46</v>
      </c>
      <c r="J13016" t="s">
        <v>56</v>
      </c>
      <c r="K13016" t="s">
        <v>161</v>
      </c>
    </row>
    <row r="13017" spans="1:11" x14ac:dyDescent="0.3">
      <c r="A13017">
        <v>13045</v>
      </c>
      <c r="B13017" s="1">
        <v>44949</v>
      </c>
      <c r="C13017" s="8">
        <v>0.72062500000000007</v>
      </c>
      <c r="D13017">
        <v>1</v>
      </c>
      <c r="E13017">
        <v>8</v>
      </c>
      <c r="F13017" t="s">
        <v>37</v>
      </c>
      <c r="G13017">
        <v>43</v>
      </c>
      <c r="H13017">
        <v>3</v>
      </c>
      <c r="I13017" t="s">
        <v>19</v>
      </c>
      <c r="J13017" t="s">
        <v>20</v>
      </c>
      <c r="K13017" t="s">
        <v>140</v>
      </c>
    </row>
    <row r="13018" spans="1:11" x14ac:dyDescent="0.3">
      <c r="A13018">
        <v>13046</v>
      </c>
      <c r="B13018" s="1">
        <v>44949</v>
      </c>
      <c r="C13018" s="8">
        <v>0.72196759259259258</v>
      </c>
      <c r="D13018">
        <v>2</v>
      </c>
      <c r="E13018">
        <v>8</v>
      </c>
      <c r="F13018" t="s">
        <v>37</v>
      </c>
      <c r="G13018">
        <v>41</v>
      </c>
      <c r="H13018">
        <v>4.25</v>
      </c>
      <c r="I13018" t="s">
        <v>46</v>
      </c>
      <c r="J13018" t="s">
        <v>52</v>
      </c>
      <c r="K13018" t="s">
        <v>158</v>
      </c>
    </row>
    <row r="13019" spans="1:11" x14ac:dyDescent="0.3">
      <c r="A13019">
        <v>13047</v>
      </c>
      <c r="B13019" s="1">
        <v>44949</v>
      </c>
      <c r="C13019" s="8">
        <v>0.72196759259259258</v>
      </c>
      <c r="D13019">
        <v>1</v>
      </c>
      <c r="E13019">
        <v>8</v>
      </c>
      <c r="F13019" t="s">
        <v>37</v>
      </c>
      <c r="G13019">
        <v>84</v>
      </c>
      <c r="H13019">
        <v>0.8</v>
      </c>
      <c r="I13019" t="s">
        <v>83</v>
      </c>
      <c r="J13019" t="s">
        <v>86</v>
      </c>
      <c r="K13019" t="s">
        <v>88</v>
      </c>
    </row>
    <row r="13020" spans="1:11" x14ac:dyDescent="0.3">
      <c r="A13020">
        <v>13048</v>
      </c>
      <c r="B13020" s="1">
        <v>44949</v>
      </c>
      <c r="C13020" s="8">
        <v>0.7231712962962964</v>
      </c>
      <c r="D13020">
        <v>1</v>
      </c>
      <c r="E13020">
        <v>8</v>
      </c>
      <c r="F13020" t="s">
        <v>37</v>
      </c>
      <c r="G13020">
        <v>40</v>
      </c>
      <c r="H13020">
        <v>3.75</v>
      </c>
      <c r="I13020" t="s">
        <v>46</v>
      </c>
      <c r="J13020" t="s">
        <v>52</v>
      </c>
      <c r="K13020" t="s">
        <v>69</v>
      </c>
    </row>
    <row r="13021" spans="1:11" x14ac:dyDescent="0.3">
      <c r="A13021">
        <v>13049</v>
      </c>
      <c r="B13021" s="1">
        <v>44949</v>
      </c>
      <c r="C13021" s="8">
        <v>0.72546296296296298</v>
      </c>
      <c r="D13021">
        <v>1</v>
      </c>
      <c r="E13021">
        <v>3</v>
      </c>
      <c r="F13021" t="s">
        <v>18</v>
      </c>
      <c r="G13021">
        <v>38</v>
      </c>
      <c r="H13021">
        <v>3.75</v>
      </c>
      <c r="I13021" t="s">
        <v>46</v>
      </c>
      <c r="J13021" t="s">
        <v>52</v>
      </c>
      <c r="K13021" t="s">
        <v>70</v>
      </c>
    </row>
    <row r="13022" spans="1:11" x14ac:dyDescent="0.3">
      <c r="A13022">
        <v>13050</v>
      </c>
      <c r="B13022" s="1">
        <v>44949</v>
      </c>
      <c r="C13022" s="8">
        <v>0.72671296296296295</v>
      </c>
      <c r="D13022">
        <v>2</v>
      </c>
      <c r="E13022">
        <v>3</v>
      </c>
      <c r="F13022" t="s">
        <v>18</v>
      </c>
      <c r="G13022">
        <v>58</v>
      </c>
      <c r="H13022">
        <v>3.5</v>
      </c>
      <c r="I13022" t="s">
        <v>71</v>
      </c>
      <c r="J13022" t="s">
        <v>72</v>
      </c>
      <c r="K13022" t="s">
        <v>133</v>
      </c>
    </row>
    <row r="13023" spans="1:11" x14ac:dyDescent="0.3">
      <c r="A13023">
        <v>13051</v>
      </c>
      <c r="B13023" s="1">
        <v>44949</v>
      </c>
      <c r="C13023" s="8">
        <v>0.72820601851851863</v>
      </c>
      <c r="D13023">
        <v>2</v>
      </c>
      <c r="E13023">
        <v>8</v>
      </c>
      <c r="F13023" t="s">
        <v>37</v>
      </c>
      <c r="G13023">
        <v>29</v>
      </c>
      <c r="H13023">
        <v>2.5</v>
      </c>
      <c r="I13023" t="s">
        <v>46</v>
      </c>
      <c r="J13023" t="s">
        <v>56</v>
      </c>
      <c r="K13023" t="s">
        <v>144</v>
      </c>
    </row>
    <row r="13024" spans="1:11" x14ac:dyDescent="0.3">
      <c r="A13024">
        <v>13052</v>
      </c>
      <c r="B13024" s="1">
        <v>44949</v>
      </c>
      <c r="C13024" s="8">
        <v>0.72880787037037043</v>
      </c>
      <c r="D13024">
        <v>2</v>
      </c>
      <c r="E13024">
        <v>3</v>
      </c>
      <c r="F13024" t="s">
        <v>18</v>
      </c>
      <c r="G13024">
        <v>23</v>
      </c>
      <c r="H13024">
        <v>2.5</v>
      </c>
      <c r="I13024" t="s">
        <v>46</v>
      </c>
      <c r="J13024" t="s">
        <v>47</v>
      </c>
      <c r="K13024" t="s">
        <v>152</v>
      </c>
    </row>
    <row r="13025" spans="1:11" x14ac:dyDescent="0.3">
      <c r="A13025">
        <v>13053</v>
      </c>
      <c r="B13025" s="1">
        <v>44949</v>
      </c>
      <c r="C13025" s="8">
        <v>0.72998842592592594</v>
      </c>
      <c r="D13025">
        <v>2</v>
      </c>
      <c r="E13025">
        <v>3</v>
      </c>
      <c r="F13025" t="s">
        <v>18</v>
      </c>
      <c r="G13025">
        <v>60</v>
      </c>
      <c r="H13025">
        <v>3.75</v>
      </c>
      <c r="I13025" t="s">
        <v>71</v>
      </c>
      <c r="J13025" t="s">
        <v>72</v>
      </c>
      <c r="K13025" t="s">
        <v>148</v>
      </c>
    </row>
    <row r="13026" spans="1:11" x14ac:dyDescent="0.3">
      <c r="A13026">
        <v>13054</v>
      </c>
      <c r="B13026" s="1">
        <v>44949</v>
      </c>
      <c r="C13026" s="8">
        <v>0.72998842592592594</v>
      </c>
      <c r="D13026">
        <v>1</v>
      </c>
      <c r="E13026">
        <v>3</v>
      </c>
      <c r="F13026" t="s">
        <v>18</v>
      </c>
      <c r="G13026">
        <v>79</v>
      </c>
      <c r="H13026">
        <v>3.75</v>
      </c>
      <c r="I13026" t="s">
        <v>59</v>
      </c>
      <c r="J13026" t="s">
        <v>60</v>
      </c>
      <c r="K13026" t="s">
        <v>66</v>
      </c>
    </row>
    <row r="13027" spans="1:11" x14ac:dyDescent="0.3">
      <c r="A13027">
        <v>13055</v>
      </c>
      <c r="B13027" s="1">
        <v>44949</v>
      </c>
      <c r="C13027" s="8">
        <v>0.73076388888888899</v>
      </c>
      <c r="D13027">
        <v>2</v>
      </c>
      <c r="E13027">
        <v>5</v>
      </c>
      <c r="F13027" t="s">
        <v>36</v>
      </c>
      <c r="G13027">
        <v>50</v>
      </c>
      <c r="H13027">
        <v>2.5</v>
      </c>
      <c r="I13027" t="s">
        <v>19</v>
      </c>
      <c r="J13027" t="s">
        <v>39</v>
      </c>
      <c r="K13027" t="s">
        <v>159</v>
      </c>
    </row>
    <row r="13028" spans="1:11" x14ac:dyDescent="0.3">
      <c r="A13028">
        <v>13056</v>
      </c>
      <c r="B13028" s="1">
        <v>44949</v>
      </c>
      <c r="C13028" s="8">
        <v>0.73230324074074082</v>
      </c>
      <c r="D13028">
        <v>3</v>
      </c>
      <c r="E13028">
        <v>5</v>
      </c>
      <c r="F13028" t="s">
        <v>36</v>
      </c>
      <c r="G13028">
        <v>46</v>
      </c>
      <c r="H13028">
        <v>2.5</v>
      </c>
      <c r="I13028" t="s">
        <v>19</v>
      </c>
      <c r="J13028" t="s">
        <v>42</v>
      </c>
      <c r="K13028" t="s">
        <v>153</v>
      </c>
    </row>
    <row r="13029" spans="1:11" x14ac:dyDescent="0.3">
      <c r="A13029">
        <v>13057</v>
      </c>
      <c r="B13029" s="1">
        <v>44949</v>
      </c>
      <c r="C13029" s="8">
        <v>0.73358796296296291</v>
      </c>
      <c r="D13029">
        <v>2</v>
      </c>
      <c r="E13029">
        <v>3</v>
      </c>
      <c r="F13029" t="s">
        <v>18</v>
      </c>
      <c r="G13029">
        <v>27</v>
      </c>
      <c r="H13029">
        <v>3.5</v>
      </c>
      <c r="I13029" t="s">
        <v>46</v>
      </c>
      <c r="J13029" t="s">
        <v>49</v>
      </c>
      <c r="K13029" t="s">
        <v>143</v>
      </c>
    </row>
    <row r="13030" spans="1:11" x14ac:dyDescent="0.3">
      <c r="A13030">
        <v>13058</v>
      </c>
      <c r="B13030" s="1">
        <v>44949</v>
      </c>
      <c r="C13030" s="8">
        <v>0.73370370370370375</v>
      </c>
      <c r="D13030">
        <v>2</v>
      </c>
      <c r="E13030">
        <v>5</v>
      </c>
      <c r="F13030" t="s">
        <v>36</v>
      </c>
      <c r="G13030">
        <v>39</v>
      </c>
      <c r="H13030">
        <v>4.25</v>
      </c>
      <c r="I13030" t="s">
        <v>46</v>
      </c>
      <c r="J13030" t="s">
        <v>52</v>
      </c>
      <c r="K13030" t="s">
        <v>132</v>
      </c>
    </row>
    <row r="13031" spans="1:11" x14ac:dyDescent="0.3">
      <c r="A13031">
        <v>13059</v>
      </c>
      <c r="B13031" s="1">
        <v>44949</v>
      </c>
      <c r="C13031" s="8">
        <v>0.73370370370370375</v>
      </c>
      <c r="D13031">
        <v>2</v>
      </c>
      <c r="E13031">
        <v>5</v>
      </c>
      <c r="F13031" t="s">
        <v>36</v>
      </c>
      <c r="G13031">
        <v>64</v>
      </c>
      <c r="H13031">
        <v>0.8</v>
      </c>
      <c r="I13031" t="s">
        <v>83</v>
      </c>
      <c r="J13031" t="s">
        <v>86</v>
      </c>
      <c r="K13031" t="s">
        <v>87</v>
      </c>
    </row>
    <row r="13032" spans="1:11" x14ac:dyDescent="0.3">
      <c r="A13032">
        <v>13060</v>
      </c>
      <c r="B13032" s="1">
        <v>44949</v>
      </c>
      <c r="C13032" s="8">
        <v>0.73370370370370375</v>
      </c>
      <c r="D13032">
        <v>1</v>
      </c>
      <c r="E13032">
        <v>5</v>
      </c>
      <c r="F13032" t="s">
        <v>36</v>
      </c>
      <c r="G13032">
        <v>72</v>
      </c>
      <c r="H13032">
        <v>3.25</v>
      </c>
      <c r="I13032" t="s">
        <v>59</v>
      </c>
      <c r="J13032" t="s">
        <v>60</v>
      </c>
      <c r="K13032" t="s">
        <v>80</v>
      </c>
    </row>
    <row r="13033" spans="1:11" x14ac:dyDescent="0.3">
      <c r="A13033">
        <v>13061</v>
      </c>
      <c r="B13033" s="1">
        <v>44949</v>
      </c>
      <c r="C13033" s="8">
        <v>0.7364236111111111</v>
      </c>
      <c r="D13033">
        <v>1</v>
      </c>
      <c r="E13033">
        <v>3</v>
      </c>
      <c r="F13033" t="s">
        <v>18</v>
      </c>
      <c r="G13033">
        <v>49</v>
      </c>
      <c r="H13033">
        <v>3</v>
      </c>
      <c r="I13033" t="s">
        <v>19</v>
      </c>
      <c r="J13033" t="s">
        <v>39</v>
      </c>
      <c r="K13033" t="s">
        <v>162</v>
      </c>
    </row>
    <row r="13034" spans="1:11" x14ac:dyDescent="0.3">
      <c r="A13034">
        <v>13062</v>
      </c>
      <c r="B13034" s="1">
        <v>44949</v>
      </c>
      <c r="C13034" s="8">
        <v>0.7364236111111111</v>
      </c>
      <c r="D13034">
        <v>1</v>
      </c>
      <c r="E13034">
        <v>3</v>
      </c>
      <c r="F13034" t="s">
        <v>18</v>
      </c>
      <c r="G13034">
        <v>70</v>
      </c>
      <c r="H13034">
        <v>3.25</v>
      </c>
      <c r="I13034" t="s">
        <v>59</v>
      </c>
      <c r="J13034" t="s">
        <v>60</v>
      </c>
      <c r="K13034" t="s">
        <v>81</v>
      </c>
    </row>
    <row r="13035" spans="1:11" x14ac:dyDescent="0.3">
      <c r="A13035">
        <v>13063</v>
      </c>
      <c r="B13035" s="1">
        <v>44949</v>
      </c>
      <c r="C13035" s="8">
        <v>0.73917824074074079</v>
      </c>
      <c r="D13035">
        <v>1</v>
      </c>
      <c r="E13035">
        <v>3</v>
      </c>
      <c r="F13035" t="s">
        <v>18</v>
      </c>
      <c r="G13035">
        <v>39</v>
      </c>
      <c r="H13035">
        <v>4.25</v>
      </c>
      <c r="I13035" t="s">
        <v>46</v>
      </c>
      <c r="J13035" t="s">
        <v>52</v>
      </c>
      <c r="K13035" t="s">
        <v>132</v>
      </c>
    </row>
    <row r="13036" spans="1:11" x14ac:dyDescent="0.3">
      <c r="A13036">
        <v>13064</v>
      </c>
      <c r="B13036" s="1">
        <v>44949</v>
      </c>
      <c r="C13036" s="8">
        <v>0.73917824074074079</v>
      </c>
      <c r="D13036">
        <v>1</v>
      </c>
      <c r="E13036">
        <v>3</v>
      </c>
      <c r="F13036" t="s">
        <v>18</v>
      </c>
      <c r="G13036">
        <v>79</v>
      </c>
      <c r="H13036">
        <v>3.75</v>
      </c>
      <c r="I13036" t="s">
        <v>59</v>
      </c>
      <c r="J13036" t="s">
        <v>60</v>
      </c>
      <c r="K13036" t="s">
        <v>66</v>
      </c>
    </row>
    <row r="13037" spans="1:11" x14ac:dyDescent="0.3">
      <c r="A13037">
        <v>13065</v>
      </c>
      <c r="B13037" s="1">
        <v>44949</v>
      </c>
      <c r="C13037" s="8">
        <v>0.74075231481481474</v>
      </c>
      <c r="D13037">
        <v>1</v>
      </c>
      <c r="E13037">
        <v>8</v>
      </c>
      <c r="F13037" t="s">
        <v>37</v>
      </c>
      <c r="G13037">
        <v>33</v>
      </c>
      <c r="H13037">
        <v>3.5</v>
      </c>
      <c r="I13037" t="s">
        <v>46</v>
      </c>
      <c r="J13037" t="s">
        <v>56</v>
      </c>
      <c r="K13037" t="s">
        <v>135</v>
      </c>
    </row>
    <row r="13038" spans="1:11" x14ac:dyDescent="0.3">
      <c r="A13038">
        <v>13066</v>
      </c>
      <c r="B13038" s="1">
        <v>44949</v>
      </c>
      <c r="C13038" s="8">
        <v>0.74245370370370378</v>
      </c>
      <c r="D13038">
        <v>1</v>
      </c>
      <c r="E13038">
        <v>5</v>
      </c>
      <c r="F13038" t="s">
        <v>36</v>
      </c>
      <c r="G13038">
        <v>29</v>
      </c>
      <c r="H13038">
        <v>2.5</v>
      </c>
      <c r="I13038" t="s">
        <v>46</v>
      </c>
      <c r="J13038" t="s">
        <v>56</v>
      </c>
      <c r="K13038" t="s">
        <v>144</v>
      </c>
    </row>
    <row r="13039" spans="1:11" x14ac:dyDescent="0.3">
      <c r="A13039">
        <v>13067</v>
      </c>
      <c r="B13039" s="1">
        <v>44949</v>
      </c>
      <c r="C13039" s="8">
        <v>0.74245370370370378</v>
      </c>
      <c r="D13039">
        <v>1</v>
      </c>
      <c r="E13039">
        <v>5</v>
      </c>
      <c r="F13039" t="s">
        <v>36</v>
      </c>
      <c r="G13039">
        <v>72</v>
      </c>
      <c r="H13039">
        <v>3.25</v>
      </c>
      <c r="I13039" t="s">
        <v>59</v>
      </c>
      <c r="J13039" t="s">
        <v>60</v>
      </c>
      <c r="K13039" t="s">
        <v>80</v>
      </c>
    </row>
    <row r="13040" spans="1:11" x14ac:dyDescent="0.3">
      <c r="A13040">
        <v>13068</v>
      </c>
      <c r="B13040" s="1">
        <v>44949</v>
      </c>
      <c r="C13040" s="8">
        <v>0.74269675925925926</v>
      </c>
      <c r="D13040">
        <v>2</v>
      </c>
      <c r="E13040">
        <v>3</v>
      </c>
      <c r="F13040" t="s">
        <v>18</v>
      </c>
      <c r="G13040">
        <v>22</v>
      </c>
      <c r="H13040">
        <v>2</v>
      </c>
      <c r="I13040" t="s">
        <v>46</v>
      </c>
      <c r="J13040" t="s">
        <v>47</v>
      </c>
      <c r="K13040" t="s">
        <v>130</v>
      </c>
    </row>
    <row r="13041" spans="1:11" x14ac:dyDescent="0.3">
      <c r="A13041">
        <v>13069</v>
      </c>
      <c r="B13041" s="1">
        <v>44949</v>
      </c>
      <c r="C13041" s="8">
        <v>0.74457175925925934</v>
      </c>
      <c r="D13041">
        <v>2</v>
      </c>
      <c r="E13041">
        <v>3</v>
      </c>
      <c r="F13041" t="s">
        <v>18</v>
      </c>
      <c r="G13041">
        <v>61</v>
      </c>
      <c r="H13041">
        <v>4.75</v>
      </c>
      <c r="I13041" t="s">
        <v>71</v>
      </c>
      <c r="J13041" t="s">
        <v>72</v>
      </c>
      <c r="K13041" t="s">
        <v>139</v>
      </c>
    </row>
    <row r="13042" spans="1:11" x14ac:dyDescent="0.3">
      <c r="A13042">
        <v>13070</v>
      </c>
      <c r="B13042" s="1">
        <v>44949</v>
      </c>
      <c r="C13042" s="8">
        <v>0.74458333333333337</v>
      </c>
      <c r="D13042">
        <v>2</v>
      </c>
      <c r="E13042">
        <v>5</v>
      </c>
      <c r="F13042" t="s">
        <v>36</v>
      </c>
      <c r="G13042">
        <v>23</v>
      </c>
      <c r="H13042">
        <v>2.5</v>
      </c>
      <c r="I13042" t="s">
        <v>46</v>
      </c>
      <c r="J13042" t="s">
        <v>47</v>
      </c>
      <c r="K13042" t="s">
        <v>152</v>
      </c>
    </row>
    <row r="13043" spans="1:11" x14ac:dyDescent="0.3">
      <c r="A13043">
        <v>13071</v>
      </c>
      <c r="B13043" s="1">
        <v>44949</v>
      </c>
      <c r="C13043" s="8">
        <v>0.74458333333333337</v>
      </c>
      <c r="D13043">
        <v>1</v>
      </c>
      <c r="E13043">
        <v>5</v>
      </c>
      <c r="F13043" t="s">
        <v>36</v>
      </c>
      <c r="G13043">
        <v>72</v>
      </c>
      <c r="H13043">
        <v>3.25</v>
      </c>
      <c r="I13043" t="s">
        <v>59</v>
      </c>
      <c r="J13043" t="s">
        <v>60</v>
      </c>
      <c r="K13043" t="s">
        <v>80</v>
      </c>
    </row>
    <row r="13044" spans="1:11" x14ac:dyDescent="0.3">
      <c r="A13044">
        <v>13072</v>
      </c>
      <c r="B13044" s="1">
        <v>44949</v>
      </c>
      <c r="C13044" s="8">
        <v>0.74459490740740741</v>
      </c>
      <c r="D13044">
        <v>2</v>
      </c>
      <c r="E13044">
        <v>3</v>
      </c>
      <c r="F13044" t="s">
        <v>18</v>
      </c>
      <c r="G13044">
        <v>53</v>
      </c>
      <c r="H13044">
        <v>3</v>
      </c>
      <c r="I13044" t="s">
        <v>19</v>
      </c>
      <c r="J13044" t="s">
        <v>44</v>
      </c>
      <c r="K13044" t="s">
        <v>157</v>
      </c>
    </row>
    <row r="13045" spans="1:11" x14ac:dyDescent="0.3">
      <c r="A13045">
        <v>13073</v>
      </c>
      <c r="B13045" s="1">
        <v>44949</v>
      </c>
      <c r="C13045" s="8">
        <v>0.74459490740740741</v>
      </c>
      <c r="D13045">
        <v>1</v>
      </c>
      <c r="E13045">
        <v>3</v>
      </c>
      <c r="F13045" t="s">
        <v>18</v>
      </c>
      <c r="G13045">
        <v>72</v>
      </c>
      <c r="H13045">
        <v>3.25</v>
      </c>
      <c r="I13045" t="s">
        <v>59</v>
      </c>
      <c r="J13045" t="s">
        <v>60</v>
      </c>
      <c r="K13045" t="s">
        <v>80</v>
      </c>
    </row>
    <row r="13046" spans="1:11" x14ac:dyDescent="0.3">
      <c r="A13046">
        <v>13074</v>
      </c>
      <c r="B13046" s="1">
        <v>44949</v>
      </c>
      <c r="C13046" s="8">
        <v>0.74495370370370373</v>
      </c>
      <c r="D13046">
        <v>1</v>
      </c>
      <c r="E13046">
        <v>5</v>
      </c>
      <c r="F13046" t="s">
        <v>36</v>
      </c>
      <c r="G13046">
        <v>27</v>
      </c>
      <c r="H13046">
        <v>3.5</v>
      </c>
      <c r="I13046" t="s">
        <v>46</v>
      </c>
      <c r="J13046" t="s">
        <v>49</v>
      </c>
      <c r="K13046" t="s">
        <v>143</v>
      </c>
    </row>
    <row r="13047" spans="1:11" x14ac:dyDescent="0.3">
      <c r="A13047">
        <v>13075</v>
      </c>
      <c r="B13047" s="1">
        <v>44949</v>
      </c>
      <c r="C13047" s="8">
        <v>0.74495370370370373</v>
      </c>
      <c r="D13047">
        <v>1</v>
      </c>
      <c r="E13047">
        <v>5</v>
      </c>
      <c r="F13047" t="s">
        <v>36</v>
      </c>
      <c r="G13047">
        <v>75</v>
      </c>
      <c r="H13047">
        <v>3.5</v>
      </c>
      <c r="I13047" t="s">
        <v>59</v>
      </c>
      <c r="J13047" t="s">
        <v>63</v>
      </c>
      <c r="K13047" t="s">
        <v>75</v>
      </c>
    </row>
    <row r="13048" spans="1:11" x14ac:dyDescent="0.3">
      <c r="A13048">
        <v>13076</v>
      </c>
      <c r="B13048" s="1">
        <v>44949</v>
      </c>
      <c r="C13048" s="8">
        <v>0.74519675925925921</v>
      </c>
      <c r="D13048">
        <v>2</v>
      </c>
      <c r="E13048">
        <v>3</v>
      </c>
      <c r="F13048" t="s">
        <v>18</v>
      </c>
      <c r="G13048">
        <v>23</v>
      </c>
      <c r="H13048">
        <v>2.5</v>
      </c>
      <c r="I13048" t="s">
        <v>46</v>
      </c>
      <c r="J13048" t="s">
        <v>47</v>
      </c>
      <c r="K13048" t="s">
        <v>152</v>
      </c>
    </row>
    <row r="13049" spans="1:11" x14ac:dyDescent="0.3">
      <c r="A13049">
        <v>13077</v>
      </c>
      <c r="B13049" s="1">
        <v>44949</v>
      </c>
      <c r="C13049" s="8">
        <v>0.74574074074074082</v>
      </c>
      <c r="D13049">
        <v>1</v>
      </c>
      <c r="E13049">
        <v>5</v>
      </c>
      <c r="F13049" t="s">
        <v>36</v>
      </c>
      <c r="G13049">
        <v>37</v>
      </c>
      <c r="H13049">
        <v>3</v>
      </c>
      <c r="I13049" t="s">
        <v>46</v>
      </c>
      <c r="J13049" t="s">
        <v>52</v>
      </c>
      <c r="K13049" t="s">
        <v>53</v>
      </c>
    </row>
    <row r="13050" spans="1:11" x14ac:dyDescent="0.3">
      <c r="A13050">
        <v>13078</v>
      </c>
      <c r="B13050" s="1">
        <v>44949</v>
      </c>
      <c r="C13050" s="8">
        <v>0.74574074074074082</v>
      </c>
      <c r="D13050">
        <v>1</v>
      </c>
      <c r="E13050">
        <v>5</v>
      </c>
      <c r="F13050" t="s">
        <v>36</v>
      </c>
      <c r="G13050">
        <v>64</v>
      </c>
      <c r="H13050">
        <v>0.8</v>
      </c>
      <c r="I13050" t="s">
        <v>83</v>
      </c>
      <c r="J13050" t="s">
        <v>86</v>
      </c>
      <c r="K13050" t="s">
        <v>87</v>
      </c>
    </row>
    <row r="13051" spans="1:11" x14ac:dyDescent="0.3">
      <c r="A13051">
        <v>13079</v>
      </c>
      <c r="B13051" s="1">
        <v>44949</v>
      </c>
      <c r="C13051" s="8">
        <v>0.74662037037037043</v>
      </c>
      <c r="D13051">
        <v>1</v>
      </c>
      <c r="E13051">
        <v>3</v>
      </c>
      <c r="F13051" t="s">
        <v>18</v>
      </c>
      <c r="G13051">
        <v>45</v>
      </c>
      <c r="H13051">
        <v>3</v>
      </c>
      <c r="I13051" t="s">
        <v>19</v>
      </c>
      <c r="J13051" t="s">
        <v>20</v>
      </c>
      <c r="K13051" t="s">
        <v>141</v>
      </c>
    </row>
    <row r="13052" spans="1:11" x14ac:dyDescent="0.3">
      <c r="A13052">
        <v>13080</v>
      </c>
      <c r="B13052" s="1">
        <v>44949</v>
      </c>
      <c r="C13052" s="8">
        <v>0.74662037037037043</v>
      </c>
      <c r="D13052">
        <v>1</v>
      </c>
      <c r="E13052">
        <v>3</v>
      </c>
      <c r="F13052" t="s">
        <v>18</v>
      </c>
      <c r="G13052">
        <v>79</v>
      </c>
      <c r="H13052">
        <v>3.75</v>
      </c>
      <c r="I13052" t="s">
        <v>59</v>
      </c>
      <c r="J13052" t="s">
        <v>60</v>
      </c>
      <c r="K13052" t="s">
        <v>66</v>
      </c>
    </row>
    <row r="13053" spans="1:11" x14ac:dyDescent="0.3">
      <c r="A13053">
        <v>13081</v>
      </c>
      <c r="B13053" s="1">
        <v>44949</v>
      </c>
      <c r="C13053" s="8">
        <v>0.74913194444444442</v>
      </c>
      <c r="D13053">
        <v>1</v>
      </c>
      <c r="E13053">
        <v>8</v>
      </c>
      <c r="F13053" t="s">
        <v>37</v>
      </c>
      <c r="G13053">
        <v>42</v>
      </c>
      <c r="H13053">
        <v>2.5</v>
      </c>
      <c r="I13053" t="s">
        <v>19</v>
      </c>
      <c r="J13053" t="s">
        <v>20</v>
      </c>
      <c r="K13053" t="s">
        <v>138</v>
      </c>
    </row>
    <row r="13054" spans="1:11" x14ac:dyDescent="0.3">
      <c r="A13054">
        <v>13082</v>
      </c>
      <c r="B13054" s="1">
        <v>44949</v>
      </c>
      <c r="C13054" s="8">
        <v>0.7503009259259259</v>
      </c>
      <c r="D13054">
        <v>2</v>
      </c>
      <c r="E13054">
        <v>5</v>
      </c>
      <c r="F13054" t="s">
        <v>36</v>
      </c>
      <c r="G13054">
        <v>87</v>
      </c>
      <c r="H13054">
        <v>3</v>
      </c>
      <c r="I13054" t="s">
        <v>46</v>
      </c>
      <c r="J13054" t="s">
        <v>52</v>
      </c>
      <c r="K13054" t="s">
        <v>55</v>
      </c>
    </row>
    <row r="13055" spans="1:11" x14ac:dyDescent="0.3">
      <c r="A13055">
        <v>13083</v>
      </c>
      <c r="B13055" s="1">
        <v>44949</v>
      </c>
      <c r="C13055" s="8">
        <v>0.75137731481481485</v>
      </c>
      <c r="D13055">
        <v>3</v>
      </c>
      <c r="E13055">
        <v>5</v>
      </c>
      <c r="F13055" t="s">
        <v>36</v>
      </c>
      <c r="G13055">
        <v>45</v>
      </c>
      <c r="H13055">
        <v>3</v>
      </c>
      <c r="I13055" t="s">
        <v>19</v>
      </c>
      <c r="J13055" t="s">
        <v>20</v>
      </c>
      <c r="K13055" t="s">
        <v>141</v>
      </c>
    </row>
    <row r="13056" spans="1:11" x14ac:dyDescent="0.3">
      <c r="A13056">
        <v>13084</v>
      </c>
      <c r="B13056" s="1">
        <v>44949</v>
      </c>
      <c r="C13056" s="8">
        <v>0.75313657407407408</v>
      </c>
      <c r="D13056">
        <v>1</v>
      </c>
      <c r="E13056">
        <v>8</v>
      </c>
      <c r="F13056" t="s">
        <v>37</v>
      </c>
      <c r="G13056">
        <v>48</v>
      </c>
      <c r="H13056">
        <v>2.5</v>
      </c>
      <c r="I13056" t="s">
        <v>19</v>
      </c>
      <c r="J13056" t="s">
        <v>39</v>
      </c>
      <c r="K13056" t="s">
        <v>151</v>
      </c>
    </row>
    <row r="13057" spans="1:11" x14ac:dyDescent="0.3">
      <c r="A13057">
        <v>13085</v>
      </c>
      <c r="B13057" s="1">
        <v>44949</v>
      </c>
      <c r="C13057" s="8">
        <v>0.75400462962962966</v>
      </c>
      <c r="D13057">
        <v>2</v>
      </c>
      <c r="E13057">
        <v>3</v>
      </c>
      <c r="F13057" t="s">
        <v>18</v>
      </c>
      <c r="G13057">
        <v>29</v>
      </c>
      <c r="H13057">
        <v>2.5</v>
      </c>
      <c r="I13057" t="s">
        <v>46</v>
      </c>
      <c r="J13057" t="s">
        <v>56</v>
      </c>
      <c r="K13057" t="s">
        <v>144</v>
      </c>
    </row>
    <row r="13058" spans="1:11" x14ac:dyDescent="0.3">
      <c r="A13058">
        <v>13086</v>
      </c>
      <c r="B13058" s="1">
        <v>44949</v>
      </c>
      <c r="C13058" s="8">
        <v>0.75408564814814816</v>
      </c>
      <c r="D13058">
        <v>2</v>
      </c>
      <c r="E13058">
        <v>5</v>
      </c>
      <c r="F13058" t="s">
        <v>36</v>
      </c>
      <c r="G13058">
        <v>39</v>
      </c>
      <c r="H13058">
        <v>4.25</v>
      </c>
      <c r="I13058" t="s">
        <v>46</v>
      </c>
      <c r="J13058" t="s">
        <v>52</v>
      </c>
      <c r="K13058" t="s">
        <v>132</v>
      </c>
    </row>
    <row r="13059" spans="1:11" x14ac:dyDescent="0.3">
      <c r="A13059">
        <v>13087</v>
      </c>
      <c r="B13059" s="1">
        <v>44949</v>
      </c>
      <c r="C13059" s="8">
        <v>0.75408564814814816</v>
      </c>
      <c r="D13059">
        <v>2</v>
      </c>
      <c r="E13059">
        <v>5</v>
      </c>
      <c r="F13059" t="s">
        <v>36</v>
      </c>
      <c r="G13059">
        <v>64</v>
      </c>
      <c r="H13059">
        <v>0.8</v>
      </c>
      <c r="I13059" t="s">
        <v>83</v>
      </c>
      <c r="J13059" t="s">
        <v>86</v>
      </c>
      <c r="K13059" t="s">
        <v>87</v>
      </c>
    </row>
    <row r="13060" spans="1:11" x14ac:dyDescent="0.3">
      <c r="A13060">
        <v>13088</v>
      </c>
      <c r="B13060" s="1">
        <v>44949</v>
      </c>
      <c r="C13060" s="8">
        <v>0.75408564814814816</v>
      </c>
      <c r="D13060">
        <v>1</v>
      </c>
      <c r="E13060">
        <v>5</v>
      </c>
      <c r="F13060" t="s">
        <v>36</v>
      </c>
      <c r="G13060">
        <v>69</v>
      </c>
      <c r="H13060">
        <v>3.25</v>
      </c>
      <c r="I13060" t="s">
        <v>59</v>
      </c>
      <c r="J13060" t="s">
        <v>76</v>
      </c>
      <c r="K13060" t="s">
        <v>79</v>
      </c>
    </row>
    <row r="13061" spans="1:11" x14ac:dyDescent="0.3">
      <c r="A13061">
        <v>13089</v>
      </c>
      <c r="B13061" s="1">
        <v>44949</v>
      </c>
      <c r="C13061" s="8">
        <v>0.75412037037037027</v>
      </c>
      <c r="D13061">
        <v>2</v>
      </c>
      <c r="E13061">
        <v>8</v>
      </c>
      <c r="F13061" t="s">
        <v>37</v>
      </c>
      <c r="G13061">
        <v>23</v>
      </c>
      <c r="H13061">
        <v>2.5</v>
      </c>
      <c r="I13061" t="s">
        <v>46</v>
      </c>
      <c r="J13061" t="s">
        <v>47</v>
      </c>
      <c r="K13061" t="s">
        <v>152</v>
      </c>
    </row>
    <row r="13062" spans="1:11" x14ac:dyDescent="0.3">
      <c r="A13062">
        <v>13090</v>
      </c>
      <c r="B13062" s="1">
        <v>44949</v>
      </c>
      <c r="C13062" s="8">
        <v>0.75478009259259249</v>
      </c>
      <c r="D13062">
        <v>2</v>
      </c>
      <c r="E13062">
        <v>5</v>
      </c>
      <c r="F13062" t="s">
        <v>36</v>
      </c>
      <c r="G13062">
        <v>36</v>
      </c>
      <c r="H13062">
        <v>3.75</v>
      </c>
      <c r="I13062" t="s">
        <v>46</v>
      </c>
      <c r="J13062" t="s">
        <v>67</v>
      </c>
      <c r="K13062" t="s">
        <v>156</v>
      </c>
    </row>
    <row r="13063" spans="1:11" x14ac:dyDescent="0.3">
      <c r="A13063">
        <v>13091</v>
      </c>
      <c r="B13063" s="1">
        <v>44949</v>
      </c>
      <c r="C13063" s="8">
        <v>0.75478009259259249</v>
      </c>
      <c r="D13063">
        <v>1</v>
      </c>
      <c r="E13063">
        <v>5</v>
      </c>
      <c r="F13063" t="s">
        <v>36</v>
      </c>
      <c r="G13063">
        <v>79</v>
      </c>
      <c r="H13063">
        <v>3.75</v>
      </c>
      <c r="I13063" t="s">
        <v>59</v>
      </c>
      <c r="J13063" t="s">
        <v>60</v>
      </c>
      <c r="K13063" t="s">
        <v>66</v>
      </c>
    </row>
    <row r="13064" spans="1:11" x14ac:dyDescent="0.3">
      <c r="A13064">
        <v>13092</v>
      </c>
      <c r="B13064" s="1">
        <v>44949</v>
      </c>
      <c r="C13064" s="8">
        <v>0.75938657407407417</v>
      </c>
      <c r="D13064">
        <v>1</v>
      </c>
      <c r="E13064">
        <v>8</v>
      </c>
      <c r="F13064" t="s">
        <v>37</v>
      </c>
      <c r="G13064">
        <v>41</v>
      </c>
      <c r="H13064">
        <v>4.25</v>
      </c>
      <c r="I13064" t="s">
        <v>46</v>
      </c>
      <c r="J13064" t="s">
        <v>52</v>
      </c>
      <c r="K13064" t="s">
        <v>158</v>
      </c>
    </row>
    <row r="13065" spans="1:11" x14ac:dyDescent="0.3">
      <c r="A13065">
        <v>13093</v>
      </c>
      <c r="B13065" s="1">
        <v>44949</v>
      </c>
      <c r="C13065" s="8">
        <v>0.76056712962962969</v>
      </c>
      <c r="D13065">
        <v>2</v>
      </c>
      <c r="E13065">
        <v>3</v>
      </c>
      <c r="F13065" t="s">
        <v>18</v>
      </c>
      <c r="G13065">
        <v>37</v>
      </c>
      <c r="H13065">
        <v>3</v>
      </c>
      <c r="I13065" t="s">
        <v>46</v>
      </c>
      <c r="J13065" t="s">
        <v>52</v>
      </c>
      <c r="K13065" t="s">
        <v>53</v>
      </c>
    </row>
    <row r="13066" spans="1:11" x14ac:dyDescent="0.3">
      <c r="A13066">
        <v>13094</v>
      </c>
      <c r="B13066" s="1">
        <v>44949</v>
      </c>
      <c r="C13066" s="8">
        <v>0.76225694444444447</v>
      </c>
      <c r="D13066">
        <v>2</v>
      </c>
      <c r="E13066">
        <v>3</v>
      </c>
      <c r="F13066" t="s">
        <v>18</v>
      </c>
      <c r="G13066">
        <v>58</v>
      </c>
      <c r="H13066">
        <v>3.5</v>
      </c>
      <c r="I13066" t="s">
        <v>71</v>
      </c>
      <c r="J13066" t="s">
        <v>72</v>
      </c>
      <c r="K13066" t="s">
        <v>133</v>
      </c>
    </row>
    <row r="13067" spans="1:11" x14ac:dyDescent="0.3">
      <c r="A13067">
        <v>13095</v>
      </c>
      <c r="B13067" s="1">
        <v>44949</v>
      </c>
      <c r="C13067" s="8">
        <v>0.76225694444444447</v>
      </c>
      <c r="D13067">
        <v>1</v>
      </c>
      <c r="E13067">
        <v>3</v>
      </c>
      <c r="F13067" t="s">
        <v>18</v>
      </c>
      <c r="G13067">
        <v>73</v>
      </c>
      <c r="H13067">
        <v>3.75</v>
      </c>
      <c r="I13067" t="s">
        <v>59</v>
      </c>
      <c r="J13067" t="s">
        <v>63</v>
      </c>
      <c r="K13067" t="s">
        <v>64</v>
      </c>
    </row>
    <row r="13068" spans="1:11" x14ac:dyDescent="0.3">
      <c r="A13068">
        <v>13096</v>
      </c>
      <c r="B13068" s="1">
        <v>44949</v>
      </c>
      <c r="C13068" s="8">
        <v>0.7651041666666667</v>
      </c>
      <c r="D13068">
        <v>2</v>
      </c>
      <c r="E13068">
        <v>5</v>
      </c>
      <c r="F13068" t="s">
        <v>36</v>
      </c>
      <c r="G13068">
        <v>47</v>
      </c>
      <c r="H13068">
        <v>3</v>
      </c>
      <c r="I13068" t="s">
        <v>19</v>
      </c>
      <c r="J13068" t="s">
        <v>42</v>
      </c>
      <c r="K13068" t="s">
        <v>137</v>
      </c>
    </row>
    <row r="13069" spans="1:11" x14ac:dyDescent="0.3">
      <c r="A13069">
        <v>13097</v>
      </c>
      <c r="B13069" s="1">
        <v>44949</v>
      </c>
      <c r="C13069" s="8">
        <v>0.7651041666666667</v>
      </c>
      <c r="D13069">
        <v>1</v>
      </c>
      <c r="E13069">
        <v>5</v>
      </c>
      <c r="F13069" t="s">
        <v>36</v>
      </c>
      <c r="G13069">
        <v>79</v>
      </c>
      <c r="H13069">
        <v>3.75</v>
      </c>
      <c r="I13069" t="s">
        <v>59</v>
      </c>
      <c r="J13069" t="s">
        <v>60</v>
      </c>
      <c r="K13069" t="s">
        <v>66</v>
      </c>
    </row>
    <row r="13070" spans="1:11" x14ac:dyDescent="0.3">
      <c r="A13070">
        <v>13098</v>
      </c>
      <c r="B13070" s="1">
        <v>44949</v>
      </c>
      <c r="C13070" s="8">
        <v>0.76666666666666661</v>
      </c>
      <c r="D13070">
        <v>3</v>
      </c>
      <c r="E13070">
        <v>5</v>
      </c>
      <c r="F13070" t="s">
        <v>36</v>
      </c>
      <c r="G13070">
        <v>34</v>
      </c>
      <c r="H13070">
        <v>2.4500000000000002</v>
      </c>
      <c r="I13070" t="s">
        <v>46</v>
      </c>
      <c r="J13070" t="s">
        <v>67</v>
      </c>
      <c r="K13070" t="s">
        <v>155</v>
      </c>
    </row>
    <row r="13071" spans="1:11" x14ac:dyDescent="0.3">
      <c r="A13071">
        <v>13099</v>
      </c>
      <c r="B13071" s="1">
        <v>44949</v>
      </c>
      <c r="C13071" s="8">
        <v>0.76731481481481478</v>
      </c>
      <c r="D13071">
        <v>1</v>
      </c>
      <c r="E13071">
        <v>8</v>
      </c>
      <c r="F13071" t="s">
        <v>37</v>
      </c>
      <c r="G13071">
        <v>25</v>
      </c>
      <c r="H13071">
        <v>2.2000000000000002</v>
      </c>
      <c r="I13071" t="s">
        <v>46</v>
      </c>
      <c r="J13071" t="s">
        <v>49</v>
      </c>
      <c r="K13071" t="s">
        <v>154</v>
      </c>
    </row>
    <row r="13072" spans="1:11" x14ac:dyDescent="0.3">
      <c r="A13072">
        <v>13100</v>
      </c>
      <c r="B13072" s="1">
        <v>44949</v>
      </c>
      <c r="C13072" s="8">
        <v>0.76780092592592597</v>
      </c>
      <c r="D13072">
        <v>2</v>
      </c>
      <c r="E13072">
        <v>8</v>
      </c>
      <c r="F13072" t="s">
        <v>37</v>
      </c>
      <c r="G13072">
        <v>23</v>
      </c>
      <c r="H13072">
        <v>2.5</v>
      </c>
      <c r="I13072" t="s">
        <v>46</v>
      </c>
      <c r="J13072" t="s">
        <v>47</v>
      </c>
      <c r="K13072" t="s">
        <v>152</v>
      </c>
    </row>
    <row r="13073" spans="1:11" x14ac:dyDescent="0.3">
      <c r="A13073">
        <v>13101</v>
      </c>
      <c r="B13073" s="1">
        <v>44949</v>
      </c>
      <c r="C13073" s="8">
        <v>0.7746412037037036</v>
      </c>
      <c r="D13073">
        <v>2</v>
      </c>
      <c r="E13073">
        <v>8</v>
      </c>
      <c r="F13073" t="s">
        <v>37</v>
      </c>
      <c r="G13073">
        <v>32</v>
      </c>
      <c r="H13073">
        <v>3</v>
      </c>
      <c r="I13073" t="s">
        <v>46</v>
      </c>
      <c r="J13073" t="s">
        <v>56</v>
      </c>
      <c r="K13073" t="s">
        <v>127</v>
      </c>
    </row>
    <row r="13074" spans="1:11" x14ac:dyDescent="0.3">
      <c r="A13074">
        <v>13102</v>
      </c>
      <c r="B13074" s="1">
        <v>44949</v>
      </c>
      <c r="C13074" s="8">
        <v>0.77572916666666658</v>
      </c>
      <c r="D13074">
        <v>1</v>
      </c>
      <c r="E13074">
        <v>8</v>
      </c>
      <c r="F13074" t="s">
        <v>37</v>
      </c>
      <c r="G13074">
        <v>77</v>
      </c>
      <c r="H13074">
        <v>3</v>
      </c>
      <c r="I13074" t="s">
        <v>59</v>
      </c>
      <c r="J13074" t="s">
        <v>60</v>
      </c>
      <c r="K13074" t="s">
        <v>61</v>
      </c>
    </row>
    <row r="13075" spans="1:11" x14ac:dyDescent="0.3">
      <c r="A13075">
        <v>13103</v>
      </c>
      <c r="B13075" s="1">
        <v>44949</v>
      </c>
      <c r="C13075" s="8">
        <v>0.77609953703703694</v>
      </c>
      <c r="D13075">
        <v>1</v>
      </c>
      <c r="E13075">
        <v>3</v>
      </c>
      <c r="F13075" t="s">
        <v>18</v>
      </c>
      <c r="G13075">
        <v>27</v>
      </c>
      <c r="H13075">
        <v>3.5</v>
      </c>
      <c r="I13075" t="s">
        <v>46</v>
      </c>
      <c r="J13075" t="s">
        <v>49</v>
      </c>
      <c r="K13075" t="s">
        <v>143</v>
      </c>
    </row>
    <row r="13076" spans="1:11" x14ac:dyDescent="0.3">
      <c r="A13076">
        <v>13104</v>
      </c>
      <c r="B13076" s="1">
        <v>44949</v>
      </c>
      <c r="C13076" s="8">
        <v>0.77834490740740736</v>
      </c>
      <c r="D13076">
        <v>2</v>
      </c>
      <c r="E13076">
        <v>3</v>
      </c>
      <c r="F13076" t="s">
        <v>18</v>
      </c>
      <c r="G13076">
        <v>40</v>
      </c>
      <c r="H13076">
        <v>3.75</v>
      </c>
      <c r="I13076" t="s">
        <v>46</v>
      </c>
      <c r="J13076" t="s">
        <v>52</v>
      </c>
      <c r="K13076" t="s">
        <v>69</v>
      </c>
    </row>
    <row r="13077" spans="1:11" x14ac:dyDescent="0.3">
      <c r="A13077">
        <v>13105</v>
      </c>
      <c r="B13077" s="1">
        <v>44949</v>
      </c>
      <c r="C13077" s="8">
        <v>0.77834490740740736</v>
      </c>
      <c r="D13077">
        <v>1</v>
      </c>
      <c r="E13077">
        <v>3</v>
      </c>
      <c r="F13077" t="s">
        <v>18</v>
      </c>
      <c r="G13077">
        <v>76</v>
      </c>
      <c r="H13077">
        <v>3.5</v>
      </c>
      <c r="I13077" t="s">
        <v>59</v>
      </c>
      <c r="J13077" t="s">
        <v>76</v>
      </c>
      <c r="K13077" t="s">
        <v>78</v>
      </c>
    </row>
    <row r="13078" spans="1:11" x14ac:dyDescent="0.3">
      <c r="A13078">
        <v>13106</v>
      </c>
      <c r="B13078" s="1">
        <v>44949</v>
      </c>
      <c r="C13078" s="8">
        <v>0.77885416666666663</v>
      </c>
      <c r="D13078">
        <v>2</v>
      </c>
      <c r="E13078">
        <v>3</v>
      </c>
      <c r="F13078" t="s">
        <v>18</v>
      </c>
      <c r="G13078">
        <v>61</v>
      </c>
      <c r="H13078">
        <v>4.75</v>
      </c>
      <c r="I13078" t="s">
        <v>71</v>
      </c>
      <c r="J13078" t="s">
        <v>72</v>
      </c>
      <c r="K13078" t="s">
        <v>139</v>
      </c>
    </row>
    <row r="13079" spans="1:11" x14ac:dyDescent="0.3">
      <c r="A13079">
        <v>13107</v>
      </c>
      <c r="B13079" s="1">
        <v>44949</v>
      </c>
      <c r="C13079" s="8">
        <v>0.78035879629629634</v>
      </c>
      <c r="D13079">
        <v>1</v>
      </c>
      <c r="E13079">
        <v>8</v>
      </c>
      <c r="F13079" t="s">
        <v>37</v>
      </c>
      <c r="G13079">
        <v>57</v>
      </c>
      <c r="H13079">
        <v>3.1</v>
      </c>
      <c r="I13079" t="s">
        <v>19</v>
      </c>
      <c r="J13079" t="s">
        <v>44</v>
      </c>
      <c r="K13079" t="s">
        <v>128</v>
      </c>
    </row>
    <row r="13080" spans="1:11" x14ac:dyDescent="0.3">
      <c r="A13080">
        <v>13108</v>
      </c>
      <c r="B13080" s="1">
        <v>44949</v>
      </c>
      <c r="C13080" s="8">
        <v>0.7804050925925925</v>
      </c>
      <c r="D13080">
        <v>1</v>
      </c>
      <c r="E13080">
        <v>3</v>
      </c>
      <c r="F13080" t="s">
        <v>18</v>
      </c>
      <c r="G13080">
        <v>47</v>
      </c>
      <c r="H13080">
        <v>3</v>
      </c>
      <c r="I13080" t="s">
        <v>19</v>
      </c>
      <c r="J13080" t="s">
        <v>42</v>
      </c>
      <c r="K13080" t="s">
        <v>137</v>
      </c>
    </row>
    <row r="13081" spans="1:11" x14ac:dyDescent="0.3">
      <c r="A13081">
        <v>13109</v>
      </c>
      <c r="B13081" s="1">
        <v>44949</v>
      </c>
      <c r="C13081" s="8">
        <v>0.78077546296296307</v>
      </c>
      <c r="D13081">
        <v>2</v>
      </c>
      <c r="E13081">
        <v>8</v>
      </c>
      <c r="F13081" t="s">
        <v>37</v>
      </c>
      <c r="G13081">
        <v>24</v>
      </c>
      <c r="H13081">
        <v>3</v>
      </c>
      <c r="I13081" t="s">
        <v>46</v>
      </c>
      <c r="J13081" t="s">
        <v>47</v>
      </c>
      <c r="K13081" t="s">
        <v>147</v>
      </c>
    </row>
    <row r="13082" spans="1:11" x14ac:dyDescent="0.3">
      <c r="A13082">
        <v>13110</v>
      </c>
      <c r="B13082" s="1">
        <v>44949</v>
      </c>
      <c r="C13082" s="8">
        <v>0.78681712962962957</v>
      </c>
      <c r="D13082">
        <v>1</v>
      </c>
      <c r="E13082">
        <v>8</v>
      </c>
      <c r="F13082" t="s">
        <v>37</v>
      </c>
      <c r="G13082">
        <v>78</v>
      </c>
      <c r="H13082">
        <v>4.5</v>
      </c>
      <c r="I13082" t="s">
        <v>59</v>
      </c>
      <c r="J13082" t="s">
        <v>60</v>
      </c>
      <c r="K13082" t="s">
        <v>149</v>
      </c>
    </row>
    <row r="13083" spans="1:11" x14ac:dyDescent="0.3">
      <c r="A13083">
        <v>13111</v>
      </c>
      <c r="B13083" s="1">
        <v>44949</v>
      </c>
      <c r="C13083" s="8">
        <v>0.78704861111111102</v>
      </c>
      <c r="D13083">
        <v>2</v>
      </c>
      <c r="E13083">
        <v>8</v>
      </c>
      <c r="F13083" t="s">
        <v>37</v>
      </c>
      <c r="G13083">
        <v>22</v>
      </c>
      <c r="H13083">
        <v>2</v>
      </c>
      <c r="I13083" t="s">
        <v>46</v>
      </c>
      <c r="J13083" t="s">
        <v>47</v>
      </c>
      <c r="K13083" t="s">
        <v>130</v>
      </c>
    </row>
    <row r="13084" spans="1:11" x14ac:dyDescent="0.3">
      <c r="A13084">
        <v>13112</v>
      </c>
      <c r="B13084" s="1">
        <v>44949</v>
      </c>
      <c r="C13084" s="8">
        <v>0.79240740740740745</v>
      </c>
      <c r="D13084">
        <v>1</v>
      </c>
      <c r="E13084">
        <v>3</v>
      </c>
      <c r="F13084" t="s">
        <v>18</v>
      </c>
      <c r="G13084">
        <v>32</v>
      </c>
      <c r="H13084">
        <v>3</v>
      </c>
      <c r="I13084" t="s">
        <v>46</v>
      </c>
      <c r="J13084" t="s">
        <v>56</v>
      </c>
      <c r="K13084" t="s">
        <v>127</v>
      </c>
    </row>
    <row r="13085" spans="1:11" x14ac:dyDescent="0.3">
      <c r="A13085">
        <v>13113</v>
      </c>
      <c r="B13085" s="1">
        <v>44949</v>
      </c>
      <c r="C13085" s="8">
        <v>0.79406249999999989</v>
      </c>
      <c r="D13085">
        <v>1</v>
      </c>
      <c r="E13085">
        <v>3</v>
      </c>
      <c r="F13085" t="s">
        <v>18</v>
      </c>
      <c r="G13085">
        <v>54</v>
      </c>
      <c r="H13085">
        <v>2.5</v>
      </c>
      <c r="I13085" t="s">
        <v>19</v>
      </c>
      <c r="J13085" t="s">
        <v>44</v>
      </c>
      <c r="K13085" t="s">
        <v>145</v>
      </c>
    </row>
    <row r="13086" spans="1:11" x14ac:dyDescent="0.3">
      <c r="A13086">
        <v>13114</v>
      </c>
      <c r="B13086" s="1">
        <v>44949</v>
      </c>
      <c r="C13086" s="8">
        <v>0.79444444444444451</v>
      </c>
      <c r="D13086">
        <v>2</v>
      </c>
      <c r="E13086">
        <v>3</v>
      </c>
      <c r="F13086" t="s">
        <v>18</v>
      </c>
      <c r="G13086">
        <v>52</v>
      </c>
      <c r="H13086">
        <v>2.5</v>
      </c>
      <c r="I13086" t="s">
        <v>19</v>
      </c>
      <c r="J13086" t="s">
        <v>44</v>
      </c>
      <c r="K13086" t="s">
        <v>163</v>
      </c>
    </row>
    <row r="13087" spans="1:11" x14ac:dyDescent="0.3">
      <c r="A13087">
        <v>13115</v>
      </c>
      <c r="B13087" s="1">
        <v>44949</v>
      </c>
      <c r="C13087" s="8">
        <v>0.79471064814814807</v>
      </c>
      <c r="D13087">
        <v>1</v>
      </c>
      <c r="E13087">
        <v>3</v>
      </c>
      <c r="F13087" t="s">
        <v>18</v>
      </c>
      <c r="G13087">
        <v>58</v>
      </c>
      <c r="H13087">
        <v>3.5</v>
      </c>
      <c r="I13087" t="s">
        <v>71</v>
      </c>
      <c r="J13087" t="s">
        <v>72</v>
      </c>
      <c r="K13087" t="s">
        <v>133</v>
      </c>
    </row>
    <row r="13088" spans="1:11" x14ac:dyDescent="0.3">
      <c r="A13088">
        <v>13116</v>
      </c>
      <c r="B13088" s="1">
        <v>44949</v>
      </c>
      <c r="C13088" s="8">
        <v>0.79667824074074067</v>
      </c>
      <c r="D13088">
        <v>2</v>
      </c>
      <c r="E13088">
        <v>3</v>
      </c>
      <c r="F13088" t="s">
        <v>18</v>
      </c>
      <c r="G13088">
        <v>22</v>
      </c>
      <c r="H13088">
        <v>2</v>
      </c>
      <c r="I13088" t="s">
        <v>46</v>
      </c>
      <c r="J13088" t="s">
        <v>47</v>
      </c>
      <c r="K13088" t="s">
        <v>130</v>
      </c>
    </row>
    <row r="13089" spans="1:11" x14ac:dyDescent="0.3">
      <c r="A13089">
        <v>13117</v>
      </c>
      <c r="B13089" s="1">
        <v>44949</v>
      </c>
      <c r="C13089" s="8">
        <v>0.79820601851851847</v>
      </c>
      <c r="D13089">
        <v>1</v>
      </c>
      <c r="E13089">
        <v>3</v>
      </c>
      <c r="F13089" t="s">
        <v>18</v>
      </c>
      <c r="G13089">
        <v>23</v>
      </c>
      <c r="H13089">
        <v>2.5</v>
      </c>
      <c r="I13089" t="s">
        <v>46</v>
      </c>
      <c r="J13089" t="s">
        <v>47</v>
      </c>
      <c r="K13089" t="s">
        <v>152</v>
      </c>
    </row>
    <row r="13090" spans="1:11" x14ac:dyDescent="0.3">
      <c r="A13090">
        <v>13118</v>
      </c>
      <c r="B13090" s="1">
        <v>44949</v>
      </c>
      <c r="C13090" s="8">
        <v>0.79997685185185174</v>
      </c>
      <c r="D13090">
        <v>1</v>
      </c>
      <c r="E13090">
        <v>3</v>
      </c>
      <c r="F13090" t="s">
        <v>18</v>
      </c>
      <c r="G13090">
        <v>43</v>
      </c>
      <c r="H13090">
        <v>3</v>
      </c>
      <c r="I13090" t="s">
        <v>19</v>
      </c>
      <c r="J13090" t="s">
        <v>20</v>
      </c>
      <c r="K13090" t="s">
        <v>140</v>
      </c>
    </row>
    <row r="13091" spans="1:11" x14ac:dyDescent="0.3">
      <c r="A13091">
        <v>13119</v>
      </c>
      <c r="B13091" s="1">
        <v>44949</v>
      </c>
      <c r="C13091" s="8">
        <v>0.80364583333333339</v>
      </c>
      <c r="D13091">
        <v>2</v>
      </c>
      <c r="E13091">
        <v>3</v>
      </c>
      <c r="F13091" t="s">
        <v>18</v>
      </c>
      <c r="G13091">
        <v>54</v>
      </c>
      <c r="H13091">
        <v>2.5</v>
      </c>
      <c r="I13091" t="s">
        <v>19</v>
      </c>
      <c r="J13091" t="s">
        <v>44</v>
      </c>
      <c r="K13091" t="s">
        <v>145</v>
      </c>
    </row>
    <row r="13092" spans="1:11" x14ac:dyDescent="0.3">
      <c r="A13092">
        <v>13120</v>
      </c>
      <c r="B13092" s="1">
        <v>44949</v>
      </c>
      <c r="C13092" s="8">
        <v>0.80504629629629632</v>
      </c>
      <c r="D13092">
        <v>1</v>
      </c>
      <c r="E13092">
        <v>8</v>
      </c>
      <c r="F13092" t="s">
        <v>37</v>
      </c>
      <c r="G13092">
        <v>28</v>
      </c>
      <c r="H13092">
        <v>2</v>
      </c>
      <c r="I13092" t="s">
        <v>46</v>
      </c>
      <c r="J13092" t="s">
        <v>56</v>
      </c>
      <c r="K13092" t="s">
        <v>131</v>
      </c>
    </row>
    <row r="13093" spans="1:11" x14ac:dyDescent="0.3">
      <c r="A13093">
        <v>13121</v>
      </c>
      <c r="B13093" s="1">
        <v>44949</v>
      </c>
      <c r="C13093" s="8">
        <v>0.81318287037037029</v>
      </c>
      <c r="D13093">
        <v>1</v>
      </c>
      <c r="E13093">
        <v>3</v>
      </c>
      <c r="F13093" t="s">
        <v>18</v>
      </c>
      <c r="G13093">
        <v>40</v>
      </c>
      <c r="H13093">
        <v>3.75</v>
      </c>
      <c r="I13093" t="s">
        <v>46</v>
      </c>
      <c r="J13093" t="s">
        <v>52</v>
      </c>
      <c r="K13093" t="s">
        <v>69</v>
      </c>
    </row>
    <row r="13094" spans="1:11" x14ac:dyDescent="0.3">
      <c r="A13094">
        <v>13122</v>
      </c>
      <c r="B13094" s="1">
        <v>44949</v>
      </c>
      <c r="C13094" s="8">
        <v>0.81471064814814809</v>
      </c>
      <c r="D13094">
        <v>2</v>
      </c>
      <c r="E13094">
        <v>3</v>
      </c>
      <c r="F13094" t="s">
        <v>18</v>
      </c>
      <c r="G13094">
        <v>26</v>
      </c>
      <c r="H13094">
        <v>3</v>
      </c>
      <c r="I13094" t="s">
        <v>46</v>
      </c>
      <c r="J13094" t="s">
        <v>49</v>
      </c>
      <c r="K13094" t="s">
        <v>142</v>
      </c>
    </row>
    <row r="13095" spans="1:11" x14ac:dyDescent="0.3">
      <c r="A13095">
        <v>13123</v>
      </c>
      <c r="B13095" s="1">
        <v>44949</v>
      </c>
      <c r="C13095" s="8">
        <v>0.8197106481481482</v>
      </c>
      <c r="D13095">
        <v>1</v>
      </c>
      <c r="E13095">
        <v>8</v>
      </c>
      <c r="F13095" t="s">
        <v>37</v>
      </c>
      <c r="G13095">
        <v>87</v>
      </c>
      <c r="H13095">
        <v>2.1</v>
      </c>
      <c r="I13095" t="s">
        <v>46</v>
      </c>
      <c r="J13095" t="s">
        <v>52</v>
      </c>
      <c r="K13095" t="s">
        <v>55</v>
      </c>
    </row>
    <row r="13096" spans="1:11" x14ac:dyDescent="0.3">
      <c r="A13096">
        <v>13124</v>
      </c>
      <c r="B13096" s="1">
        <v>44949</v>
      </c>
      <c r="C13096" s="8">
        <v>0.8197106481481482</v>
      </c>
      <c r="D13096">
        <v>1</v>
      </c>
      <c r="E13096">
        <v>8</v>
      </c>
      <c r="F13096" t="s">
        <v>37</v>
      </c>
      <c r="G13096">
        <v>72</v>
      </c>
      <c r="H13096">
        <v>3.25</v>
      </c>
      <c r="I13096" t="s">
        <v>59</v>
      </c>
      <c r="J13096" t="s">
        <v>60</v>
      </c>
      <c r="K13096" t="s">
        <v>80</v>
      </c>
    </row>
    <row r="13097" spans="1:11" x14ac:dyDescent="0.3">
      <c r="A13097">
        <v>13125</v>
      </c>
      <c r="B13097" s="1">
        <v>44949</v>
      </c>
      <c r="C13097" s="8">
        <v>0.82149305555555552</v>
      </c>
      <c r="D13097">
        <v>1</v>
      </c>
      <c r="E13097">
        <v>3</v>
      </c>
      <c r="F13097" t="s">
        <v>18</v>
      </c>
      <c r="G13097">
        <v>53</v>
      </c>
      <c r="H13097">
        <v>3</v>
      </c>
      <c r="I13097" t="s">
        <v>19</v>
      </c>
      <c r="J13097" t="s">
        <v>44</v>
      </c>
      <c r="K13097" t="s">
        <v>157</v>
      </c>
    </row>
    <row r="13098" spans="1:11" x14ac:dyDescent="0.3">
      <c r="A13098">
        <v>13126</v>
      </c>
      <c r="B13098" s="1">
        <v>44949</v>
      </c>
      <c r="C13098" s="8">
        <v>0.82341435185185174</v>
      </c>
      <c r="D13098">
        <v>2</v>
      </c>
      <c r="E13098">
        <v>8</v>
      </c>
      <c r="F13098" t="s">
        <v>37</v>
      </c>
      <c r="G13098">
        <v>38</v>
      </c>
      <c r="H13098">
        <v>3.75</v>
      </c>
      <c r="I13098" t="s">
        <v>46</v>
      </c>
      <c r="J13098" t="s">
        <v>52</v>
      </c>
      <c r="K13098" t="s">
        <v>70</v>
      </c>
    </row>
    <row r="13099" spans="1:11" x14ac:dyDescent="0.3">
      <c r="A13099">
        <v>13127</v>
      </c>
      <c r="B13099" s="1">
        <v>44949</v>
      </c>
      <c r="C13099" s="8">
        <v>0.82539351851851861</v>
      </c>
      <c r="D13099">
        <v>1</v>
      </c>
      <c r="E13099">
        <v>8</v>
      </c>
      <c r="F13099" t="s">
        <v>37</v>
      </c>
      <c r="G13099">
        <v>59</v>
      </c>
      <c r="H13099">
        <v>4.5</v>
      </c>
      <c r="I13099" t="s">
        <v>71</v>
      </c>
      <c r="J13099" t="s">
        <v>72</v>
      </c>
      <c r="K13099" t="s">
        <v>129</v>
      </c>
    </row>
    <row r="13100" spans="1:11" x14ac:dyDescent="0.3">
      <c r="A13100">
        <v>13128</v>
      </c>
      <c r="B13100" s="1">
        <v>44949</v>
      </c>
      <c r="C13100" s="8">
        <v>0.82631944444444438</v>
      </c>
      <c r="D13100">
        <v>1</v>
      </c>
      <c r="E13100">
        <v>8</v>
      </c>
      <c r="F13100" t="s">
        <v>37</v>
      </c>
      <c r="G13100">
        <v>77</v>
      </c>
      <c r="H13100">
        <v>3</v>
      </c>
      <c r="I13100" t="s">
        <v>59</v>
      </c>
      <c r="J13100" t="s">
        <v>60</v>
      </c>
      <c r="K13100" t="s">
        <v>61</v>
      </c>
    </row>
    <row r="13101" spans="1:11" x14ac:dyDescent="0.3">
      <c r="A13101">
        <v>13129</v>
      </c>
      <c r="B13101" s="1">
        <v>44949</v>
      </c>
      <c r="C13101" s="8">
        <v>0.82653935185185179</v>
      </c>
      <c r="D13101">
        <v>1</v>
      </c>
      <c r="E13101">
        <v>8</v>
      </c>
      <c r="F13101" t="s">
        <v>37</v>
      </c>
      <c r="G13101">
        <v>51</v>
      </c>
      <c r="H13101">
        <v>3</v>
      </c>
      <c r="I13101" t="s">
        <v>19</v>
      </c>
      <c r="J13101" t="s">
        <v>39</v>
      </c>
      <c r="K13101" t="s">
        <v>136</v>
      </c>
    </row>
    <row r="13102" spans="1:11" x14ac:dyDescent="0.3">
      <c r="A13102">
        <v>13130</v>
      </c>
      <c r="B13102" s="1">
        <v>44949</v>
      </c>
      <c r="C13102" s="8">
        <v>0.82754629629629628</v>
      </c>
      <c r="D13102">
        <v>2</v>
      </c>
      <c r="E13102">
        <v>8</v>
      </c>
      <c r="F13102" t="s">
        <v>37</v>
      </c>
      <c r="G13102">
        <v>59</v>
      </c>
      <c r="H13102">
        <v>4.5</v>
      </c>
      <c r="I13102" t="s">
        <v>71</v>
      </c>
      <c r="J13102" t="s">
        <v>72</v>
      </c>
      <c r="K13102" t="s">
        <v>129</v>
      </c>
    </row>
    <row r="13103" spans="1:11" x14ac:dyDescent="0.3">
      <c r="A13103">
        <v>13131</v>
      </c>
      <c r="B13103" s="1">
        <v>44949</v>
      </c>
      <c r="C13103" s="8">
        <v>0.82811342592592596</v>
      </c>
      <c r="D13103">
        <v>1</v>
      </c>
      <c r="E13103">
        <v>3</v>
      </c>
      <c r="F13103" t="s">
        <v>18</v>
      </c>
      <c r="G13103">
        <v>41</v>
      </c>
      <c r="H13103">
        <v>4.25</v>
      </c>
      <c r="I13103" t="s">
        <v>46</v>
      </c>
      <c r="J13103" t="s">
        <v>52</v>
      </c>
      <c r="K13103" t="s">
        <v>158</v>
      </c>
    </row>
    <row r="13104" spans="1:11" x14ac:dyDescent="0.3">
      <c r="A13104">
        <v>13132</v>
      </c>
      <c r="B13104" s="1">
        <v>44949</v>
      </c>
      <c r="C13104" s="8">
        <v>0.8283449074074074</v>
      </c>
      <c r="D13104">
        <v>2</v>
      </c>
      <c r="E13104">
        <v>8</v>
      </c>
      <c r="F13104" t="s">
        <v>37</v>
      </c>
      <c r="G13104">
        <v>61</v>
      </c>
      <c r="H13104">
        <v>4.75</v>
      </c>
      <c r="I13104" t="s">
        <v>71</v>
      </c>
      <c r="J13104" t="s">
        <v>72</v>
      </c>
      <c r="K13104" t="s">
        <v>139</v>
      </c>
    </row>
    <row r="13105" spans="1:11" x14ac:dyDescent="0.3">
      <c r="A13105">
        <v>13133</v>
      </c>
      <c r="B13105" s="1">
        <v>44949</v>
      </c>
      <c r="C13105" s="8">
        <v>0.82879629629629625</v>
      </c>
      <c r="D13105">
        <v>1</v>
      </c>
      <c r="E13105">
        <v>8</v>
      </c>
      <c r="F13105" t="s">
        <v>37</v>
      </c>
      <c r="G13105">
        <v>42</v>
      </c>
      <c r="H13105">
        <v>2.5</v>
      </c>
      <c r="I13105" t="s">
        <v>19</v>
      </c>
      <c r="J13105" t="s">
        <v>20</v>
      </c>
      <c r="K13105" t="s">
        <v>138</v>
      </c>
    </row>
    <row r="13106" spans="1:11" x14ac:dyDescent="0.3">
      <c r="A13106">
        <v>13134</v>
      </c>
      <c r="B13106" s="1">
        <v>44949</v>
      </c>
      <c r="C13106" s="8">
        <v>0.83040509259259254</v>
      </c>
      <c r="D13106">
        <v>1</v>
      </c>
      <c r="E13106">
        <v>8</v>
      </c>
      <c r="F13106" t="s">
        <v>37</v>
      </c>
      <c r="G13106">
        <v>30</v>
      </c>
      <c r="H13106">
        <v>3</v>
      </c>
      <c r="I13106" t="s">
        <v>46</v>
      </c>
      <c r="J13106" t="s">
        <v>56</v>
      </c>
      <c r="K13106" t="s">
        <v>164</v>
      </c>
    </row>
    <row r="13107" spans="1:11" x14ac:dyDescent="0.3">
      <c r="A13107">
        <v>13135</v>
      </c>
      <c r="B13107" s="1">
        <v>44949</v>
      </c>
      <c r="C13107" s="8">
        <v>0.8307986111111112</v>
      </c>
      <c r="D13107">
        <v>1</v>
      </c>
      <c r="E13107">
        <v>3</v>
      </c>
      <c r="F13107" t="s">
        <v>18</v>
      </c>
      <c r="G13107">
        <v>30</v>
      </c>
      <c r="H13107">
        <v>3</v>
      </c>
      <c r="I13107" t="s">
        <v>46</v>
      </c>
      <c r="J13107" t="s">
        <v>56</v>
      </c>
      <c r="K13107" t="s">
        <v>164</v>
      </c>
    </row>
    <row r="13108" spans="1:11" x14ac:dyDescent="0.3">
      <c r="A13108">
        <v>13136</v>
      </c>
      <c r="B13108" s="1">
        <v>44950</v>
      </c>
      <c r="C13108" s="8">
        <v>0.25023148148148144</v>
      </c>
      <c r="D13108">
        <v>1</v>
      </c>
      <c r="E13108">
        <v>5</v>
      </c>
      <c r="F13108" t="s">
        <v>36</v>
      </c>
      <c r="G13108">
        <v>25</v>
      </c>
      <c r="H13108">
        <v>2.2000000000000002</v>
      </c>
      <c r="I13108" t="s">
        <v>46</v>
      </c>
      <c r="J13108" t="s">
        <v>49</v>
      </c>
      <c r="K13108" t="s">
        <v>154</v>
      </c>
    </row>
    <row r="13109" spans="1:11" x14ac:dyDescent="0.3">
      <c r="A13109">
        <v>13137</v>
      </c>
      <c r="B13109" s="1">
        <v>44950</v>
      </c>
      <c r="C13109" s="8">
        <v>0.25047453703703693</v>
      </c>
      <c r="D13109">
        <v>2</v>
      </c>
      <c r="E13109">
        <v>5</v>
      </c>
      <c r="F13109" t="s">
        <v>36</v>
      </c>
      <c r="G13109">
        <v>60</v>
      </c>
      <c r="H13109">
        <v>3.75</v>
      </c>
      <c r="I13109" t="s">
        <v>71</v>
      </c>
      <c r="J13109" t="s">
        <v>72</v>
      </c>
      <c r="K13109" t="s">
        <v>148</v>
      </c>
    </row>
    <row r="13110" spans="1:11" x14ac:dyDescent="0.3">
      <c r="A13110">
        <v>13138</v>
      </c>
      <c r="B13110" s="1">
        <v>44950</v>
      </c>
      <c r="C13110" s="8">
        <v>0.25098379629629619</v>
      </c>
      <c r="D13110">
        <v>1</v>
      </c>
      <c r="E13110">
        <v>5</v>
      </c>
      <c r="F13110" t="s">
        <v>36</v>
      </c>
      <c r="G13110">
        <v>23</v>
      </c>
      <c r="H13110">
        <v>2.5</v>
      </c>
      <c r="I13110" t="s">
        <v>46</v>
      </c>
      <c r="J13110" t="s">
        <v>47</v>
      </c>
      <c r="K13110" t="s">
        <v>152</v>
      </c>
    </row>
    <row r="13111" spans="1:11" x14ac:dyDescent="0.3">
      <c r="A13111">
        <v>13139</v>
      </c>
      <c r="B13111" s="1">
        <v>44950</v>
      </c>
      <c r="C13111" s="8">
        <v>0.26180555555555562</v>
      </c>
      <c r="D13111">
        <v>1</v>
      </c>
      <c r="E13111">
        <v>5</v>
      </c>
      <c r="F13111" t="s">
        <v>36</v>
      </c>
      <c r="G13111">
        <v>50</v>
      </c>
      <c r="H13111">
        <v>2.5</v>
      </c>
      <c r="I13111" t="s">
        <v>19</v>
      </c>
      <c r="J13111" t="s">
        <v>39</v>
      </c>
      <c r="K13111" t="s">
        <v>159</v>
      </c>
    </row>
    <row r="13112" spans="1:11" x14ac:dyDescent="0.3">
      <c r="A13112">
        <v>13140</v>
      </c>
      <c r="B13112" s="1">
        <v>44950</v>
      </c>
      <c r="C13112" s="8">
        <v>0.26244212962962954</v>
      </c>
      <c r="D13112">
        <v>2</v>
      </c>
      <c r="E13112">
        <v>5</v>
      </c>
      <c r="F13112" t="s">
        <v>36</v>
      </c>
      <c r="G13112">
        <v>40</v>
      </c>
      <c r="H13112">
        <v>3.75</v>
      </c>
      <c r="I13112" t="s">
        <v>46</v>
      </c>
      <c r="J13112" t="s">
        <v>52</v>
      </c>
      <c r="K13112" t="s">
        <v>69</v>
      </c>
    </row>
    <row r="13113" spans="1:11" x14ac:dyDescent="0.3">
      <c r="A13113">
        <v>13141</v>
      </c>
      <c r="B13113" s="1">
        <v>44950</v>
      </c>
      <c r="C13113" s="8">
        <v>0.26244212962962954</v>
      </c>
      <c r="D13113">
        <v>2</v>
      </c>
      <c r="E13113">
        <v>5</v>
      </c>
      <c r="F13113" t="s">
        <v>36</v>
      </c>
      <c r="G13113">
        <v>65</v>
      </c>
      <c r="H13113">
        <v>0.8</v>
      </c>
      <c r="I13113" t="s">
        <v>83</v>
      </c>
      <c r="J13113" t="s">
        <v>84</v>
      </c>
      <c r="K13113" t="s">
        <v>85</v>
      </c>
    </row>
    <row r="13114" spans="1:11" x14ac:dyDescent="0.3">
      <c r="A13114">
        <v>13142</v>
      </c>
      <c r="B13114" s="1">
        <v>44950</v>
      </c>
      <c r="C13114" s="8">
        <v>0.26583333333333337</v>
      </c>
      <c r="D13114">
        <v>1</v>
      </c>
      <c r="E13114">
        <v>5</v>
      </c>
      <c r="F13114" t="s">
        <v>36</v>
      </c>
      <c r="G13114">
        <v>24</v>
      </c>
      <c r="H13114">
        <v>3</v>
      </c>
      <c r="I13114" t="s">
        <v>46</v>
      </c>
      <c r="J13114" t="s">
        <v>47</v>
      </c>
      <c r="K13114" t="s">
        <v>147</v>
      </c>
    </row>
    <row r="13115" spans="1:11" x14ac:dyDescent="0.3">
      <c r="A13115">
        <v>13143</v>
      </c>
      <c r="B13115" s="1">
        <v>44950</v>
      </c>
      <c r="C13115" s="8">
        <v>0.26583333333333337</v>
      </c>
      <c r="D13115">
        <v>1</v>
      </c>
      <c r="E13115">
        <v>5</v>
      </c>
      <c r="F13115" t="s">
        <v>36</v>
      </c>
      <c r="G13115">
        <v>79</v>
      </c>
      <c r="H13115">
        <v>3.75</v>
      </c>
      <c r="I13115" t="s">
        <v>59</v>
      </c>
      <c r="J13115" t="s">
        <v>60</v>
      </c>
      <c r="K13115" t="s">
        <v>66</v>
      </c>
    </row>
    <row r="13116" spans="1:11" x14ac:dyDescent="0.3">
      <c r="A13116">
        <v>13144</v>
      </c>
      <c r="B13116" s="1">
        <v>44950</v>
      </c>
      <c r="C13116" s="8">
        <v>0.26868055555555559</v>
      </c>
      <c r="D13116">
        <v>3</v>
      </c>
      <c r="E13116">
        <v>5</v>
      </c>
      <c r="F13116" t="s">
        <v>36</v>
      </c>
      <c r="G13116">
        <v>61</v>
      </c>
      <c r="H13116">
        <v>4.75</v>
      </c>
      <c r="I13116" t="s">
        <v>71</v>
      </c>
      <c r="J13116" t="s">
        <v>72</v>
      </c>
      <c r="K13116" t="s">
        <v>139</v>
      </c>
    </row>
    <row r="13117" spans="1:11" x14ac:dyDescent="0.3">
      <c r="A13117">
        <v>13145</v>
      </c>
      <c r="B13117" s="1">
        <v>44950</v>
      </c>
      <c r="C13117" s="8">
        <v>0.26868055555555559</v>
      </c>
      <c r="D13117">
        <v>1</v>
      </c>
      <c r="E13117">
        <v>5</v>
      </c>
      <c r="F13117" t="s">
        <v>36</v>
      </c>
      <c r="G13117">
        <v>81</v>
      </c>
      <c r="H13117">
        <v>28</v>
      </c>
      <c r="I13117" t="s">
        <v>99</v>
      </c>
      <c r="J13117" t="s">
        <v>100</v>
      </c>
      <c r="K13117" t="s">
        <v>101</v>
      </c>
    </row>
    <row r="13118" spans="1:11" x14ac:dyDescent="0.3">
      <c r="A13118">
        <v>13146</v>
      </c>
      <c r="B13118" s="1">
        <v>44950</v>
      </c>
      <c r="C13118" s="8">
        <v>0.26928240740740739</v>
      </c>
      <c r="D13118">
        <v>2</v>
      </c>
      <c r="E13118">
        <v>5</v>
      </c>
      <c r="F13118" t="s">
        <v>36</v>
      </c>
      <c r="G13118">
        <v>24</v>
      </c>
      <c r="H13118">
        <v>3</v>
      </c>
      <c r="I13118" t="s">
        <v>46</v>
      </c>
      <c r="J13118" t="s">
        <v>47</v>
      </c>
      <c r="K13118" t="s">
        <v>147</v>
      </c>
    </row>
    <row r="13119" spans="1:11" x14ac:dyDescent="0.3">
      <c r="A13119">
        <v>13147</v>
      </c>
      <c r="B13119" s="1">
        <v>44950</v>
      </c>
      <c r="C13119" s="8">
        <v>0.26989583333333322</v>
      </c>
      <c r="D13119">
        <v>2</v>
      </c>
      <c r="E13119">
        <v>5</v>
      </c>
      <c r="F13119" t="s">
        <v>36</v>
      </c>
      <c r="G13119">
        <v>87</v>
      </c>
      <c r="H13119">
        <v>3</v>
      </c>
      <c r="I13119" t="s">
        <v>46</v>
      </c>
      <c r="J13119" t="s">
        <v>52</v>
      </c>
      <c r="K13119" t="s">
        <v>55</v>
      </c>
    </row>
    <row r="13120" spans="1:11" x14ac:dyDescent="0.3">
      <c r="A13120">
        <v>13148</v>
      </c>
      <c r="B13120" s="1">
        <v>44950</v>
      </c>
      <c r="C13120" s="8">
        <v>0.27106481481481493</v>
      </c>
      <c r="D13120">
        <v>1</v>
      </c>
      <c r="E13120">
        <v>8</v>
      </c>
      <c r="F13120" t="s">
        <v>37</v>
      </c>
      <c r="G13120">
        <v>42</v>
      </c>
      <c r="H13120">
        <v>2.5</v>
      </c>
      <c r="I13120" t="s">
        <v>19</v>
      </c>
      <c r="J13120" t="s">
        <v>20</v>
      </c>
      <c r="K13120" t="s">
        <v>138</v>
      </c>
    </row>
    <row r="13121" spans="1:11" x14ac:dyDescent="0.3">
      <c r="A13121">
        <v>13149</v>
      </c>
      <c r="B13121" s="1">
        <v>44950</v>
      </c>
      <c r="C13121" s="8">
        <v>0.27157407407407397</v>
      </c>
      <c r="D13121">
        <v>1</v>
      </c>
      <c r="E13121">
        <v>5</v>
      </c>
      <c r="F13121" t="s">
        <v>36</v>
      </c>
      <c r="G13121">
        <v>59</v>
      </c>
      <c r="H13121">
        <v>4.5</v>
      </c>
      <c r="I13121" t="s">
        <v>71</v>
      </c>
      <c r="J13121" t="s">
        <v>72</v>
      </c>
      <c r="K13121" t="s">
        <v>129</v>
      </c>
    </row>
    <row r="13122" spans="1:11" x14ac:dyDescent="0.3">
      <c r="A13122">
        <v>13150</v>
      </c>
      <c r="B13122" s="1">
        <v>44950</v>
      </c>
      <c r="C13122" s="8">
        <v>0.27277777777777779</v>
      </c>
      <c r="D13122">
        <v>2</v>
      </c>
      <c r="E13122">
        <v>5</v>
      </c>
      <c r="F13122" t="s">
        <v>36</v>
      </c>
      <c r="G13122">
        <v>58</v>
      </c>
      <c r="H13122">
        <v>3.5</v>
      </c>
      <c r="I13122" t="s">
        <v>71</v>
      </c>
      <c r="J13122" t="s">
        <v>72</v>
      </c>
      <c r="K13122" t="s">
        <v>133</v>
      </c>
    </row>
    <row r="13123" spans="1:11" x14ac:dyDescent="0.3">
      <c r="A13123">
        <v>13151</v>
      </c>
      <c r="B13123" s="1">
        <v>44950</v>
      </c>
      <c r="C13123" s="8">
        <v>0.27277777777777779</v>
      </c>
      <c r="D13123">
        <v>1</v>
      </c>
      <c r="E13123">
        <v>5</v>
      </c>
      <c r="F13123" t="s">
        <v>36</v>
      </c>
      <c r="G13123">
        <v>69</v>
      </c>
      <c r="H13123">
        <v>3.25</v>
      </c>
      <c r="I13123" t="s">
        <v>59</v>
      </c>
      <c r="J13123" t="s">
        <v>76</v>
      </c>
      <c r="K13123" t="s">
        <v>79</v>
      </c>
    </row>
    <row r="13124" spans="1:11" x14ac:dyDescent="0.3">
      <c r="A13124">
        <v>13152</v>
      </c>
      <c r="B13124" s="1">
        <v>44950</v>
      </c>
      <c r="C13124" s="8">
        <v>0.27405092592592584</v>
      </c>
      <c r="D13124">
        <v>1</v>
      </c>
      <c r="E13124">
        <v>8</v>
      </c>
      <c r="F13124" t="s">
        <v>37</v>
      </c>
      <c r="G13124">
        <v>74</v>
      </c>
      <c r="H13124">
        <v>3.5</v>
      </c>
      <c r="I13124" t="s">
        <v>59</v>
      </c>
      <c r="J13124" t="s">
        <v>76</v>
      </c>
      <c r="K13124" t="s">
        <v>77</v>
      </c>
    </row>
    <row r="13125" spans="1:11" x14ac:dyDescent="0.3">
      <c r="A13125">
        <v>13153</v>
      </c>
      <c r="B13125" s="1">
        <v>44950</v>
      </c>
      <c r="C13125" s="8">
        <v>0.27509259259259267</v>
      </c>
      <c r="D13125">
        <v>2</v>
      </c>
      <c r="E13125">
        <v>5</v>
      </c>
      <c r="F13125" t="s">
        <v>36</v>
      </c>
      <c r="G13125">
        <v>22</v>
      </c>
      <c r="H13125">
        <v>2</v>
      </c>
      <c r="I13125" t="s">
        <v>46</v>
      </c>
      <c r="J13125" t="s">
        <v>47</v>
      </c>
      <c r="K13125" t="s">
        <v>130</v>
      </c>
    </row>
    <row r="13126" spans="1:11" x14ac:dyDescent="0.3">
      <c r="A13126">
        <v>13154</v>
      </c>
      <c r="B13126" s="1">
        <v>44950</v>
      </c>
      <c r="C13126" s="8">
        <v>0.27762731481481473</v>
      </c>
      <c r="D13126">
        <v>3</v>
      </c>
      <c r="E13126">
        <v>5</v>
      </c>
      <c r="F13126" t="s">
        <v>36</v>
      </c>
      <c r="G13126">
        <v>43</v>
      </c>
      <c r="H13126">
        <v>3</v>
      </c>
      <c r="I13126" t="s">
        <v>19</v>
      </c>
      <c r="J13126" t="s">
        <v>20</v>
      </c>
      <c r="K13126" t="s">
        <v>140</v>
      </c>
    </row>
    <row r="13127" spans="1:11" x14ac:dyDescent="0.3">
      <c r="A13127">
        <v>13155</v>
      </c>
      <c r="B13127" s="1">
        <v>44950</v>
      </c>
      <c r="C13127" s="8">
        <v>0.27953703703703714</v>
      </c>
      <c r="D13127">
        <v>2</v>
      </c>
      <c r="E13127">
        <v>5</v>
      </c>
      <c r="F13127" t="s">
        <v>36</v>
      </c>
      <c r="G13127">
        <v>28</v>
      </c>
      <c r="H13127">
        <v>2</v>
      </c>
      <c r="I13127" t="s">
        <v>46</v>
      </c>
      <c r="J13127" t="s">
        <v>56</v>
      </c>
      <c r="K13127" t="s">
        <v>131</v>
      </c>
    </row>
    <row r="13128" spans="1:11" x14ac:dyDescent="0.3">
      <c r="A13128">
        <v>13156</v>
      </c>
      <c r="B13128" s="1">
        <v>44950</v>
      </c>
      <c r="C13128" s="8">
        <v>0.28099537037037048</v>
      </c>
      <c r="D13128">
        <v>2</v>
      </c>
      <c r="E13128">
        <v>5</v>
      </c>
      <c r="F13128" t="s">
        <v>36</v>
      </c>
      <c r="G13128">
        <v>50</v>
      </c>
      <c r="H13128">
        <v>2.5</v>
      </c>
      <c r="I13128" t="s">
        <v>19</v>
      </c>
      <c r="J13128" t="s">
        <v>39</v>
      </c>
      <c r="K13128" t="s">
        <v>159</v>
      </c>
    </row>
    <row r="13129" spans="1:11" x14ac:dyDescent="0.3">
      <c r="A13129">
        <v>13157</v>
      </c>
      <c r="B13129" s="1">
        <v>44950</v>
      </c>
      <c r="C13129" s="8">
        <v>0.28123842592592596</v>
      </c>
      <c r="D13129">
        <v>1</v>
      </c>
      <c r="E13129">
        <v>5</v>
      </c>
      <c r="F13129" t="s">
        <v>36</v>
      </c>
      <c r="G13129">
        <v>44</v>
      </c>
      <c r="H13129">
        <v>2.5</v>
      </c>
      <c r="I13129" t="s">
        <v>19</v>
      </c>
      <c r="J13129" t="s">
        <v>20</v>
      </c>
      <c r="K13129" t="s">
        <v>150</v>
      </c>
    </row>
    <row r="13130" spans="1:11" x14ac:dyDescent="0.3">
      <c r="A13130">
        <v>13158</v>
      </c>
      <c r="B13130" s="1">
        <v>44950</v>
      </c>
      <c r="C13130" s="8">
        <v>0.28568287037037043</v>
      </c>
      <c r="D13130">
        <v>1</v>
      </c>
      <c r="E13130">
        <v>8</v>
      </c>
      <c r="F13130" t="s">
        <v>37</v>
      </c>
      <c r="G13130">
        <v>37</v>
      </c>
      <c r="H13130">
        <v>3</v>
      </c>
      <c r="I13130" t="s">
        <v>46</v>
      </c>
      <c r="J13130" t="s">
        <v>52</v>
      </c>
      <c r="K13130" t="s">
        <v>53</v>
      </c>
    </row>
    <row r="13131" spans="1:11" x14ac:dyDescent="0.3">
      <c r="A13131">
        <v>13159</v>
      </c>
      <c r="B13131" s="1">
        <v>44950</v>
      </c>
      <c r="C13131" s="8">
        <v>0.28660879629629621</v>
      </c>
      <c r="D13131">
        <v>1</v>
      </c>
      <c r="E13131">
        <v>8</v>
      </c>
      <c r="F13131" t="s">
        <v>37</v>
      </c>
      <c r="G13131">
        <v>29</v>
      </c>
      <c r="H13131">
        <v>2.5</v>
      </c>
      <c r="I13131" t="s">
        <v>46</v>
      </c>
      <c r="J13131" t="s">
        <v>56</v>
      </c>
      <c r="K13131" t="s">
        <v>144</v>
      </c>
    </row>
    <row r="13132" spans="1:11" x14ac:dyDescent="0.3">
      <c r="A13132">
        <v>13160</v>
      </c>
      <c r="B13132" s="1">
        <v>44950</v>
      </c>
      <c r="C13132" s="8">
        <v>0.28725694444444438</v>
      </c>
      <c r="D13132">
        <v>1</v>
      </c>
      <c r="E13132">
        <v>8</v>
      </c>
      <c r="F13132" t="s">
        <v>37</v>
      </c>
      <c r="G13132">
        <v>47</v>
      </c>
      <c r="H13132">
        <v>3</v>
      </c>
      <c r="I13132" t="s">
        <v>19</v>
      </c>
      <c r="J13132" t="s">
        <v>42</v>
      </c>
      <c r="K13132" t="s">
        <v>137</v>
      </c>
    </row>
    <row r="13133" spans="1:11" x14ac:dyDescent="0.3">
      <c r="A13133">
        <v>13161</v>
      </c>
      <c r="B13133" s="1">
        <v>44950</v>
      </c>
      <c r="C13133" s="8">
        <v>0.28751157407407413</v>
      </c>
      <c r="D13133">
        <v>2</v>
      </c>
      <c r="E13133">
        <v>8</v>
      </c>
      <c r="F13133" t="s">
        <v>37</v>
      </c>
      <c r="G13133">
        <v>59</v>
      </c>
      <c r="H13133">
        <v>4.5</v>
      </c>
      <c r="I13133" t="s">
        <v>71</v>
      </c>
      <c r="J13133" t="s">
        <v>72</v>
      </c>
      <c r="K13133" t="s">
        <v>129</v>
      </c>
    </row>
    <row r="13134" spans="1:11" x14ac:dyDescent="0.3">
      <c r="A13134">
        <v>13162</v>
      </c>
      <c r="B13134" s="1">
        <v>44950</v>
      </c>
      <c r="C13134" s="8">
        <v>0.28770833333333323</v>
      </c>
      <c r="D13134">
        <v>1</v>
      </c>
      <c r="E13134">
        <v>8</v>
      </c>
      <c r="F13134" t="s">
        <v>37</v>
      </c>
      <c r="G13134">
        <v>70</v>
      </c>
      <c r="H13134">
        <v>3.25</v>
      </c>
      <c r="I13134" t="s">
        <v>59</v>
      </c>
      <c r="J13134" t="s">
        <v>60</v>
      </c>
      <c r="K13134" t="s">
        <v>81</v>
      </c>
    </row>
    <row r="13135" spans="1:11" x14ac:dyDescent="0.3">
      <c r="A13135">
        <v>13163</v>
      </c>
      <c r="B13135" s="1">
        <v>44950</v>
      </c>
      <c r="C13135" s="8">
        <v>0.2884374999999999</v>
      </c>
      <c r="D13135">
        <v>2</v>
      </c>
      <c r="E13135">
        <v>8</v>
      </c>
      <c r="F13135" t="s">
        <v>37</v>
      </c>
      <c r="G13135">
        <v>60</v>
      </c>
      <c r="H13135">
        <v>3.75</v>
      </c>
      <c r="I13135" t="s">
        <v>71</v>
      </c>
      <c r="J13135" t="s">
        <v>72</v>
      </c>
      <c r="K13135" t="s">
        <v>148</v>
      </c>
    </row>
    <row r="13136" spans="1:11" x14ac:dyDescent="0.3">
      <c r="A13136">
        <v>13164</v>
      </c>
      <c r="B13136" s="1">
        <v>44950</v>
      </c>
      <c r="C13136" s="8">
        <v>0.28886574074074067</v>
      </c>
      <c r="D13136">
        <v>2</v>
      </c>
      <c r="E13136">
        <v>8</v>
      </c>
      <c r="F13136" t="s">
        <v>37</v>
      </c>
      <c r="G13136">
        <v>59</v>
      </c>
      <c r="H13136">
        <v>4.5</v>
      </c>
      <c r="I13136" t="s">
        <v>71</v>
      </c>
      <c r="J13136" t="s">
        <v>72</v>
      </c>
      <c r="K13136" t="s">
        <v>129</v>
      </c>
    </row>
    <row r="13137" spans="1:11" x14ac:dyDescent="0.3">
      <c r="A13137">
        <v>13165</v>
      </c>
      <c r="B13137" s="1">
        <v>44950</v>
      </c>
      <c r="C13137" s="8">
        <v>0.2896643518518518</v>
      </c>
      <c r="D13137">
        <v>2</v>
      </c>
      <c r="E13137">
        <v>8</v>
      </c>
      <c r="F13137" t="s">
        <v>37</v>
      </c>
      <c r="G13137">
        <v>52</v>
      </c>
      <c r="H13137">
        <v>2.5</v>
      </c>
      <c r="I13137" t="s">
        <v>19</v>
      </c>
      <c r="J13137" t="s">
        <v>44</v>
      </c>
      <c r="K13137" t="s">
        <v>163</v>
      </c>
    </row>
    <row r="13138" spans="1:11" x14ac:dyDescent="0.3">
      <c r="A13138">
        <v>13166</v>
      </c>
      <c r="B13138" s="1">
        <v>44950</v>
      </c>
      <c r="C13138" s="8">
        <v>0.29074074074074074</v>
      </c>
      <c r="D13138">
        <v>1</v>
      </c>
      <c r="E13138">
        <v>5</v>
      </c>
      <c r="F13138" t="s">
        <v>36</v>
      </c>
      <c r="G13138">
        <v>59</v>
      </c>
      <c r="H13138">
        <v>4.5</v>
      </c>
      <c r="I13138" t="s">
        <v>71</v>
      </c>
      <c r="J13138" t="s">
        <v>72</v>
      </c>
      <c r="K13138" t="s">
        <v>129</v>
      </c>
    </row>
    <row r="13139" spans="1:11" x14ac:dyDescent="0.3">
      <c r="A13139">
        <v>13167</v>
      </c>
      <c r="B13139" s="1">
        <v>44950</v>
      </c>
      <c r="C13139" s="8">
        <v>0.29074074074074074</v>
      </c>
      <c r="D13139">
        <v>1</v>
      </c>
      <c r="E13139">
        <v>5</v>
      </c>
      <c r="F13139" t="s">
        <v>36</v>
      </c>
      <c r="G13139">
        <v>79</v>
      </c>
      <c r="H13139">
        <v>3.75</v>
      </c>
      <c r="I13139" t="s">
        <v>59</v>
      </c>
      <c r="J13139" t="s">
        <v>60</v>
      </c>
      <c r="K13139" t="s">
        <v>66</v>
      </c>
    </row>
    <row r="13140" spans="1:11" x14ac:dyDescent="0.3">
      <c r="A13140">
        <v>13168</v>
      </c>
      <c r="B13140" s="1">
        <v>44950</v>
      </c>
      <c r="C13140" s="8">
        <v>0.29138888888888892</v>
      </c>
      <c r="D13140">
        <v>2</v>
      </c>
      <c r="E13140">
        <v>8</v>
      </c>
      <c r="F13140" t="s">
        <v>37</v>
      </c>
      <c r="G13140">
        <v>29</v>
      </c>
      <c r="H13140">
        <v>2.5</v>
      </c>
      <c r="I13140" t="s">
        <v>46</v>
      </c>
      <c r="J13140" t="s">
        <v>56</v>
      </c>
      <c r="K13140" t="s">
        <v>144</v>
      </c>
    </row>
    <row r="13141" spans="1:11" x14ac:dyDescent="0.3">
      <c r="A13141">
        <v>13169</v>
      </c>
      <c r="B13141" s="1">
        <v>44950</v>
      </c>
      <c r="C13141" s="8">
        <v>0.29190972222222222</v>
      </c>
      <c r="D13141">
        <v>1</v>
      </c>
      <c r="E13141">
        <v>3</v>
      </c>
      <c r="F13141" t="s">
        <v>18</v>
      </c>
      <c r="G13141">
        <v>22</v>
      </c>
      <c r="H13141">
        <v>2</v>
      </c>
      <c r="I13141" t="s">
        <v>46</v>
      </c>
      <c r="J13141" t="s">
        <v>47</v>
      </c>
      <c r="K13141" t="s">
        <v>130</v>
      </c>
    </row>
    <row r="13142" spans="1:11" x14ac:dyDescent="0.3">
      <c r="A13142">
        <v>13170</v>
      </c>
      <c r="B13142" s="1">
        <v>44950</v>
      </c>
      <c r="C13142" s="8">
        <v>0.29259259259259252</v>
      </c>
      <c r="D13142">
        <v>2</v>
      </c>
      <c r="E13142">
        <v>8</v>
      </c>
      <c r="F13142" t="s">
        <v>37</v>
      </c>
      <c r="G13142">
        <v>60</v>
      </c>
      <c r="H13142">
        <v>3.75</v>
      </c>
      <c r="I13142" t="s">
        <v>71</v>
      </c>
      <c r="J13142" t="s">
        <v>72</v>
      </c>
      <c r="K13142" t="s">
        <v>148</v>
      </c>
    </row>
    <row r="13143" spans="1:11" x14ac:dyDescent="0.3">
      <c r="A13143">
        <v>13171</v>
      </c>
      <c r="B13143" s="1">
        <v>44950</v>
      </c>
      <c r="C13143" s="8">
        <v>0.2930787037037037</v>
      </c>
      <c r="D13143">
        <v>1</v>
      </c>
      <c r="E13143">
        <v>8</v>
      </c>
      <c r="F13143" t="s">
        <v>37</v>
      </c>
      <c r="G13143">
        <v>58</v>
      </c>
      <c r="H13143">
        <v>3.5</v>
      </c>
      <c r="I13143" t="s">
        <v>71</v>
      </c>
      <c r="J13143" t="s">
        <v>72</v>
      </c>
      <c r="K13143" t="s">
        <v>133</v>
      </c>
    </row>
    <row r="13144" spans="1:11" x14ac:dyDescent="0.3">
      <c r="A13144">
        <v>13172</v>
      </c>
      <c r="B13144" s="1">
        <v>44950</v>
      </c>
      <c r="C13144" s="8">
        <v>0.2934606481481481</v>
      </c>
      <c r="D13144">
        <v>1</v>
      </c>
      <c r="E13144">
        <v>3</v>
      </c>
      <c r="F13144" t="s">
        <v>18</v>
      </c>
      <c r="G13144">
        <v>48</v>
      </c>
      <c r="H13144">
        <v>2.5</v>
      </c>
      <c r="I13144" t="s">
        <v>19</v>
      </c>
      <c r="J13144" t="s">
        <v>39</v>
      </c>
      <c r="K13144" t="s">
        <v>151</v>
      </c>
    </row>
    <row r="13145" spans="1:11" x14ac:dyDescent="0.3">
      <c r="A13145">
        <v>13173</v>
      </c>
      <c r="B13145" s="1">
        <v>44950</v>
      </c>
      <c r="C13145" s="8">
        <v>0.29357638888888893</v>
      </c>
      <c r="D13145">
        <v>1</v>
      </c>
      <c r="E13145">
        <v>8</v>
      </c>
      <c r="F13145" t="s">
        <v>37</v>
      </c>
      <c r="G13145">
        <v>29</v>
      </c>
      <c r="H13145">
        <v>2.5</v>
      </c>
      <c r="I13145" t="s">
        <v>46</v>
      </c>
      <c r="J13145" t="s">
        <v>56</v>
      </c>
      <c r="K13145" t="s">
        <v>144</v>
      </c>
    </row>
    <row r="13146" spans="1:11" x14ac:dyDescent="0.3">
      <c r="A13146">
        <v>13174</v>
      </c>
      <c r="B13146" s="1">
        <v>44950</v>
      </c>
      <c r="C13146" s="8">
        <v>0.29390046296296291</v>
      </c>
      <c r="D13146">
        <v>3</v>
      </c>
      <c r="E13146">
        <v>5</v>
      </c>
      <c r="F13146" t="s">
        <v>36</v>
      </c>
      <c r="G13146">
        <v>25</v>
      </c>
      <c r="H13146">
        <v>2.2000000000000002</v>
      </c>
      <c r="I13146" t="s">
        <v>46</v>
      </c>
      <c r="J13146" t="s">
        <v>49</v>
      </c>
      <c r="K13146" t="s">
        <v>154</v>
      </c>
    </row>
    <row r="13147" spans="1:11" x14ac:dyDescent="0.3">
      <c r="A13147">
        <v>13175</v>
      </c>
      <c r="B13147" s="1">
        <v>44950</v>
      </c>
      <c r="C13147" s="8">
        <v>0.29393518518518524</v>
      </c>
      <c r="D13147">
        <v>3</v>
      </c>
      <c r="E13147">
        <v>5</v>
      </c>
      <c r="F13147" t="s">
        <v>36</v>
      </c>
      <c r="G13147">
        <v>32</v>
      </c>
      <c r="H13147">
        <v>3</v>
      </c>
      <c r="I13147" t="s">
        <v>46</v>
      </c>
      <c r="J13147" t="s">
        <v>56</v>
      </c>
      <c r="K13147" t="s">
        <v>127</v>
      </c>
    </row>
    <row r="13148" spans="1:11" x14ac:dyDescent="0.3">
      <c r="A13148">
        <v>13176</v>
      </c>
      <c r="B13148" s="1">
        <v>44950</v>
      </c>
      <c r="C13148" s="8">
        <v>0.29427083333333326</v>
      </c>
      <c r="D13148">
        <v>2</v>
      </c>
      <c r="E13148">
        <v>3</v>
      </c>
      <c r="F13148" t="s">
        <v>18</v>
      </c>
      <c r="G13148">
        <v>35</v>
      </c>
      <c r="H13148">
        <v>3.1</v>
      </c>
      <c r="I13148" t="s">
        <v>46</v>
      </c>
      <c r="J13148" t="s">
        <v>67</v>
      </c>
      <c r="K13148" t="s">
        <v>160</v>
      </c>
    </row>
    <row r="13149" spans="1:11" x14ac:dyDescent="0.3">
      <c r="A13149">
        <v>13177</v>
      </c>
      <c r="B13149" s="1">
        <v>44950</v>
      </c>
      <c r="C13149" s="8">
        <v>0.29496527777777781</v>
      </c>
      <c r="D13149">
        <v>3</v>
      </c>
      <c r="E13149">
        <v>5</v>
      </c>
      <c r="F13149" t="s">
        <v>36</v>
      </c>
      <c r="G13149">
        <v>57</v>
      </c>
      <c r="H13149">
        <v>3.1</v>
      </c>
      <c r="I13149" t="s">
        <v>19</v>
      </c>
      <c r="J13149" t="s">
        <v>44</v>
      </c>
      <c r="K13149" t="s">
        <v>128</v>
      </c>
    </row>
    <row r="13150" spans="1:11" x14ac:dyDescent="0.3">
      <c r="A13150">
        <v>13178</v>
      </c>
      <c r="B13150" s="1">
        <v>44950</v>
      </c>
      <c r="C13150" s="8">
        <v>0.29502314814814823</v>
      </c>
      <c r="D13150">
        <v>1</v>
      </c>
      <c r="E13150">
        <v>8</v>
      </c>
      <c r="F13150" t="s">
        <v>37</v>
      </c>
      <c r="G13150">
        <v>28</v>
      </c>
      <c r="H13150">
        <v>2</v>
      </c>
      <c r="I13150" t="s">
        <v>46</v>
      </c>
      <c r="J13150" t="s">
        <v>56</v>
      </c>
      <c r="K13150" t="s">
        <v>131</v>
      </c>
    </row>
    <row r="13151" spans="1:11" x14ac:dyDescent="0.3">
      <c r="A13151">
        <v>13179</v>
      </c>
      <c r="B13151" s="1">
        <v>44950</v>
      </c>
      <c r="C13151" s="8">
        <v>0.29516203703703714</v>
      </c>
      <c r="D13151">
        <v>1</v>
      </c>
      <c r="E13151">
        <v>5</v>
      </c>
      <c r="F13151" t="s">
        <v>36</v>
      </c>
      <c r="G13151">
        <v>26</v>
      </c>
      <c r="H13151">
        <v>3</v>
      </c>
      <c r="I13151" t="s">
        <v>46</v>
      </c>
      <c r="J13151" t="s">
        <v>49</v>
      </c>
      <c r="K13151" t="s">
        <v>142</v>
      </c>
    </row>
    <row r="13152" spans="1:11" x14ac:dyDescent="0.3">
      <c r="A13152">
        <v>13180</v>
      </c>
      <c r="B13152" s="1">
        <v>44950</v>
      </c>
      <c r="C13152" s="8">
        <v>0.29579861111111105</v>
      </c>
      <c r="D13152">
        <v>3</v>
      </c>
      <c r="E13152">
        <v>5</v>
      </c>
      <c r="F13152" t="s">
        <v>36</v>
      </c>
      <c r="G13152">
        <v>55</v>
      </c>
      <c r="H13152">
        <v>4</v>
      </c>
      <c r="I13152" t="s">
        <v>19</v>
      </c>
      <c r="J13152" t="s">
        <v>44</v>
      </c>
      <c r="K13152" t="s">
        <v>146</v>
      </c>
    </row>
    <row r="13153" spans="1:11" x14ac:dyDescent="0.3">
      <c r="A13153">
        <v>13181</v>
      </c>
      <c r="B13153" s="1">
        <v>44950</v>
      </c>
      <c r="C13153" s="8">
        <v>0.29928240740740741</v>
      </c>
      <c r="D13153">
        <v>1</v>
      </c>
      <c r="E13153">
        <v>8</v>
      </c>
      <c r="F13153" t="s">
        <v>37</v>
      </c>
      <c r="G13153">
        <v>25</v>
      </c>
      <c r="H13153">
        <v>2.2000000000000002</v>
      </c>
      <c r="I13153" t="s">
        <v>46</v>
      </c>
      <c r="J13153" t="s">
        <v>49</v>
      </c>
      <c r="K13153" t="s">
        <v>154</v>
      </c>
    </row>
    <row r="13154" spans="1:11" x14ac:dyDescent="0.3">
      <c r="A13154">
        <v>13182</v>
      </c>
      <c r="B13154" s="1">
        <v>44950</v>
      </c>
      <c r="C13154" s="8">
        <v>0.29940972222222229</v>
      </c>
      <c r="D13154">
        <v>2</v>
      </c>
      <c r="E13154">
        <v>8</v>
      </c>
      <c r="F13154" t="s">
        <v>37</v>
      </c>
      <c r="G13154">
        <v>30</v>
      </c>
      <c r="H13154">
        <v>3</v>
      </c>
      <c r="I13154" t="s">
        <v>46</v>
      </c>
      <c r="J13154" t="s">
        <v>56</v>
      </c>
      <c r="K13154" t="s">
        <v>164</v>
      </c>
    </row>
    <row r="13155" spans="1:11" x14ac:dyDescent="0.3">
      <c r="A13155">
        <v>13183</v>
      </c>
      <c r="B13155" s="1">
        <v>44950</v>
      </c>
      <c r="C13155" s="8">
        <v>0.30166666666666675</v>
      </c>
      <c r="D13155">
        <v>2</v>
      </c>
      <c r="E13155">
        <v>5</v>
      </c>
      <c r="F13155" t="s">
        <v>36</v>
      </c>
      <c r="G13155">
        <v>58</v>
      </c>
      <c r="H13155">
        <v>3.5</v>
      </c>
      <c r="I13155" t="s">
        <v>71</v>
      </c>
      <c r="J13155" t="s">
        <v>72</v>
      </c>
      <c r="K13155" t="s">
        <v>133</v>
      </c>
    </row>
    <row r="13156" spans="1:11" x14ac:dyDescent="0.3">
      <c r="A13156">
        <v>13184</v>
      </c>
      <c r="B13156" s="1">
        <v>44950</v>
      </c>
      <c r="C13156" s="8">
        <v>0.30166666666666675</v>
      </c>
      <c r="D13156">
        <v>1</v>
      </c>
      <c r="E13156">
        <v>5</v>
      </c>
      <c r="F13156" t="s">
        <v>36</v>
      </c>
      <c r="G13156">
        <v>79</v>
      </c>
      <c r="H13156">
        <v>3.75</v>
      </c>
      <c r="I13156" t="s">
        <v>59</v>
      </c>
      <c r="J13156" t="s">
        <v>60</v>
      </c>
      <c r="K13156" t="s">
        <v>66</v>
      </c>
    </row>
    <row r="13157" spans="1:11" x14ac:dyDescent="0.3">
      <c r="A13157">
        <v>13185</v>
      </c>
      <c r="B13157" s="1">
        <v>44950</v>
      </c>
      <c r="C13157" s="8">
        <v>0.30217592592592601</v>
      </c>
      <c r="D13157">
        <v>1</v>
      </c>
      <c r="E13157">
        <v>8</v>
      </c>
      <c r="F13157" t="s">
        <v>37</v>
      </c>
      <c r="G13157">
        <v>41</v>
      </c>
      <c r="H13157">
        <v>4.25</v>
      </c>
      <c r="I13157" t="s">
        <v>46</v>
      </c>
      <c r="J13157" t="s">
        <v>52</v>
      </c>
      <c r="K13157" t="s">
        <v>158</v>
      </c>
    </row>
    <row r="13158" spans="1:11" x14ac:dyDescent="0.3">
      <c r="A13158">
        <v>13186</v>
      </c>
      <c r="B13158" s="1">
        <v>44950</v>
      </c>
      <c r="C13158" s="8">
        <v>0.30312500000000009</v>
      </c>
      <c r="D13158">
        <v>1</v>
      </c>
      <c r="E13158">
        <v>8</v>
      </c>
      <c r="F13158" t="s">
        <v>37</v>
      </c>
      <c r="G13158">
        <v>87</v>
      </c>
      <c r="H13158">
        <v>3</v>
      </c>
      <c r="I13158" t="s">
        <v>46</v>
      </c>
      <c r="J13158" t="s">
        <v>52</v>
      </c>
      <c r="K13158" t="s">
        <v>55</v>
      </c>
    </row>
    <row r="13159" spans="1:11" x14ac:dyDescent="0.3">
      <c r="A13159">
        <v>13187</v>
      </c>
      <c r="B13159" s="1">
        <v>44950</v>
      </c>
      <c r="C13159" s="8">
        <v>0.30317129629629624</v>
      </c>
      <c r="D13159">
        <v>1</v>
      </c>
      <c r="E13159">
        <v>8</v>
      </c>
      <c r="F13159" t="s">
        <v>37</v>
      </c>
      <c r="G13159">
        <v>28</v>
      </c>
      <c r="H13159">
        <v>2</v>
      </c>
      <c r="I13159" t="s">
        <v>46</v>
      </c>
      <c r="J13159" t="s">
        <v>56</v>
      </c>
      <c r="K13159" t="s">
        <v>131</v>
      </c>
    </row>
    <row r="13160" spans="1:11" x14ac:dyDescent="0.3">
      <c r="A13160">
        <v>13188</v>
      </c>
      <c r="B13160" s="1">
        <v>44950</v>
      </c>
      <c r="C13160" s="8">
        <v>0.30347222222222214</v>
      </c>
      <c r="D13160">
        <v>1</v>
      </c>
      <c r="E13160">
        <v>8</v>
      </c>
      <c r="F13160" t="s">
        <v>37</v>
      </c>
      <c r="G13160">
        <v>61</v>
      </c>
      <c r="H13160">
        <v>4.75</v>
      </c>
      <c r="I13160" t="s">
        <v>71</v>
      </c>
      <c r="J13160" t="s">
        <v>72</v>
      </c>
      <c r="K13160" t="s">
        <v>139</v>
      </c>
    </row>
    <row r="13161" spans="1:11" x14ac:dyDescent="0.3">
      <c r="A13161">
        <v>13189</v>
      </c>
      <c r="B13161" s="1">
        <v>44950</v>
      </c>
      <c r="C13161" s="8">
        <v>0.30353009259259256</v>
      </c>
      <c r="D13161">
        <v>2</v>
      </c>
      <c r="E13161">
        <v>5</v>
      </c>
      <c r="F13161" t="s">
        <v>36</v>
      </c>
      <c r="G13161">
        <v>36</v>
      </c>
      <c r="H13161">
        <v>3.75</v>
      </c>
      <c r="I13161" t="s">
        <v>46</v>
      </c>
      <c r="J13161" t="s">
        <v>67</v>
      </c>
      <c r="K13161" t="s">
        <v>156</v>
      </c>
    </row>
    <row r="13162" spans="1:11" x14ac:dyDescent="0.3">
      <c r="A13162">
        <v>13190</v>
      </c>
      <c r="B13162" s="1">
        <v>44950</v>
      </c>
      <c r="C13162" s="8">
        <v>0.30407407407407416</v>
      </c>
      <c r="D13162">
        <v>1</v>
      </c>
      <c r="E13162">
        <v>8</v>
      </c>
      <c r="F13162" t="s">
        <v>37</v>
      </c>
      <c r="G13162">
        <v>2</v>
      </c>
      <c r="H13162">
        <v>18</v>
      </c>
      <c r="I13162" t="s">
        <v>105</v>
      </c>
      <c r="J13162" t="s">
        <v>117</v>
      </c>
      <c r="K13162" t="s">
        <v>48</v>
      </c>
    </row>
    <row r="13163" spans="1:11" x14ac:dyDescent="0.3">
      <c r="A13163">
        <v>13191</v>
      </c>
      <c r="B13163" s="1">
        <v>44950</v>
      </c>
      <c r="C13163" s="8">
        <v>0.3053125000000001</v>
      </c>
      <c r="D13163">
        <v>1</v>
      </c>
      <c r="E13163">
        <v>5</v>
      </c>
      <c r="F13163" t="s">
        <v>36</v>
      </c>
      <c r="G13163">
        <v>87</v>
      </c>
      <c r="H13163">
        <v>3</v>
      </c>
      <c r="I13163" t="s">
        <v>46</v>
      </c>
      <c r="J13163" t="s">
        <v>52</v>
      </c>
      <c r="K13163" t="s">
        <v>55</v>
      </c>
    </row>
    <row r="13164" spans="1:11" x14ac:dyDescent="0.3">
      <c r="A13164">
        <v>13192</v>
      </c>
      <c r="B13164" s="1">
        <v>44950</v>
      </c>
      <c r="C13164" s="8">
        <v>0.30626157407407417</v>
      </c>
      <c r="D13164">
        <v>1</v>
      </c>
      <c r="E13164">
        <v>3</v>
      </c>
      <c r="F13164" t="s">
        <v>18</v>
      </c>
      <c r="G13164">
        <v>43</v>
      </c>
      <c r="H13164">
        <v>3</v>
      </c>
      <c r="I13164" t="s">
        <v>19</v>
      </c>
      <c r="J13164" t="s">
        <v>20</v>
      </c>
      <c r="K13164" t="s">
        <v>140</v>
      </c>
    </row>
    <row r="13165" spans="1:11" x14ac:dyDescent="0.3">
      <c r="A13165">
        <v>13193</v>
      </c>
      <c r="B13165" s="1">
        <v>44950</v>
      </c>
      <c r="C13165" s="8">
        <v>0.30626157407407417</v>
      </c>
      <c r="D13165">
        <v>1</v>
      </c>
      <c r="E13165">
        <v>3</v>
      </c>
      <c r="F13165" t="s">
        <v>18</v>
      </c>
      <c r="G13165">
        <v>72</v>
      </c>
      <c r="H13165">
        <v>3.25</v>
      </c>
      <c r="I13165" t="s">
        <v>59</v>
      </c>
      <c r="J13165" t="s">
        <v>60</v>
      </c>
      <c r="K13165" t="s">
        <v>80</v>
      </c>
    </row>
    <row r="13166" spans="1:11" x14ac:dyDescent="0.3">
      <c r="A13166">
        <v>13194</v>
      </c>
      <c r="B13166" s="1">
        <v>44950</v>
      </c>
      <c r="C13166" s="8">
        <v>0.30646990740740732</v>
      </c>
      <c r="D13166">
        <v>3</v>
      </c>
      <c r="E13166">
        <v>5</v>
      </c>
      <c r="F13166" t="s">
        <v>36</v>
      </c>
      <c r="G13166">
        <v>56</v>
      </c>
      <c r="H13166">
        <v>2.5499999999999998</v>
      </c>
      <c r="I13166" t="s">
        <v>19</v>
      </c>
      <c r="J13166" t="s">
        <v>44</v>
      </c>
      <c r="K13166" t="s">
        <v>134</v>
      </c>
    </row>
    <row r="13167" spans="1:11" x14ac:dyDescent="0.3">
      <c r="A13167">
        <v>13195</v>
      </c>
      <c r="B13167" s="1">
        <v>44950</v>
      </c>
      <c r="C13167" s="8">
        <v>0.30663194444444453</v>
      </c>
      <c r="D13167">
        <v>3</v>
      </c>
      <c r="E13167">
        <v>5</v>
      </c>
      <c r="F13167" t="s">
        <v>36</v>
      </c>
      <c r="G13167">
        <v>50</v>
      </c>
      <c r="H13167">
        <v>2.5</v>
      </c>
      <c r="I13167" t="s">
        <v>19</v>
      </c>
      <c r="J13167" t="s">
        <v>39</v>
      </c>
      <c r="K13167" t="s">
        <v>159</v>
      </c>
    </row>
    <row r="13168" spans="1:11" x14ac:dyDescent="0.3">
      <c r="A13168">
        <v>13196</v>
      </c>
      <c r="B13168" s="1">
        <v>44950</v>
      </c>
      <c r="C13168" s="8">
        <v>0.30693287037037043</v>
      </c>
      <c r="D13168">
        <v>2</v>
      </c>
      <c r="E13168">
        <v>5</v>
      </c>
      <c r="F13168" t="s">
        <v>36</v>
      </c>
      <c r="G13168">
        <v>33</v>
      </c>
      <c r="H13168">
        <v>3.5</v>
      </c>
      <c r="I13168" t="s">
        <v>46</v>
      </c>
      <c r="J13168" t="s">
        <v>56</v>
      </c>
      <c r="K13168" t="s">
        <v>135</v>
      </c>
    </row>
    <row r="13169" spans="1:11" x14ac:dyDescent="0.3">
      <c r="A13169">
        <v>13197</v>
      </c>
      <c r="B13169" s="1">
        <v>44950</v>
      </c>
      <c r="C13169" s="8">
        <v>0.30865740740740732</v>
      </c>
      <c r="D13169">
        <v>1</v>
      </c>
      <c r="E13169">
        <v>5</v>
      </c>
      <c r="F13169" t="s">
        <v>36</v>
      </c>
      <c r="G13169">
        <v>52</v>
      </c>
      <c r="H13169">
        <v>2.5</v>
      </c>
      <c r="I13169" t="s">
        <v>19</v>
      </c>
      <c r="J13169" t="s">
        <v>44</v>
      </c>
      <c r="K13169" t="s">
        <v>163</v>
      </c>
    </row>
    <row r="13170" spans="1:11" x14ac:dyDescent="0.3">
      <c r="A13170">
        <v>13198</v>
      </c>
      <c r="B13170" s="1">
        <v>44950</v>
      </c>
      <c r="C13170" s="8">
        <v>0.3096296296296297</v>
      </c>
      <c r="D13170">
        <v>1</v>
      </c>
      <c r="E13170">
        <v>8</v>
      </c>
      <c r="F13170" t="s">
        <v>37</v>
      </c>
      <c r="G13170">
        <v>56</v>
      </c>
      <c r="H13170">
        <v>2.5499999999999998</v>
      </c>
      <c r="I13170" t="s">
        <v>19</v>
      </c>
      <c r="J13170" t="s">
        <v>44</v>
      </c>
      <c r="K13170" t="s">
        <v>134</v>
      </c>
    </row>
    <row r="13171" spans="1:11" x14ac:dyDescent="0.3">
      <c r="A13171">
        <v>13199</v>
      </c>
      <c r="B13171" s="1">
        <v>44950</v>
      </c>
      <c r="C13171" s="8">
        <v>0.31005787037037047</v>
      </c>
      <c r="D13171">
        <v>1</v>
      </c>
      <c r="E13171">
        <v>8</v>
      </c>
      <c r="F13171" t="s">
        <v>37</v>
      </c>
      <c r="G13171">
        <v>54</v>
      </c>
      <c r="H13171">
        <v>2.5</v>
      </c>
      <c r="I13171" t="s">
        <v>19</v>
      </c>
      <c r="J13171" t="s">
        <v>44</v>
      </c>
      <c r="K13171" t="s">
        <v>145</v>
      </c>
    </row>
    <row r="13172" spans="1:11" x14ac:dyDescent="0.3">
      <c r="A13172">
        <v>13200</v>
      </c>
      <c r="B13172" s="1">
        <v>44950</v>
      </c>
      <c r="C13172" s="8">
        <v>0.31098379629629624</v>
      </c>
      <c r="D13172">
        <v>3</v>
      </c>
      <c r="E13172">
        <v>5</v>
      </c>
      <c r="F13172" t="s">
        <v>36</v>
      </c>
      <c r="G13172">
        <v>48</v>
      </c>
      <c r="H13172">
        <v>2.5</v>
      </c>
      <c r="I13172" t="s">
        <v>19</v>
      </c>
      <c r="J13172" t="s">
        <v>39</v>
      </c>
      <c r="K13172" t="s">
        <v>151</v>
      </c>
    </row>
    <row r="13173" spans="1:11" x14ac:dyDescent="0.3">
      <c r="A13173">
        <v>13201</v>
      </c>
      <c r="B13173" s="1">
        <v>44950</v>
      </c>
      <c r="C13173" s="8">
        <v>0.311076388888889</v>
      </c>
      <c r="D13173">
        <v>2</v>
      </c>
      <c r="E13173">
        <v>5</v>
      </c>
      <c r="F13173" t="s">
        <v>36</v>
      </c>
      <c r="G13173">
        <v>27</v>
      </c>
      <c r="H13173">
        <v>3.5</v>
      </c>
      <c r="I13173" t="s">
        <v>46</v>
      </c>
      <c r="J13173" t="s">
        <v>49</v>
      </c>
      <c r="K13173" t="s">
        <v>143</v>
      </c>
    </row>
    <row r="13174" spans="1:11" x14ac:dyDescent="0.3">
      <c r="A13174">
        <v>13202</v>
      </c>
      <c r="B13174" s="1">
        <v>44950</v>
      </c>
      <c r="C13174" s="8">
        <v>0.3112731481481481</v>
      </c>
      <c r="D13174">
        <v>2</v>
      </c>
      <c r="E13174">
        <v>8</v>
      </c>
      <c r="F13174" t="s">
        <v>37</v>
      </c>
      <c r="G13174">
        <v>58</v>
      </c>
      <c r="H13174">
        <v>3.5</v>
      </c>
      <c r="I13174" t="s">
        <v>71</v>
      </c>
      <c r="J13174" t="s">
        <v>72</v>
      </c>
      <c r="K13174" t="s">
        <v>133</v>
      </c>
    </row>
    <row r="13175" spans="1:11" x14ac:dyDescent="0.3">
      <c r="A13175">
        <v>13203</v>
      </c>
      <c r="B13175" s="1">
        <v>44950</v>
      </c>
      <c r="C13175" s="8">
        <v>0.31144675925925935</v>
      </c>
      <c r="D13175">
        <v>2</v>
      </c>
      <c r="E13175">
        <v>3</v>
      </c>
      <c r="F13175" t="s">
        <v>18</v>
      </c>
      <c r="G13175">
        <v>43</v>
      </c>
      <c r="H13175">
        <v>3</v>
      </c>
      <c r="I13175" t="s">
        <v>19</v>
      </c>
      <c r="J13175" t="s">
        <v>20</v>
      </c>
      <c r="K13175" t="s">
        <v>140</v>
      </c>
    </row>
    <row r="13176" spans="1:11" x14ac:dyDescent="0.3">
      <c r="A13176">
        <v>13204</v>
      </c>
      <c r="B13176" s="1">
        <v>44950</v>
      </c>
      <c r="C13176" s="8">
        <v>0.31186342592592586</v>
      </c>
      <c r="D13176">
        <v>1</v>
      </c>
      <c r="E13176">
        <v>8</v>
      </c>
      <c r="F13176" t="s">
        <v>37</v>
      </c>
      <c r="G13176">
        <v>71</v>
      </c>
      <c r="H13176">
        <v>3.75</v>
      </c>
      <c r="I13176" t="s">
        <v>59</v>
      </c>
      <c r="J13176" t="s">
        <v>63</v>
      </c>
      <c r="K13176" t="s">
        <v>65</v>
      </c>
    </row>
    <row r="13177" spans="1:11" x14ac:dyDescent="0.3">
      <c r="A13177">
        <v>13205</v>
      </c>
      <c r="B13177" s="1">
        <v>44950</v>
      </c>
      <c r="C13177" s="8">
        <v>0.31292824074074077</v>
      </c>
      <c r="D13177">
        <v>2</v>
      </c>
      <c r="E13177">
        <v>3</v>
      </c>
      <c r="F13177" t="s">
        <v>18</v>
      </c>
      <c r="G13177">
        <v>39</v>
      </c>
      <c r="H13177">
        <v>4.25</v>
      </c>
      <c r="I13177" t="s">
        <v>46</v>
      </c>
      <c r="J13177" t="s">
        <v>52</v>
      </c>
      <c r="K13177" t="s">
        <v>132</v>
      </c>
    </row>
    <row r="13178" spans="1:11" x14ac:dyDescent="0.3">
      <c r="A13178">
        <v>13206</v>
      </c>
      <c r="B13178" s="1">
        <v>44950</v>
      </c>
      <c r="C13178" s="8">
        <v>0.31396990740740738</v>
      </c>
      <c r="D13178">
        <v>2</v>
      </c>
      <c r="E13178">
        <v>3</v>
      </c>
      <c r="F13178" t="s">
        <v>18</v>
      </c>
      <c r="G13178">
        <v>25</v>
      </c>
      <c r="H13178">
        <v>2.2000000000000002</v>
      </c>
      <c r="I13178" t="s">
        <v>46</v>
      </c>
      <c r="J13178" t="s">
        <v>49</v>
      </c>
      <c r="K13178" t="s">
        <v>154</v>
      </c>
    </row>
    <row r="13179" spans="1:11" x14ac:dyDescent="0.3">
      <c r="A13179">
        <v>13207</v>
      </c>
      <c r="B13179" s="1">
        <v>44950</v>
      </c>
      <c r="C13179" s="8">
        <v>0.31578703703703703</v>
      </c>
      <c r="D13179">
        <v>2</v>
      </c>
      <c r="E13179">
        <v>3</v>
      </c>
      <c r="F13179" t="s">
        <v>18</v>
      </c>
      <c r="G13179">
        <v>41</v>
      </c>
      <c r="H13179">
        <v>4.25</v>
      </c>
      <c r="I13179" t="s">
        <v>46</v>
      </c>
      <c r="J13179" t="s">
        <v>52</v>
      </c>
      <c r="K13179" t="s">
        <v>158</v>
      </c>
    </row>
    <row r="13180" spans="1:11" x14ac:dyDescent="0.3">
      <c r="A13180">
        <v>13208</v>
      </c>
      <c r="B13180" s="1">
        <v>44950</v>
      </c>
      <c r="C13180" s="8">
        <v>0.31598379629629636</v>
      </c>
      <c r="D13180">
        <v>2</v>
      </c>
      <c r="E13180">
        <v>3</v>
      </c>
      <c r="F13180" t="s">
        <v>18</v>
      </c>
      <c r="G13180">
        <v>61</v>
      </c>
      <c r="H13180">
        <v>4.75</v>
      </c>
      <c r="I13180" t="s">
        <v>71</v>
      </c>
      <c r="J13180" t="s">
        <v>72</v>
      </c>
      <c r="K13180" t="s">
        <v>139</v>
      </c>
    </row>
    <row r="13181" spans="1:11" x14ac:dyDescent="0.3">
      <c r="A13181">
        <v>13209</v>
      </c>
      <c r="B13181" s="1">
        <v>44950</v>
      </c>
      <c r="C13181" s="8">
        <v>0.31637731481481479</v>
      </c>
      <c r="D13181">
        <v>1</v>
      </c>
      <c r="E13181">
        <v>8</v>
      </c>
      <c r="F13181" t="s">
        <v>37</v>
      </c>
      <c r="G13181">
        <v>48</v>
      </c>
      <c r="H13181">
        <v>2.5</v>
      </c>
      <c r="I13181" t="s">
        <v>19</v>
      </c>
      <c r="J13181" t="s">
        <v>39</v>
      </c>
      <c r="K13181" t="s">
        <v>151</v>
      </c>
    </row>
    <row r="13182" spans="1:11" x14ac:dyDescent="0.3">
      <c r="A13182">
        <v>13210</v>
      </c>
      <c r="B13182" s="1">
        <v>44950</v>
      </c>
      <c r="C13182" s="8">
        <v>0.31641203703703713</v>
      </c>
      <c r="D13182">
        <v>1</v>
      </c>
      <c r="E13182">
        <v>3</v>
      </c>
      <c r="F13182" t="s">
        <v>18</v>
      </c>
      <c r="G13182">
        <v>36</v>
      </c>
      <c r="H13182">
        <v>3.75</v>
      </c>
      <c r="I13182" t="s">
        <v>46</v>
      </c>
      <c r="J13182" t="s">
        <v>67</v>
      </c>
      <c r="K13182" t="s">
        <v>156</v>
      </c>
    </row>
    <row r="13183" spans="1:11" x14ac:dyDescent="0.3">
      <c r="A13183">
        <v>13211</v>
      </c>
      <c r="B13183" s="1">
        <v>44950</v>
      </c>
      <c r="C13183" s="8">
        <v>0.31717592592592592</v>
      </c>
      <c r="D13183">
        <v>1</v>
      </c>
      <c r="E13183">
        <v>8</v>
      </c>
      <c r="F13183" t="s">
        <v>37</v>
      </c>
      <c r="G13183">
        <v>45</v>
      </c>
      <c r="H13183">
        <v>3</v>
      </c>
      <c r="I13183" t="s">
        <v>19</v>
      </c>
      <c r="J13183" t="s">
        <v>20</v>
      </c>
      <c r="K13183" t="s">
        <v>141</v>
      </c>
    </row>
    <row r="13184" spans="1:11" x14ac:dyDescent="0.3">
      <c r="A13184">
        <v>13212</v>
      </c>
      <c r="B13184" s="1">
        <v>44950</v>
      </c>
      <c r="C13184" s="8">
        <v>0.31770833333333326</v>
      </c>
      <c r="D13184">
        <v>1</v>
      </c>
      <c r="E13184">
        <v>8</v>
      </c>
      <c r="F13184" t="s">
        <v>37</v>
      </c>
      <c r="G13184">
        <v>56</v>
      </c>
      <c r="H13184">
        <v>2.5499999999999998</v>
      </c>
      <c r="I13184" t="s">
        <v>19</v>
      </c>
      <c r="J13184" t="s">
        <v>44</v>
      </c>
      <c r="K13184" t="s">
        <v>134</v>
      </c>
    </row>
    <row r="13185" spans="1:11" x14ac:dyDescent="0.3">
      <c r="A13185">
        <v>13213</v>
      </c>
      <c r="B13185" s="1">
        <v>44950</v>
      </c>
      <c r="C13185" s="8">
        <v>0.31789351851851855</v>
      </c>
      <c r="D13185">
        <v>2</v>
      </c>
      <c r="E13185">
        <v>5</v>
      </c>
      <c r="F13185" t="s">
        <v>36</v>
      </c>
      <c r="G13185">
        <v>51</v>
      </c>
      <c r="H13185">
        <v>3</v>
      </c>
      <c r="I13185" t="s">
        <v>19</v>
      </c>
      <c r="J13185" t="s">
        <v>39</v>
      </c>
      <c r="K13185" t="s">
        <v>136</v>
      </c>
    </row>
    <row r="13186" spans="1:11" x14ac:dyDescent="0.3">
      <c r="A13186">
        <v>13214</v>
      </c>
      <c r="B13186" s="1">
        <v>44950</v>
      </c>
      <c r="C13186" s="8">
        <v>0.31789351851851855</v>
      </c>
      <c r="D13186">
        <v>1</v>
      </c>
      <c r="E13186">
        <v>5</v>
      </c>
      <c r="F13186" t="s">
        <v>36</v>
      </c>
      <c r="G13186">
        <v>78</v>
      </c>
      <c r="H13186">
        <v>4.5</v>
      </c>
      <c r="I13186" t="s">
        <v>59</v>
      </c>
      <c r="J13186" t="s">
        <v>60</v>
      </c>
      <c r="K13186" t="s">
        <v>149</v>
      </c>
    </row>
    <row r="13187" spans="1:11" x14ac:dyDescent="0.3">
      <c r="A13187">
        <v>13215</v>
      </c>
      <c r="B13187" s="1">
        <v>44950</v>
      </c>
      <c r="C13187" s="8">
        <v>0.32039351851851849</v>
      </c>
      <c r="D13187">
        <v>1</v>
      </c>
      <c r="E13187">
        <v>3</v>
      </c>
      <c r="F13187" t="s">
        <v>18</v>
      </c>
      <c r="G13187">
        <v>52</v>
      </c>
      <c r="H13187">
        <v>2.5</v>
      </c>
      <c r="I13187" t="s">
        <v>19</v>
      </c>
      <c r="J13187" t="s">
        <v>44</v>
      </c>
      <c r="K13187" t="s">
        <v>163</v>
      </c>
    </row>
    <row r="13188" spans="1:11" x14ac:dyDescent="0.3">
      <c r="A13188">
        <v>13216</v>
      </c>
      <c r="B13188" s="1">
        <v>44950</v>
      </c>
      <c r="C13188" s="8">
        <v>0.32324074074074072</v>
      </c>
      <c r="D13188">
        <v>2</v>
      </c>
      <c r="E13188">
        <v>5</v>
      </c>
      <c r="F13188" t="s">
        <v>36</v>
      </c>
      <c r="G13188">
        <v>23</v>
      </c>
      <c r="H13188">
        <v>2.5</v>
      </c>
      <c r="I13188" t="s">
        <v>46</v>
      </c>
      <c r="J13188" t="s">
        <v>47</v>
      </c>
      <c r="K13188" t="s">
        <v>152</v>
      </c>
    </row>
    <row r="13189" spans="1:11" x14ac:dyDescent="0.3">
      <c r="A13189">
        <v>13217</v>
      </c>
      <c r="B13189" s="1">
        <v>44950</v>
      </c>
      <c r="C13189" s="8">
        <v>0.32486111111111104</v>
      </c>
      <c r="D13189">
        <v>2</v>
      </c>
      <c r="E13189">
        <v>3</v>
      </c>
      <c r="F13189" t="s">
        <v>18</v>
      </c>
      <c r="G13189">
        <v>54</v>
      </c>
      <c r="H13189">
        <v>2.5</v>
      </c>
      <c r="I13189" t="s">
        <v>19</v>
      </c>
      <c r="J13189" t="s">
        <v>44</v>
      </c>
      <c r="K13189" t="s">
        <v>145</v>
      </c>
    </row>
    <row r="13190" spans="1:11" x14ac:dyDescent="0.3">
      <c r="A13190">
        <v>13218</v>
      </c>
      <c r="B13190" s="1">
        <v>44950</v>
      </c>
      <c r="C13190" s="8">
        <v>0.32530092592592585</v>
      </c>
      <c r="D13190">
        <v>1</v>
      </c>
      <c r="E13190">
        <v>3</v>
      </c>
      <c r="F13190" t="s">
        <v>18</v>
      </c>
      <c r="G13190">
        <v>59</v>
      </c>
      <c r="H13190">
        <v>4.5</v>
      </c>
      <c r="I13190" t="s">
        <v>71</v>
      </c>
      <c r="J13190" t="s">
        <v>72</v>
      </c>
      <c r="K13190" t="s">
        <v>129</v>
      </c>
    </row>
    <row r="13191" spans="1:11" x14ac:dyDescent="0.3">
      <c r="A13191">
        <v>13219</v>
      </c>
      <c r="B13191" s="1">
        <v>44950</v>
      </c>
      <c r="C13191" s="8">
        <v>0.32597222222222233</v>
      </c>
      <c r="D13191">
        <v>1</v>
      </c>
      <c r="E13191">
        <v>8</v>
      </c>
      <c r="F13191" t="s">
        <v>37</v>
      </c>
      <c r="G13191">
        <v>87</v>
      </c>
      <c r="H13191">
        <v>3</v>
      </c>
      <c r="I13191" t="s">
        <v>46</v>
      </c>
      <c r="J13191" t="s">
        <v>52</v>
      </c>
      <c r="K13191" t="s">
        <v>55</v>
      </c>
    </row>
    <row r="13192" spans="1:11" x14ac:dyDescent="0.3">
      <c r="A13192">
        <v>13220</v>
      </c>
      <c r="B13192" s="1">
        <v>44950</v>
      </c>
      <c r="C13192" s="8">
        <v>0.32623842592592589</v>
      </c>
      <c r="D13192">
        <v>2</v>
      </c>
      <c r="E13192">
        <v>5</v>
      </c>
      <c r="F13192" t="s">
        <v>36</v>
      </c>
      <c r="G13192">
        <v>36</v>
      </c>
      <c r="H13192">
        <v>3.75</v>
      </c>
      <c r="I13192" t="s">
        <v>46</v>
      </c>
      <c r="J13192" t="s">
        <v>67</v>
      </c>
      <c r="K13192" t="s">
        <v>156</v>
      </c>
    </row>
    <row r="13193" spans="1:11" x14ac:dyDescent="0.3">
      <c r="A13193">
        <v>13221</v>
      </c>
      <c r="B13193" s="1">
        <v>44950</v>
      </c>
      <c r="C13193" s="8">
        <v>0.32655092592592583</v>
      </c>
      <c r="D13193">
        <v>1</v>
      </c>
      <c r="E13193">
        <v>3</v>
      </c>
      <c r="F13193" t="s">
        <v>18</v>
      </c>
      <c r="G13193">
        <v>32</v>
      </c>
      <c r="H13193">
        <v>3</v>
      </c>
      <c r="I13193" t="s">
        <v>46</v>
      </c>
      <c r="J13193" t="s">
        <v>56</v>
      </c>
      <c r="K13193" t="s">
        <v>127</v>
      </c>
    </row>
    <row r="13194" spans="1:11" x14ac:dyDescent="0.3">
      <c r="A13194">
        <v>13222</v>
      </c>
      <c r="B13194" s="1">
        <v>44950</v>
      </c>
      <c r="C13194" s="8">
        <v>0.32655092592592583</v>
      </c>
      <c r="D13194">
        <v>1</v>
      </c>
      <c r="E13194">
        <v>3</v>
      </c>
      <c r="F13194" t="s">
        <v>18</v>
      </c>
      <c r="G13194">
        <v>78</v>
      </c>
      <c r="H13194">
        <v>4.5</v>
      </c>
      <c r="I13194" t="s">
        <v>59</v>
      </c>
      <c r="J13194" t="s">
        <v>60</v>
      </c>
      <c r="K13194" t="s">
        <v>149</v>
      </c>
    </row>
    <row r="13195" spans="1:11" x14ac:dyDescent="0.3">
      <c r="A13195">
        <v>13223</v>
      </c>
      <c r="B13195" s="1">
        <v>44950</v>
      </c>
      <c r="C13195" s="8">
        <v>0.32800925925925917</v>
      </c>
      <c r="D13195">
        <v>3</v>
      </c>
      <c r="E13195">
        <v>5</v>
      </c>
      <c r="F13195" t="s">
        <v>36</v>
      </c>
      <c r="G13195">
        <v>58</v>
      </c>
      <c r="H13195">
        <v>3.5</v>
      </c>
      <c r="I13195" t="s">
        <v>71</v>
      </c>
      <c r="J13195" t="s">
        <v>72</v>
      </c>
      <c r="K13195" t="s">
        <v>133</v>
      </c>
    </row>
    <row r="13196" spans="1:11" x14ac:dyDescent="0.3">
      <c r="A13196">
        <v>13224</v>
      </c>
      <c r="B13196" s="1">
        <v>44950</v>
      </c>
      <c r="C13196" s="8">
        <v>0.32962962962962972</v>
      </c>
      <c r="D13196">
        <v>1</v>
      </c>
      <c r="E13196">
        <v>8</v>
      </c>
      <c r="F13196" t="s">
        <v>37</v>
      </c>
      <c r="G13196">
        <v>40</v>
      </c>
      <c r="H13196">
        <v>3.75</v>
      </c>
      <c r="I13196" t="s">
        <v>46</v>
      </c>
      <c r="J13196" t="s">
        <v>52</v>
      </c>
      <c r="K13196" t="s">
        <v>69</v>
      </c>
    </row>
    <row r="13197" spans="1:11" x14ac:dyDescent="0.3">
      <c r="A13197">
        <v>13225</v>
      </c>
      <c r="B13197" s="1">
        <v>44950</v>
      </c>
      <c r="C13197" s="8">
        <v>0.32967592592592587</v>
      </c>
      <c r="D13197">
        <v>3</v>
      </c>
      <c r="E13197">
        <v>5</v>
      </c>
      <c r="F13197" t="s">
        <v>36</v>
      </c>
      <c r="G13197">
        <v>44</v>
      </c>
      <c r="H13197">
        <v>2.5</v>
      </c>
      <c r="I13197" t="s">
        <v>19</v>
      </c>
      <c r="J13197" t="s">
        <v>20</v>
      </c>
      <c r="K13197" t="s">
        <v>150</v>
      </c>
    </row>
    <row r="13198" spans="1:11" x14ac:dyDescent="0.3">
      <c r="A13198">
        <v>13226</v>
      </c>
      <c r="B13198" s="1">
        <v>44950</v>
      </c>
      <c r="C13198" s="8">
        <v>0.32974537037037033</v>
      </c>
      <c r="D13198">
        <v>1</v>
      </c>
      <c r="E13198">
        <v>8</v>
      </c>
      <c r="F13198" t="s">
        <v>37</v>
      </c>
      <c r="G13198">
        <v>30</v>
      </c>
      <c r="H13198">
        <v>3</v>
      </c>
      <c r="I13198" t="s">
        <v>46</v>
      </c>
      <c r="J13198" t="s">
        <v>56</v>
      </c>
      <c r="K13198" t="s">
        <v>164</v>
      </c>
    </row>
    <row r="13199" spans="1:11" x14ac:dyDescent="0.3">
      <c r="A13199">
        <v>13227</v>
      </c>
      <c r="B13199" s="1">
        <v>44950</v>
      </c>
      <c r="C13199" s="8">
        <v>0.33072916666666674</v>
      </c>
      <c r="D13199">
        <v>2</v>
      </c>
      <c r="E13199">
        <v>8</v>
      </c>
      <c r="F13199" t="s">
        <v>37</v>
      </c>
      <c r="G13199">
        <v>51</v>
      </c>
      <c r="H13199">
        <v>3</v>
      </c>
      <c r="I13199" t="s">
        <v>19</v>
      </c>
      <c r="J13199" t="s">
        <v>39</v>
      </c>
      <c r="K13199" t="s">
        <v>136</v>
      </c>
    </row>
    <row r="13200" spans="1:11" x14ac:dyDescent="0.3">
      <c r="A13200">
        <v>13228</v>
      </c>
      <c r="B13200" s="1">
        <v>44950</v>
      </c>
      <c r="C13200" s="8">
        <v>0.33159722222222232</v>
      </c>
      <c r="D13200">
        <v>1</v>
      </c>
      <c r="E13200">
        <v>8</v>
      </c>
      <c r="F13200" t="s">
        <v>37</v>
      </c>
      <c r="G13200">
        <v>11</v>
      </c>
      <c r="H13200">
        <v>8.9499999999999993</v>
      </c>
      <c r="I13200" t="s">
        <v>90</v>
      </c>
      <c r="J13200" t="s">
        <v>91</v>
      </c>
      <c r="K13200" t="s">
        <v>38</v>
      </c>
    </row>
    <row r="13201" spans="1:11" x14ac:dyDescent="0.3">
      <c r="A13201">
        <v>13229</v>
      </c>
      <c r="B13201" s="1">
        <v>44950</v>
      </c>
      <c r="C13201" s="8">
        <v>0.33356481481481493</v>
      </c>
      <c r="D13201">
        <v>1</v>
      </c>
      <c r="E13201">
        <v>3</v>
      </c>
      <c r="F13201" t="s">
        <v>18</v>
      </c>
      <c r="G13201">
        <v>30</v>
      </c>
      <c r="H13201">
        <v>3</v>
      </c>
      <c r="I13201" t="s">
        <v>46</v>
      </c>
      <c r="J13201" t="s">
        <v>56</v>
      </c>
      <c r="K13201" t="s">
        <v>164</v>
      </c>
    </row>
    <row r="13202" spans="1:11" x14ac:dyDescent="0.3">
      <c r="A13202">
        <v>13230</v>
      </c>
      <c r="B13202" s="1">
        <v>44950</v>
      </c>
      <c r="C13202" s="8">
        <v>0.33466435185185195</v>
      </c>
      <c r="D13202">
        <v>2</v>
      </c>
      <c r="E13202">
        <v>3</v>
      </c>
      <c r="F13202" t="s">
        <v>18</v>
      </c>
      <c r="G13202">
        <v>46</v>
      </c>
      <c r="H13202">
        <v>2.5</v>
      </c>
      <c r="I13202" t="s">
        <v>19</v>
      </c>
      <c r="J13202" t="s">
        <v>42</v>
      </c>
      <c r="K13202" t="s">
        <v>153</v>
      </c>
    </row>
    <row r="13203" spans="1:11" x14ac:dyDescent="0.3">
      <c r="A13203">
        <v>13231</v>
      </c>
      <c r="B13203" s="1">
        <v>44950</v>
      </c>
      <c r="C13203" s="8">
        <v>0.33589120370370362</v>
      </c>
      <c r="D13203">
        <v>2</v>
      </c>
      <c r="E13203">
        <v>3</v>
      </c>
      <c r="F13203" t="s">
        <v>18</v>
      </c>
      <c r="G13203">
        <v>47</v>
      </c>
      <c r="H13203">
        <v>3</v>
      </c>
      <c r="I13203" t="s">
        <v>19</v>
      </c>
      <c r="J13203" t="s">
        <v>42</v>
      </c>
      <c r="K13203" t="s">
        <v>137</v>
      </c>
    </row>
    <row r="13204" spans="1:11" x14ac:dyDescent="0.3">
      <c r="A13204">
        <v>13232</v>
      </c>
      <c r="B13204" s="1">
        <v>44950</v>
      </c>
      <c r="C13204" s="8">
        <v>0.33589120370370362</v>
      </c>
      <c r="D13204">
        <v>1</v>
      </c>
      <c r="E13204">
        <v>3</v>
      </c>
      <c r="F13204" t="s">
        <v>18</v>
      </c>
      <c r="G13204">
        <v>73</v>
      </c>
      <c r="H13204">
        <v>3.75</v>
      </c>
      <c r="I13204" t="s">
        <v>59</v>
      </c>
      <c r="J13204" t="s">
        <v>63</v>
      </c>
      <c r="K13204" t="s">
        <v>64</v>
      </c>
    </row>
    <row r="13205" spans="1:11" x14ac:dyDescent="0.3">
      <c r="A13205">
        <v>13233</v>
      </c>
      <c r="B13205" s="1">
        <v>44950</v>
      </c>
      <c r="C13205" s="8">
        <v>0.33703703703703702</v>
      </c>
      <c r="D13205">
        <v>1</v>
      </c>
      <c r="E13205">
        <v>5</v>
      </c>
      <c r="F13205" t="s">
        <v>36</v>
      </c>
      <c r="G13205">
        <v>49</v>
      </c>
      <c r="H13205">
        <v>3</v>
      </c>
      <c r="I13205" t="s">
        <v>19</v>
      </c>
      <c r="J13205" t="s">
        <v>39</v>
      </c>
      <c r="K13205" t="s">
        <v>162</v>
      </c>
    </row>
    <row r="13206" spans="1:11" x14ac:dyDescent="0.3">
      <c r="A13206">
        <v>13234</v>
      </c>
      <c r="B13206" s="1">
        <v>44950</v>
      </c>
      <c r="C13206" s="8">
        <v>0.338287037037037</v>
      </c>
      <c r="D13206">
        <v>1</v>
      </c>
      <c r="E13206">
        <v>8</v>
      </c>
      <c r="F13206" t="s">
        <v>37</v>
      </c>
      <c r="G13206">
        <v>35</v>
      </c>
      <c r="H13206">
        <v>3.1</v>
      </c>
      <c r="I13206" t="s">
        <v>46</v>
      </c>
      <c r="J13206" t="s">
        <v>67</v>
      </c>
      <c r="K13206" t="s">
        <v>160</v>
      </c>
    </row>
    <row r="13207" spans="1:11" x14ac:dyDescent="0.3">
      <c r="A13207">
        <v>13235</v>
      </c>
      <c r="B13207" s="1">
        <v>44950</v>
      </c>
      <c r="C13207" s="8">
        <v>0.338287037037037</v>
      </c>
      <c r="D13207">
        <v>1</v>
      </c>
      <c r="E13207">
        <v>8</v>
      </c>
      <c r="F13207" t="s">
        <v>37</v>
      </c>
      <c r="G13207">
        <v>74</v>
      </c>
      <c r="H13207">
        <v>3.5</v>
      </c>
      <c r="I13207" t="s">
        <v>59</v>
      </c>
      <c r="J13207" t="s">
        <v>76</v>
      </c>
      <c r="K13207" t="s">
        <v>77</v>
      </c>
    </row>
    <row r="13208" spans="1:11" x14ac:dyDescent="0.3">
      <c r="A13208">
        <v>13236</v>
      </c>
      <c r="B13208" s="1">
        <v>44950</v>
      </c>
      <c r="C13208" s="8">
        <v>0.33834490740740741</v>
      </c>
      <c r="D13208">
        <v>1</v>
      </c>
      <c r="E13208">
        <v>5</v>
      </c>
      <c r="F13208" t="s">
        <v>36</v>
      </c>
      <c r="G13208">
        <v>45</v>
      </c>
      <c r="H13208">
        <v>3</v>
      </c>
      <c r="I13208" t="s">
        <v>19</v>
      </c>
      <c r="J13208" t="s">
        <v>20</v>
      </c>
      <c r="K13208" t="s">
        <v>141</v>
      </c>
    </row>
    <row r="13209" spans="1:11" x14ac:dyDescent="0.3">
      <c r="A13209">
        <v>13237</v>
      </c>
      <c r="B13209" s="1">
        <v>44950</v>
      </c>
      <c r="C13209" s="8">
        <v>0.33834490740740741</v>
      </c>
      <c r="D13209">
        <v>1</v>
      </c>
      <c r="E13209">
        <v>5</v>
      </c>
      <c r="F13209" t="s">
        <v>36</v>
      </c>
      <c r="G13209">
        <v>76</v>
      </c>
      <c r="H13209">
        <v>3.5</v>
      </c>
      <c r="I13209" t="s">
        <v>59</v>
      </c>
      <c r="J13209" t="s">
        <v>76</v>
      </c>
      <c r="K13209" t="s">
        <v>78</v>
      </c>
    </row>
    <row r="13210" spans="1:11" x14ac:dyDescent="0.3">
      <c r="A13210">
        <v>13238</v>
      </c>
      <c r="B13210" s="1">
        <v>44950</v>
      </c>
      <c r="C13210" s="8">
        <v>0.33848379629629632</v>
      </c>
      <c r="D13210">
        <v>1</v>
      </c>
      <c r="E13210">
        <v>8</v>
      </c>
      <c r="F13210" t="s">
        <v>37</v>
      </c>
      <c r="G13210">
        <v>4</v>
      </c>
      <c r="H13210">
        <v>20.45</v>
      </c>
      <c r="I13210" t="s">
        <v>105</v>
      </c>
      <c r="J13210" t="s">
        <v>106</v>
      </c>
      <c r="K13210" t="s">
        <v>108</v>
      </c>
    </row>
    <row r="13211" spans="1:11" x14ac:dyDescent="0.3">
      <c r="A13211">
        <v>13239</v>
      </c>
      <c r="B13211" s="1">
        <v>44950</v>
      </c>
      <c r="C13211" s="8">
        <v>0.34064814814814826</v>
      </c>
      <c r="D13211">
        <v>1</v>
      </c>
      <c r="E13211">
        <v>8</v>
      </c>
      <c r="F13211" t="s">
        <v>37</v>
      </c>
      <c r="G13211">
        <v>43</v>
      </c>
      <c r="H13211">
        <v>3</v>
      </c>
      <c r="I13211" t="s">
        <v>19</v>
      </c>
      <c r="J13211" t="s">
        <v>20</v>
      </c>
      <c r="K13211" t="s">
        <v>140</v>
      </c>
    </row>
    <row r="13212" spans="1:11" x14ac:dyDescent="0.3">
      <c r="A13212">
        <v>13240</v>
      </c>
      <c r="B13212" s="1">
        <v>44950</v>
      </c>
      <c r="C13212" s="8">
        <v>0.34069444444444441</v>
      </c>
      <c r="D13212">
        <v>1</v>
      </c>
      <c r="E13212">
        <v>5</v>
      </c>
      <c r="F13212" t="s">
        <v>36</v>
      </c>
      <c r="G13212">
        <v>71</v>
      </c>
      <c r="H13212">
        <v>3.75</v>
      </c>
      <c r="I13212" t="s">
        <v>59</v>
      </c>
      <c r="J13212" t="s">
        <v>63</v>
      </c>
      <c r="K13212" t="s">
        <v>65</v>
      </c>
    </row>
    <row r="13213" spans="1:11" x14ac:dyDescent="0.3">
      <c r="A13213">
        <v>13241</v>
      </c>
      <c r="B13213" s="1">
        <v>44950</v>
      </c>
      <c r="C13213" s="8">
        <v>0.34069444444444441</v>
      </c>
      <c r="D13213">
        <v>1</v>
      </c>
      <c r="E13213">
        <v>5</v>
      </c>
      <c r="F13213" t="s">
        <v>36</v>
      </c>
      <c r="G13213">
        <v>71</v>
      </c>
      <c r="H13213">
        <v>3.75</v>
      </c>
      <c r="I13213" t="s">
        <v>59</v>
      </c>
      <c r="J13213" t="s">
        <v>63</v>
      </c>
      <c r="K13213" t="s">
        <v>65</v>
      </c>
    </row>
    <row r="13214" spans="1:11" x14ac:dyDescent="0.3">
      <c r="A13214">
        <v>13242</v>
      </c>
      <c r="B13214" s="1">
        <v>44950</v>
      </c>
      <c r="C13214" s="8">
        <v>0.34083333333333332</v>
      </c>
      <c r="D13214">
        <v>1</v>
      </c>
      <c r="E13214">
        <v>5</v>
      </c>
      <c r="F13214" t="s">
        <v>36</v>
      </c>
      <c r="G13214">
        <v>31</v>
      </c>
      <c r="H13214">
        <v>2.2000000000000002</v>
      </c>
      <c r="I13214" t="s">
        <v>46</v>
      </c>
      <c r="J13214" t="s">
        <v>56</v>
      </c>
      <c r="K13214" t="s">
        <v>161</v>
      </c>
    </row>
    <row r="13215" spans="1:11" x14ac:dyDescent="0.3">
      <c r="A13215">
        <v>13243</v>
      </c>
      <c r="B13215" s="1">
        <v>44950</v>
      </c>
      <c r="C13215" s="8">
        <v>0.34334490740740731</v>
      </c>
      <c r="D13215">
        <v>3</v>
      </c>
      <c r="E13215">
        <v>5</v>
      </c>
      <c r="F13215" t="s">
        <v>36</v>
      </c>
      <c r="G13215">
        <v>49</v>
      </c>
      <c r="H13215">
        <v>3</v>
      </c>
      <c r="I13215" t="s">
        <v>19</v>
      </c>
      <c r="J13215" t="s">
        <v>39</v>
      </c>
      <c r="K13215" t="s">
        <v>162</v>
      </c>
    </row>
    <row r="13216" spans="1:11" x14ac:dyDescent="0.3">
      <c r="A13216">
        <v>13244</v>
      </c>
      <c r="B13216" s="1">
        <v>44950</v>
      </c>
      <c r="C13216" s="8">
        <v>0.34377314814814808</v>
      </c>
      <c r="D13216">
        <v>1</v>
      </c>
      <c r="E13216">
        <v>8</v>
      </c>
      <c r="F13216" t="s">
        <v>37</v>
      </c>
      <c r="G13216">
        <v>7</v>
      </c>
      <c r="H13216">
        <v>19.75</v>
      </c>
      <c r="I13216" t="s">
        <v>105</v>
      </c>
      <c r="J13216" t="s">
        <v>113</v>
      </c>
      <c r="K13216" t="s">
        <v>115</v>
      </c>
    </row>
    <row r="13217" spans="1:11" x14ac:dyDescent="0.3">
      <c r="A13217">
        <v>13245</v>
      </c>
      <c r="B13217" s="1">
        <v>44950</v>
      </c>
      <c r="C13217" s="8">
        <v>0.34406249999999994</v>
      </c>
      <c r="D13217">
        <v>1</v>
      </c>
      <c r="E13217">
        <v>3</v>
      </c>
      <c r="F13217" t="s">
        <v>18</v>
      </c>
      <c r="G13217">
        <v>48</v>
      </c>
      <c r="H13217">
        <v>2.5</v>
      </c>
      <c r="I13217" t="s">
        <v>19</v>
      </c>
      <c r="J13217" t="s">
        <v>39</v>
      </c>
      <c r="K13217" t="s">
        <v>151</v>
      </c>
    </row>
    <row r="13218" spans="1:11" x14ac:dyDescent="0.3">
      <c r="A13218">
        <v>13246</v>
      </c>
      <c r="B13218" s="1">
        <v>44950</v>
      </c>
      <c r="C13218" s="8">
        <v>0.34737268518518527</v>
      </c>
      <c r="D13218">
        <v>2</v>
      </c>
      <c r="E13218">
        <v>8</v>
      </c>
      <c r="F13218" t="s">
        <v>37</v>
      </c>
      <c r="G13218">
        <v>45</v>
      </c>
      <c r="H13218">
        <v>3</v>
      </c>
      <c r="I13218" t="s">
        <v>19</v>
      </c>
      <c r="J13218" t="s">
        <v>20</v>
      </c>
      <c r="K13218" t="s">
        <v>141</v>
      </c>
    </row>
    <row r="13219" spans="1:11" x14ac:dyDescent="0.3">
      <c r="A13219">
        <v>13247</v>
      </c>
      <c r="B13219" s="1">
        <v>44950</v>
      </c>
      <c r="C13219" s="8">
        <v>0.34751157407407418</v>
      </c>
      <c r="D13219">
        <v>2</v>
      </c>
      <c r="E13219">
        <v>8</v>
      </c>
      <c r="F13219" t="s">
        <v>37</v>
      </c>
      <c r="G13219">
        <v>49</v>
      </c>
      <c r="H13219">
        <v>3</v>
      </c>
      <c r="I13219" t="s">
        <v>19</v>
      </c>
      <c r="J13219" t="s">
        <v>39</v>
      </c>
      <c r="K13219" t="s">
        <v>162</v>
      </c>
    </row>
    <row r="13220" spans="1:11" x14ac:dyDescent="0.3">
      <c r="A13220">
        <v>13248</v>
      </c>
      <c r="B13220" s="1">
        <v>44950</v>
      </c>
      <c r="C13220" s="8">
        <v>0.34761574074074075</v>
      </c>
      <c r="D13220">
        <v>1</v>
      </c>
      <c r="E13220">
        <v>8</v>
      </c>
      <c r="F13220" t="s">
        <v>37</v>
      </c>
      <c r="G13220">
        <v>79</v>
      </c>
      <c r="H13220">
        <v>3.75</v>
      </c>
      <c r="I13220" t="s">
        <v>59</v>
      </c>
      <c r="J13220" t="s">
        <v>60</v>
      </c>
      <c r="K13220" t="s">
        <v>66</v>
      </c>
    </row>
    <row r="13221" spans="1:11" x14ac:dyDescent="0.3">
      <c r="A13221">
        <v>13249</v>
      </c>
      <c r="B13221" s="1">
        <v>44950</v>
      </c>
      <c r="C13221" s="8">
        <v>0.34788194444444454</v>
      </c>
      <c r="D13221">
        <v>1</v>
      </c>
      <c r="E13221">
        <v>8</v>
      </c>
      <c r="F13221" t="s">
        <v>37</v>
      </c>
      <c r="G13221">
        <v>70</v>
      </c>
      <c r="H13221">
        <v>3.25</v>
      </c>
      <c r="I13221" t="s">
        <v>59</v>
      </c>
      <c r="J13221" t="s">
        <v>60</v>
      </c>
      <c r="K13221" t="s">
        <v>81</v>
      </c>
    </row>
    <row r="13222" spans="1:11" x14ac:dyDescent="0.3">
      <c r="A13222">
        <v>13250</v>
      </c>
      <c r="B13222" s="1">
        <v>44950</v>
      </c>
      <c r="C13222" s="8">
        <v>0.34918981481481493</v>
      </c>
      <c r="D13222">
        <v>3</v>
      </c>
      <c r="E13222">
        <v>5</v>
      </c>
      <c r="F13222" t="s">
        <v>36</v>
      </c>
      <c r="G13222">
        <v>32</v>
      </c>
      <c r="H13222">
        <v>3</v>
      </c>
      <c r="I13222" t="s">
        <v>46</v>
      </c>
      <c r="J13222" t="s">
        <v>56</v>
      </c>
      <c r="K13222" t="s">
        <v>127</v>
      </c>
    </row>
    <row r="13223" spans="1:11" x14ac:dyDescent="0.3">
      <c r="A13223">
        <v>13251</v>
      </c>
      <c r="B13223" s="1">
        <v>44950</v>
      </c>
      <c r="C13223" s="8">
        <v>0.35021990740740749</v>
      </c>
      <c r="D13223">
        <v>2</v>
      </c>
      <c r="E13223">
        <v>5</v>
      </c>
      <c r="F13223" t="s">
        <v>36</v>
      </c>
      <c r="G13223">
        <v>27</v>
      </c>
      <c r="H13223">
        <v>3.5</v>
      </c>
      <c r="I13223" t="s">
        <v>46</v>
      </c>
      <c r="J13223" t="s">
        <v>49</v>
      </c>
      <c r="K13223" t="s">
        <v>143</v>
      </c>
    </row>
    <row r="13224" spans="1:11" x14ac:dyDescent="0.3">
      <c r="A13224">
        <v>13252</v>
      </c>
      <c r="B13224" s="1">
        <v>44950</v>
      </c>
      <c r="C13224" s="8">
        <v>0.35024305555555557</v>
      </c>
      <c r="D13224">
        <v>2</v>
      </c>
      <c r="E13224">
        <v>8</v>
      </c>
      <c r="F13224" t="s">
        <v>37</v>
      </c>
      <c r="G13224">
        <v>42</v>
      </c>
      <c r="H13224">
        <v>2.5</v>
      </c>
      <c r="I13224" t="s">
        <v>19</v>
      </c>
      <c r="J13224" t="s">
        <v>20</v>
      </c>
      <c r="K13224" t="s">
        <v>138</v>
      </c>
    </row>
    <row r="13225" spans="1:11" x14ac:dyDescent="0.3">
      <c r="A13225">
        <v>13253</v>
      </c>
      <c r="B13225" s="1">
        <v>44950</v>
      </c>
      <c r="C13225" s="8">
        <v>0.3523842592592592</v>
      </c>
      <c r="D13225">
        <v>2</v>
      </c>
      <c r="E13225">
        <v>8</v>
      </c>
      <c r="F13225" t="s">
        <v>37</v>
      </c>
      <c r="G13225">
        <v>29</v>
      </c>
      <c r="H13225">
        <v>2.5</v>
      </c>
      <c r="I13225" t="s">
        <v>46</v>
      </c>
      <c r="J13225" t="s">
        <v>56</v>
      </c>
      <c r="K13225" t="s">
        <v>144</v>
      </c>
    </row>
    <row r="13226" spans="1:11" x14ac:dyDescent="0.3">
      <c r="A13226">
        <v>13254</v>
      </c>
      <c r="B13226" s="1">
        <v>44950</v>
      </c>
      <c r="C13226" s="8">
        <v>0.35432870370370373</v>
      </c>
      <c r="D13226">
        <v>1</v>
      </c>
      <c r="E13226">
        <v>8</v>
      </c>
      <c r="F13226" t="s">
        <v>37</v>
      </c>
      <c r="G13226">
        <v>42</v>
      </c>
      <c r="H13226">
        <v>2.5</v>
      </c>
      <c r="I13226" t="s">
        <v>19</v>
      </c>
      <c r="J13226" t="s">
        <v>20</v>
      </c>
      <c r="K13226" t="s">
        <v>138</v>
      </c>
    </row>
    <row r="13227" spans="1:11" x14ac:dyDescent="0.3">
      <c r="A13227">
        <v>13255</v>
      </c>
      <c r="B13227" s="1">
        <v>44950</v>
      </c>
      <c r="C13227" s="8">
        <v>0.35480324074074066</v>
      </c>
      <c r="D13227">
        <v>1</v>
      </c>
      <c r="E13227">
        <v>8</v>
      </c>
      <c r="F13227" t="s">
        <v>37</v>
      </c>
      <c r="G13227">
        <v>51</v>
      </c>
      <c r="H13227">
        <v>3</v>
      </c>
      <c r="I13227" t="s">
        <v>19</v>
      </c>
      <c r="J13227" t="s">
        <v>39</v>
      </c>
      <c r="K13227" t="s">
        <v>136</v>
      </c>
    </row>
    <row r="13228" spans="1:11" x14ac:dyDescent="0.3">
      <c r="A13228">
        <v>13256</v>
      </c>
      <c r="B13228" s="1">
        <v>44950</v>
      </c>
      <c r="C13228" s="8">
        <v>0.35532407407407418</v>
      </c>
      <c r="D13228">
        <v>1</v>
      </c>
      <c r="E13228">
        <v>8</v>
      </c>
      <c r="F13228" t="s">
        <v>37</v>
      </c>
      <c r="G13228">
        <v>42</v>
      </c>
      <c r="H13228">
        <v>2.5</v>
      </c>
      <c r="I13228" t="s">
        <v>19</v>
      </c>
      <c r="J13228" t="s">
        <v>20</v>
      </c>
      <c r="K13228" t="s">
        <v>138</v>
      </c>
    </row>
    <row r="13229" spans="1:11" x14ac:dyDescent="0.3">
      <c r="A13229">
        <v>13257</v>
      </c>
      <c r="B13229" s="1">
        <v>44950</v>
      </c>
      <c r="C13229" s="8">
        <v>0.35532407407407418</v>
      </c>
      <c r="D13229">
        <v>1</v>
      </c>
      <c r="E13229">
        <v>8</v>
      </c>
      <c r="F13229" t="s">
        <v>37</v>
      </c>
      <c r="G13229">
        <v>75</v>
      </c>
      <c r="H13229">
        <v>3.5</v>
      </c>
      <c r="I13229" t="s">
        <v>59</v>
      </c>
      <c r="J13229" t="s">
        <v>63</v>
      </c>
      <c r="K13229" t="s">
        <v>75</v>
      </c>
    </row>
    <row r="13230" spans="1:11" x14ac:dyDescent="0.3">
      <c r="A13230">
        <v>13258</v>
      </c>
      <c r="B13230" s="1">
        <v>44950</v>
      </c>
      <c r="C13230" s="8">
        <v>0.35540509259259268</v>
      </c>
      <c r="D13230">
        <v>1</v>
      </c>
      <c r="E13230">
        <v>8</v>
      </c>
      <c r="F13230" t="s">
        <v>37</v>
      </c>
      <c r="G13230">
        <v>47</v>
      </c>
      <c r="H13230">
        <v>3</v>
      </c>
      <c r="I13230" t="s">
        <v>19</v>
      </c>
      <c r="J13230" t="s">
        <v>42</v>
      </c>
      <c r="K13230" t="s">
        <v>137</v>
      </c>
    </row>
    <row r="13231" spans="1:11" x14ac:dyDescent="0.3">
      <c r="A13231">
        <v>13259</v>
      </c>
      <c r="B13231" s="1">
        <v>44950</v>
      </c>
      <c r="C13231" s="8">
        <v>0.35584490740740748</v>
      </c>
      <c r="D13231">
        <v>2</v>
      </c>
      <c r="E13231">
        <v>3</v>
      </c>
      <c r="F13231" t="s">
        <v>18</v>
      </c>
      <c r="G13231">
        <v>51</v>
      </c>
      <c r="H13231">
        <v>3</v>
      </c>
      <c r="I13231" t="s">
        <v>19</v>
      </c>
      <c r="J13231" t="s">
        <v>39</v>
      </c>
      <c r="K13231" t="s">
        <v>136</v>
      </c>
    </row>
    <row r="13232" spans="1:11" x14ac:dyDescent="0.3">
      <c r="A13232">
        <v>13260</v>
      </c>
      <c r="B13232" s="1">
        <v>44950</v>
      </c>
      <c r="C13232" s="8">
        <v>0.35584490740740748</v>
      </c>
      <c r="D13232">
        <v>1</v>
      </c>
      <c r="E13232">
        <v>3</v>
      </c>
      <c r="F13232" t="s">
        <v>18</v>
      </c>
      <c r="G13232">
        <v>71</v>
      </c>
      <c r="H13232">
        <v>3.75</v>
      </c>
      <c r="I13232" t="s">
        <v>59</v>
      </c>
      <c r="J13232" t="s">
        <v>63</v>
      </c>
      <c r="K13232" t="s">
        <v>65</v>
      </c>
    </row>
    <row r="13233" spans="1:11" x14ac:dyDescent="0.3">
      <c r="A13233">
        <v>13261</v>
      </c>
      <c r="B13233" s="1">
        <v>44950</v>
      </c>
      <c r="C13233" s="8">
        <v>0.35594907407407406</v>
      </c>
      <c r="D13233">
        <v>1</v>
      </c>
      <c r="E13233">
        <v>3</v>
      </c>
      <c r="F13233" t="s">
        <v>18</v>
      </c>
      <c r="G13233">
        <v>59</v>
      </c>
      <c r="H13233">
        <v>4.5</v>
      </c>
      <c r="I13233" t="s">
        <v>71</v>
      </c>
      <c r="J13233" t="s">
        <v>72</v>
      </c>
      <c r="K13233" t="s">
        <v>129</v>
      </c>
    </row>
    <row r="13234" spans="1:11" x14ac:dyDescent="0.3">
      <c r="A13234">
        <v>13262</v>
      </c>
      <c r="B13234" s="1">
        <v>44950</v>
      </c>
      <c r="C13234" s="8">
        <v>0.35594907407407406</v>
      </c>
      <c r="D13234">
        <v>1</v>
      </c>
      <c r="E13234">
        <v>3</v>
      </c>
      <c r="F13234" t="s">
        <v>18</v>
      </c>
      <c r="G13234">
        <v>79</v>
      </c>
      <c r="H13234">
        <v>3.75</v>
      </c>
      <c r="I13234" t="s">
        <v>59</v>
      </c>
      <c r="J13234" t="s">
        <v>60</v>
      </c>
      <c r="K13234" t="s">
        <v>66</v>
      </c>
    </row>
    <row r="13235" spans="1:11" x14ac:dyDescent="0.3">
      <c r="A13235">
        <v>13263</v>
      </c>
      <c r="B13235" s="1">
        <v>44950</v>
      </c>
      <c r="C13235" s="8">
        <v>0.35791666666666666</v>
      </c>
      <c r="D13235">
        <v>1</v>
      </c>
      <c r="E13235">
        <v>3</v>
      </c>
      <c r="F13235" t="s">
        <v>18</v>
      </c>
      <c r="G13235">
        <v>38</v>
      </c>
      <c r="H13235">
        <v>3.75</v>
      </c>
      <c r="I13235" t="s">
        <v>46</v>
      </c>
      <c r="J13235" t="s">
        <v>52</v>
      </c>
      <c r="K13235" t="s">
        <v>70</v>
      </c>
    </row>
    <row r="13236" spans="1:11" x14ac:dyDescent="0.3">
      <c r="A13236">
        <v>13264</v>
      </c>
      <c r="B13236" s="1">
        <v>44950</v>
      </c>
      <c r="C13236" s="8">
        <v>0.35791666666666666</v>
      </c>
      <c r="D13236">
        <v>1</v>
      </c>
      <c r="E13236">
        <v>3</v>
      </c>
      <c r="F13236" t="s">
        <v>18</v>
      </c>
      <c r="G13236">
        <v>71</v>
      </c>
      <c r="H13236">
        <v>3.75</v>
      </c>
      <c r="I13236" t="s">
        <v>59</v>
      </c>
      <c r="J13236" t="s">
        <v>63</v>
      </c>
      <c r="K13236" t="s">
        <v>65</v>
      </c>
    </row>
    <row r="13237" spans="1:11" x14ac:dyDescent="0.3">
      <c r="A13237">
        <v>13265</v>
      </c>
      <c r="B13237" s="1">
        <v>44950</v>
      </c>
      <c r="C13237" s="8">
        <v>0.36024305555555558</v>
      </c>
      <c r="D13237">
        <v>2</v>
      </c>
      <c r="E13237">
        <v>3</v>
      </c>
      <c r="F13237" t="s">
        <v>18</v>
      </c>
      <c r="G13237">
        <v>54</v>
      </c>
      <c r="H13237">
        <v>2.5</v>
      </c>
      <c r="I13237" t="s">
        <v>19</v>
      </c>
      <c r="J13237" t="s">
        <v>44</v>
      </c>
      <c r="K13237" t="s">
        <v>145</v>
      </c>
    </row>
    <row r="13238" spans="1:11" x14ac:dyDescent="0.3">
      <c r="A13238">
        <v>13266</v>
      </c>
      <c r="B13238" s="1">
        <v>44950</v>
      </c>
      <c r="C13238" s="8">
        <v>0.36197916666666674</v>
      </c>
      <c r="D13238">
        <v>2</v>
      </c>
      <c r="E13238">
        <v>8</v>
      </c>
      <c r="F13238" t="s">
        <v>37</v>
      </c>
      <c r="G13238">
        <v>57</v>
      </c>
      <c r="H13238">
        <v>3.1</v>
      </c>
      <c r="I13238" t="s">
        <v>19</v>
      </c>
      <c r="J13238" t="s">
        <v>44</v>
      </c>
      <c r="K13238" t="s">
        <v>128</v>
      </c>
    </row>
    <row r="13239" spans="1:11" x14ac:dyDescent="0.3">
      <c r="A13239">
        <v>13267</v>
      </c>
      <c r="B13239" s="1">
        <v>44950</v>
      </c>
      <c r="C13239" s="8">
        <v>0.36201388888888886</v>
      </c>
      <c r="D13239">
        <v>1</v>
      </c>
      <c r="E13239">
        <v>5</v>
      </c>
      <c r="F13239" t="s">
        <v>36</v>
      </c>
      <c r="G13239">
        <v>25</v>
      </c>
      <c r="H13239">
        <v>2.2000000000000002</v>
      </c>
      <c r="I13239" t="s">
        <v>46</v>
      </c>
      <c r="J13239" t="s">
        <v>49</v>
      </c>
      <c r="K13239" t="s">
        <v>154</v>
      </c>
    </row>
    <row r="13240" spans="1:11" x14ac:dyDescent="0.3">
      <c r="A13240">
        <v>13268</v>
      </c>
      <c r="B13240" s="1">
        <v>44950</v>
      </c>
      <c r="C13240" s="8">
        <v>0.3636921296296296</v>
      </c>
      <c r="D13240">
        <v>2</v>
      </c>
      <c r="E13240">
        <v>3</v>
      </c>
      <c r="F13240" t="s">
        <v>18</v>
      </c>
      <c r="G13240">
        <v>38</v>
      </c>
      <c r="H13240">
        <v>3.75</v>
      </c>
      <c r="I13240" t="s">
        <v>46</v>
      </c>
      <c r="J13240" t="s">
        <v>52</v>
      </c>
      <c r="K13240" t="s">
        <v>70</v>
      </c>
    </row>
    <row r="13241" spans="1:11" x14ac:dyDescent="0.3">
      <c r="A13241">
        <v>13269</v>
      </c>
      <c r="B13241" s="1">
        <v>44950</v>
      </c>
      <c r="C13241" s="8">
        <v>0.36457175925925922</v>
      </c>
      <c r="D13241">
        <v>1</v>
      </c>
      <c r="E13241">
        <v>3</v>
      </c>
      <c r="F13241" t="s">
        <v>18</v>
      </c>
      <c r="G13241">
        <v>46</v>
      </c>
      <c r="H13241">
        <v>2.5</v>
      </c>
      <c r="I13241" t="s">
        <v>19</v>
      </c>
      <c r="J13241" t="s">
        <v>42</v>
      </c>
      <c r="K13241" t="s">
        <v>153</v>
      </c>
    </row>
    <row r="13242" spans="1:11" x14ac:dyDescent="0.3">
      <c r="A13242">
        <v>13270</v>
      </c>
      <c r="B13242" s="1">
        <v>44950</v>
      </c>
      <c r="C13242" s="8">
        <v>0.36497685185185191</v>
      </c>
      <c r="D13242">
        <v>1</v>
      </c>
      <c r="E13242">
        <v>8</v>
      </c>
      <c r="F13242" t="s">
        <v>37</v>
      </c>
      <c r="G13242">
        <v>72</v>
      </c>
      <c r="H13242">
        <v>3.25</v>
      </c>
      <c r="I13242" t="s">
        <v>59</v>
      </c>
      <c r="J13242" t="s">
        <v>60</v>
      </c>
      <c r="K13242" t="s">
        <v>80</v>
      </c>
    </row>
    <row r="13243" spans="1:11" x14ac:dyDescent="0.3">
      <c r="A13243">
        <v>13271</v>
      </c>
      <c r="B13243" s="1">
        <v>44950</v>
      </c>
      <c r="C13243" s="8">
        <v>0.36540509259259268</v>
      </c>
      <c r="D13243">
        <v>1</v>
      </c>
      <c r="E13243">
        <v>3</v>
      </c>
      <c r="F13243" t="s">
        <v>18</v>
      </c>
      <c r="G13243">
        <v>27</v>
      </c>
      <c r="H13243">
        <v>3.5</v>
      </c>
      <c r="I13243" t="s">
        <v>46</v>
      </c>
      <c r="J13243" t="s">
        <v>49</v>
      </c>
      <c r="K13243" t="s">
        <v>143</v>
      </c>
    </row>
    <row r="13244" spans="1:11" x14ac:dyDescent="0.3">
      <c r="A13244">
        <v>13272</v>
      </c>
      <c r="B13244" s="1">
        <v>44950</v>
      </c>
      <c r="C13244" s="8">
        <v>0.36552083333333329</v>
      </c>
      <c r="D13244">
        <v>2</v>
      </c>
      <c r="E13244">
        <v>8</v>
      </c>
      <c r="F13244" t="s">
        <v>37</v>
      </c>
      <c r="G13244">
        <v>47</v>
      </c>
      <c r="H13244">
        <v>3</v>
      </c>
      <c r="I13244" t="s">
        <v>19</v>
      </c>
      <c r="J13244" t="s">
        <v>42</v>
      </c>
      <c r="K13244" t="s">
        <v>137</v>
      </c>
    </row>
    <row r="13245" spans="1:11" x14ac:dyDescent="0.3">
      <c r="A13245">
        <v>13273</v>
      </c>
      <c r="B13245" s="1">
        <v>44950</v>
      </c>
      <c r="C13245" s="8">
        <v>0.36567129629629624</v>
      </c>
      <c r="D13245">
        <v>1</v>
      </c>
      <c r="E13245">
        <v>5</v>
      </c>
      <c r="F13245" t="s">
        <v>36</v>
      </c>
      <c r="G13245">
        <v>47</v>
      </c>
      <c r="H13245">
        <v>3</v>
      </c>
      <c r="I13245" t="s">
        <v>19</v>
      </c>
      <c r="J13245" t="s">
        <v>42</v>
      </c>
      <c r="K13245" t="s">
        <v>137</v>
      </c>
    </row>
    <row r="13246" spans="1:11" x14ac:dyDescent="0.3">
      <c r="A13246">
        <v>13274</v>
      </c>
      <c r="B13246" s="1">
        <v>44950</v>
      </c>
      <c r="C13246" s="8">
        <v>0.36567129629629624</v>
      </c>
      <c r="D13246">
        <v>1</v>
      </c>
      <c r="E13246">
        <v>5</v>
      </c>
      <c r="F13246" t="s">
        <v>36</v>
      </c>
      <c r="G13246">
        <v>79</v>
      </c>
      <c r="H13246">
        <v>3.75</v>
      </c>
      <c r="I13246" t="s">
        <v>59</v>
      </c>
      <c r="J13246" t="s">
        <v>60</v>
      </c>
      <c r="K13246" t="s">
        <v>66</v>
      </c>
    </row>
    <row r="13247" spans="1:11" x14ac:dyDescent="0.3">
      <c r="A13247">
        <v>13275</v>
      </c>
      <c r="B13247" s="1">
        <v>44950</v>
      </c>
      <c r="C13247" s="8">
        <v>0.36572916666666666</v>
      </c>
      <c r="D13247">
        <v>2</v>
      </c>
      <c r="E13247">
        <v>8</v>
      </c>
      <c r="F13247" t="s">
        <v>37</v>
      </c>
      <c r="G13247">
        <v>47</v>
      </c>
      <c r="H13247">
        <v>3</v>
      </c>
      <c r="I13247" t="s">
        <v>19</v>
      </c>
      <c r="J13247" t="s">
        <v>42</v>
      </c>
      <c r="K13247" t="s">
        <v>137</v>
      </c>
    </row>
    <row r="13248" spans="1:11" x14ac:dyDescent="0.3">
      <c r="A13248">
        <v>13276</v>
      </c>
      <c r="B13248" s="1">
        <v>44950</v>
      </c>
      <c r="C13248" s="8">
        <v>0.36751157407407398</v>
      </c>
      <c r="D13248">
        <v>1</v>
      </c>
      <c r="E13248">
        <v>8</v>
      </c>
      <c r="F13248" t="s">
        <v>37</v>
      </c>
      <c r="G13248">
        <v>69</v>
      </c>
      <c r="H13248">
        <v>3.25</v>
      </c>
      <c r="I13248" t="s">
        <v>59</v>
      </c>
      <c r="J13248" t="s">
        <v>76</v>
      </c>
      <c r="K13248" t="s">
        <v>79</v>
      </c>
    </row>
    <row r="13249" spans="1:11" x14ac:dyDescent="0.3">
      <c r="A13249">
        <v>13277</v>
      </c>
      <c r="B13249" s="1">
        <v>44950</v>
      </c>
      <c r="C13249" s="8">
        <v>0.36837962962962956</v>
      </c>
      <c r="D13249">
        <v>1</v>
      </c>
      <c r="E13249">
        <v>5</v>
      </c>
      <c r="F13249" t="s">
        <v>36</v>
      </c>
      <c r="G13249">
        <v>48</v>
      </c>
      <c r="H13249">
        <v>2.5</v>
      </c>
      <c r="I13249" t="s">
        <v>19</v>
      </c>
      <c r="J13249" t="s">
        <v>39</v>
      </c>
      <c r="K13249" t="s">
        <v>151</v>
      </c>
    </row>
    <row r="13250" spans="1:11" x14ac:dyDescent="0.3">
      <c r="A13250">
        <v>13278</v>
      </c>
      <c r="B13250" s="1">
        <v>44950</v>
      </c>
      <c r="C13250" s="8">
        <v>0.36837962962962956</v>
      </c>
      <c r="D13250">
        <v>1</v>
      </c>
      <c r="E13250">
        <v>5</v>
      </c>
      <c r="F13250" t="s">
        <v>36</v>
      </c>
      <c r="G13250">
        <v>76</v>
      </c>
      <c r="H13250">
        <v>3.5</v>
      </c>
      <c r="I13250" t="s">
        <v>59</v>
      </c>
      <c r="J13250" t="s">
        <v>76</v>
      </c>
      <c r="K13250" t="s">
        <v>78</v>
      </c>
    </row>
    <row r="13251" spans="1:11" x14ac:dyDescent="0.3">
      <c r="A13251">
        <v>13279</v>
      </c>
      <c r="B13251" s="1">
        <v>44950</v>
      </c>
      <c r="C13251" s="8">
        <v>0.36876157407407417</v>
      </c>
      <c r="D13251">
        <v>1</v>
      </c>
      <c r="E13251">
        <v>5</v>
      </c>
      <c r="F13251" t="s">
        <v>36</v>
      </c>
      <c r="G13251">
        <v>34</v>
      </c>
      <c r="H13251">
        <v>2.4500000000000002</v>
      </c>
      <c r="I13251" t="s">
        <v>46</v>
      </c>
      <c r="J13251" t="s">
        <v>67</v>
      </c>
      <c r="K13251" t="s">
        <v>155</v>
      </c>
    </row>
    <row r="13252" spans="1:11" x14ac:dyDescent="0.3">
      <c r="A13252">
        <v>13280</v>
      </c>
      <c r="B13252" s="1">
        <v>44950</v>
      </c>
      <c r="C13252" s="8">
        <v>0.36898148148148158</v>
      </c>
      <c r="D13252">
        <v>1</v>
      </c>
      <c r="E13252">
        <v>5</v>
      </c>
      <c r="F13252" t="s">
        <v>36</v>
      </c>
      <c r="G13252">
        <v>46</v>
      </c>
      <c r="H13252">
        <v>2.5</v>
      </c>
      <c r="I13252" t="s">
        <v>19</v>
      </c>
      <c r="J13252" t="s">
        <v>42</v>
      </c>
      <c r="K13252" t="s">
        <v>153</v>
      </c>
    </row>
    <row r="13253" spans="1:11" x14ac:dyDescent="0.3">
      <c r="A13253">
        <v>13281</v>
      </c>
      <c r="B13253" s="1">
        <v>44950</v>
      </c>
      <c r="C13253" s="8">
        <v>0.3697800925925927</v>
      </c>
      <c r="D13253">
        <v>1</v>
      </c>
      <c r="E13253">
        <v>8</v>
      </c>
      <c r="F13253" t="s">
        <v>37</v>
      </c>
      <c r="G13253">
        <v>42</v>
      </c>
      <c r="H13253">
        <v>2.5</v>
      </c>
      <c r="I13253" t="s">
        <v>19</v>
      </c>
      <c r="J13253" t="s">
        <v>20</v>
      </c>
      <c r="K13253" t="s">
        <v>138</v>
      </c>
    </row>
    <row r="13254" spans="1:11" x14ac:dyDescent="0.3">
      <c r="A13254">
        <v>13282</v>
      </c>
      <c r="B13254" s="1">
        <v>44950</v>
      </c>
      <c r="C13254" s="8">
        <v>0.37118055555555562</v>
      </c>
      <c r="D13254">
        <v>2</v>
      </c>
      <c r="E13254">
        <v>8</v>
      </c>
      <c r="F13254" t="s">
        <v>37</v>
      </c>
      <c r="G13254">
        <v>22</v>
      </c>
      <c r="H13254">
        <v>2</v>
      </c>
      <c r="I13254" t="s">
        <v>46</v>
      </c>
      <c r="J13254" t="s">
        <v>47</v>
      </c>
      <c r="K13254" t="s">
        <v>130</v>
      </c>
    </row>
    <row r="13255" spans="1:11" x14ac:dyDescent="0.3">
      <c r="A13255">
        <v>13283</v>
      </c>
      <c r="B13255" s="1">
        <v>44950</v>
      </c>
      <c r="C13255" s="8">
        <v>0.37118055555555562</v>
      </c>
      <c r="D13255">
        <v>1</v>
      </c>
      <c r="E13255">
        <v>8</v>
      </c>
      <c r="F13255" t="s">
        <v>37</v>
      </c>
      <c r="G13255">
        <v>78</v>
      </c>
      <c r="H13255">
        <v>4.5</v>
      </c>
      <c r="I13255" t="s">
        <v>59</v>
      </c>
      <c r="J13255" t="s">
        <v>60</v>
      </c>
      <c r="K13255" t="s">
        <v>149</v>
      </c>
    </row>
    <row r="13256" spans="1:11" x14ac:dyDescent="0.3">
      <c r="A13256">
        <v>13284</v>
      </c>
      <c r="B13256" s="1">
        <v>44950</v>
      </c>
      <c r="C13256" s="8">
        <v>0.37126157407407412</v>
      </c>
      <c r="D13256">
        <v>3</v>
      </c>
      <c r="E13256">
        <v>5</v>
      </c>
      <c r="F13256" t="s">
        <v>36</v>
      </c>
      <c r="G13256">
        <v>55</v>
      </c>
      <c r="H13256">
        <v>4</v>
      </c>
      <c r="I13256" t="s">
        <v>19</v>
      </c>
      <c r="J13256" t="s">
        <v>44</v>
      </c>
      <c r="K13256" t="s">
        <v>146</v>
      </c>
    </row>
    <row r="13257" spans="1:11" x14ac:dyDescent="0.3">
      <c r="A13257">
        <v>13285</v>
      </c>
      <c r="B13257" s="1">
        <v>44950</v>
      </c>
      <c r="C13257" s="8">
        <v>0.37206018518518524</v>
      </c>
      <c r="D13257">
        <v>2</v>
      </c>
      <c r="E13257">
        <v>3</v>
      </c>
      <c r="F13257" t="s">
        <v>18</v>
      </c>
      <c r="G13257">
        <v>36</v>
      </c>
      <c r="H13257">
        <v>3.75</v>
      </c>
      <c r="I13257" t="s">
        <v>46</v>
      </c>
      <c r="J13257" t="s">
        <v>67</v>
      </c>
      <c r="K13257" t="s">
        <v>156</v>
      </c>
    </row>
    <row r="13258" spans="1:11" x14ac:dyDescent="0.3">
      <c r="A13258">
        <v>13286</v>
      </c>
      <c r="B13258" s="1">
        <v>44950</v>
      </c>
      <c r="C13258" s="8">
        <v>0.37241898148148156</v>
      </c>
      <c r="D13258">
        <v>3</v>
      </c>
      <c r="E13258">
        <v>5</v>
      </c>
      <c r="F13258" t="s">
        <v>36</v>
      </c>
      <c r="G13258">
        <v>34</v>
      </c>
      <c r="H13258">
        <v>2.4500000000000002</v>
      </c>
      <c r="I13258" t="s">
        <v>46</v>
      </c>
      <c r="J13258" t="s">
        <v>67</v>
      </c>
      <c r="K13258" t="s">
        <v>155</v>
      </c>
    </row>
    <row r="13259" spans="1:11" x14ac:dyDescent="0.3">
      <c r="A13259">
        <v>13287</v>
      </c>
      <c r="B13259" s="1">
        <v>44950</v>
      </c>
      <c r="C13259" s="8">
        <v>0.37241898148148156</v>
      </c>
      <c r="D13259">
        <v>1</v>
      </c>
      <c r="E13259">
        <v>5</v>
      </c>
      <c r="F13259" t="s">
        <v>36</v>
      </c>
      <c r="G13259">
        <v>81</v>
      </c>
      <c r="H13259">
        <v>28</v>
      </c>
      <c r="I13259" t="s">
        <v>99</v>
      </c>
      <c r="J13259" t="s">
        <v>100</v>
      </c>
      <c r="K13259" t="s">
        <v>101</v>
      </c>
    </row>
    <row r="13260" spans="1:11" x14ac:dyDescent="0.3">
      <c r="A13260">
        <v>13288</v>
      </c>
      <c r="B13260" s="1">
        <v>44950</v>
      </c>
      <c r="C13260" s="8">
        <v>0.37351851851851858</v>
      </c>
      <c r="D13260">
        <v>3</v>
      </c>
      <c r="E13260">
        <v>5</v>
      </c>
      <c r="F13260" t="s">
        <v>36</v>
      </c>
      <c r="G13260">
        <v>54</v>
      </c>
      <c r="H13260">
        <v>2.5</v>
      </c>
      <c r="I13260" t="s">
        <v>19</v>
      </c>
      <c r="J13260" t="s">
        <v>44</v>
      </c>
      <c r="K13260" t="s">
        <v>145</v>
      </c>
    </row>
    <row r="13261" spans="1:11" x14ac:dyDescent="0.3">
      <c r="A13261">
        <v>13289</v>
      </c>
      <c r="B13261" s="1">
        <v>44950</v>
      </c>
      <c r="C13261" s="8">
        <v>0.37502314814814808</v>
      </c>
      <c r="D13261">
        <v>1</v>
      </c>
      <c r="E13261">
        <v>3</v>
      </c>
      <c r="F13261" t="s">
        <v>18</v>
      </c>
      <c r="G13261">
        <v>58</v>
      </c>
      <c r="H13261">
        <v>3.5</v>
      </c>
      <c r="I13261" t="s">
        <v>71</v>
      </c>
      <c r="J13261" t="s">
        <v>72</v>
      </c>
      <c r="K13261" t="s">
        <v>133</v>
      </c>
    </row>
    <row r="13262" spans="1:11" x14ac:dyDescent="0.3">
      <c r="A13262">
        <v>13290</v>
      </c>
      <c r="B13262" s="1">
        <v>44950</v>
      </c>
      <c r="C13262" s="8">
        <v>0.37511574074074083</v>
      </c>
      <c r="D13262">
        <v>2</v>
      </c>
      <c r="E13262">
        <v>8</v>
      </c>
      <c r="F13262" t="s">
        <v>37</v>
      </c>
      <c r="G13262">
        <v>28</v>
      </c>
      <c r="H13262">
        <v>2</v>
      </c>
      <c r="I13262" t="s">
        <v>46</v>
      </c>
      <c r="J13262" t="s">
        <v>56</v>
      </c>
      <c r="K13262" t="s">
        <v>131</v>
      </c>
    </row>
    <row r="13263" spans="1:11" x14ac:dyDescent="0.3">
      <c r="A13263">
        <v>13291</v>
      </c>
      <c r="B13263" s="1">
        <v>44950</v>
      </c>
      <c r="C13263" s="8">
        <v>0.37649305555555546</v>
      </c>
      <c r="D13263">
        <v>3</v>
      </c>
      <c r="E13263">
        <v>5</v>
      </c>
      <c r="F13263" t="s">
        <v>36</v>
      </c>
      <c r="G13263">
        <v>30</v>
      </c>
      <c r="H13263">
        <v>3</v>
      </c>
      <c r="I13263" t="s">
        <v>46</v>
      </c>
      <c r="J13263" t="s">
        <v>56</v>
      </c>
      <c r="K13263" t="s">
        <v>164</v>
      </c>
    </row>
    <row r="13264" spans="1:11" x14ac:dyDescent="0.3">
      <c r="A13264">
        <v>13292</v>
      </c>
      <c r="B13264" s="1">
        <v>44950</v>
      </c>
      <c r="C13264" s="8">
        <v>0.37649305555555546</v>
      </c>
      <c r="D13264">
        <v>1</v>
      </c>
      <c r="E13264">
        <v>5</v>
      </c>
      <c r="F13264" t="s">
        <v>36</v>
      </c>
      <c r="G13264">
        <v>78</v>
      </c>
      <c r="H13264">
        <v>4.5</v>
      </c>
      <c r="I13264" t="s">
        <v>59</v>
      </c>
      <c r="J13264" t="s">
        <v>60</v>
      </c>
      <c r="K13264" t="s">
        <v>149</v>
      </c>
    </row>
    <row r="13265" spans="1:11" x14ac:dyDescent="0.3">
      <c r="A13265">
        <v>13293</v>
      </c>
      <c r="B13265" s="1">
        <v>44950</v>
      </c>
      <c r="C13265" s="8">
        <v>0.37666666666666671</v>
      </c>
      <c r="D13265">
        <v>2</v>
      </c>
      <c r="E13265">
        <v>3</v>
      </c>
      <c r="F13265" t="s">
        <v>18</v>
      </c>
      <c r="G13265">
        <v>29</v>
      </c>
      <c r="H13265">
        <v>2.5</v>
      </c>
      <c r="I13265" t="s">
        <v>46</v>
      </c>
      <c r="J13265" t="s">
        <v>56</v>
      </c>
      <c r="K13265" t="s">
        <v>144</v>
      </c>
    </row>
    <row r="13266" spans="1:11" x14ac:dyDescent="0.3">
      <c r="A13266">
        <v>13294</v>
      </c>
      <c r="B13266" s="1">
        <v>44950</v>
      </c>
      <c r="C13266" s="8">
        <v>0.37666666666666671</v>
      </c>
      <c r="D13266">
        <v>1</v>
      </c>
      <c r="E13266">
        <v>3</v>
      </c>
      <c r="F13266" t="s">
        <v>18</v>
      </c>
      <c r="G13266">
        <v>74</v>
      </c>
      <c r="H13266">
        <v>3.5</v>
      </c>
      <c r="I13266" t="s">
        <v>59</v>
      </c>
      <c r="J13266" t="s">
        <v>76</v>
      </c>
      <c r="K13266" t="s">
        <v>77</v>
      </c>
    </row>
    <row r="13267" spans="1:11" x14ac:dyDescent="0.3">
      <c r="A13267">
        <v>13295</v>
      </c>
      <c r="B13267" s="1">
        <v>44950</v>
      </c>
      <c r="C13267" s="8">
        <v>0.37723379629629639</v>
      </c>
      <c r="D13267">
        <v>1</v>
      </c>
      <c r="E13267">
        <v>8</v>
      </c>
      <c r="F13267" t="s">
        <v>37</v>
      </c>
      <c r="G13267">
        <v>71</v>
      </c>
      <c r="H13267">
        <v>3.75</v>
      </c>
      <c r="I13267" t="s">
        <v>59</v>
      </c>
      <c r="J13267" t="s">
        <v>63</v>
      </c>
      <c r="K13267" t="s">
        <v>65</v>
      </c>
    </row>
    <row r="13268" spans="1:11" x14ac:dyDescent="0.3">
      <c r="A13268">
        <v>13296</v>
      </c>
      <c r="B13268" s="1">
        <v>44950</v>
      </c>
      <c r="C13268" s="8">
        <v>0.37843749999999998</v>
      </c>
      <c r="D13268">
        <v>1</v>
      </c>
      <c r="E13268">
        <v>3</v>
      </c>
      <c r="F13268" t="s">
        <v>18</v>
      </c>
      <c r="G13268">
        <v>29</v>
      </c>
      <c r="H13268">
        <v>2.5</v>
      </c>
      <c r="I13268" t="s">
        <v>46</v>
      </c>
      <c r="J13268" t="s">
        <v>56</v>
      </c>
      <c r="K13268" t="s">
        <v>144</v>
      </c>
    </row>
    <row r="13269" spans="1:11" x14ac:dyDescent="0.3">
      <c r="A13269">
        <v>13297</v>
      </c>
      <c r="B13269" s="1">
        <v>44950</v>
      </c>
      <c r="C13269" s="8">
        <v>0.38045138888888896</v>
      </c>
      <c r="D13269">
        <v>2</v>
      </c>
      <c r="E13269">
        <v>5</v>
      </c>
      <c r="F13269" t="s">
        <v>36</v>
      </c>
      <c r="G13269">
        <v>35</v>
      </c>
      <c r="H13269">
        <v>3.1</v>
      </c>
      <c r="I13269" t="s">
        <v>46</v>
      </c>
      <c r="J13269" t="s">
        <v>67</v>
      </c>
      <c r="K13269" t="s">
        <v>160</v>
      </c>
    </row>
    <row r="13270" spans="1:11" x14ac:dyDescent="0.3">
      <c r="A13270">
        <v>13298</v>
      </c>
      <c r="B13270" s="1">
        <v>44950</v>
      </c>
      <c r="C13270" s="8">
        <v>0.38143518518518515</v>
      </c>
      <c r="D13270">
        <v>1</v>
      </c>
      <c r="E13270">
        <v>8</v>
      </c>
      <c r="F13270" t="s">
        <v>37</v>
      </c>
      <c r="G13270">
        <v>43</v>
      </c>
      <c r="H13270">
        <v>3</v>
      </c>
      <c r="I13270" t="s">
        <v>19</v>
      </c>
      <c r="J13270" t="s">
        <v>20</v>
      </c>
      <c r="K13270" t="s">
        <v>140</v>
      </c>
    </row>
    <row r="13271" spans="1:11" x14ac:dyDescent="0.3">
      <c r="A13271">
        <v>13299</v>
      </c>
      <c r="B13271" s="1">
        <v>44950</v>
      </c>
      <c r="C13271" s="8">
        <v>0.38200231481481484</v>
      </c>
      <c r="D13271">
        <v>2</v>
      </c>
      <c r="E13271">
        <v>3</v>
      </c>
      <c r="F13271" t="s">
        <v>18</v>
      </c>
      <c r="G13271">
        <v>56</v>
      </c>
      <c r="H13271">
        <v>2.5499999999999998</v>
      </c>
      <c r="I13271" t="s">
        <v>19</v>
      </c>
      <c r="J13271" t="s">
        <v>44</v>
      </c>
      <c r="K13271" t="s">
        <v>134</v>
      </c>
    </row>
    <row r="13272" spans="1:11" x14ac:dyDescent="0.3">
      <c r="A13272">
        <v>13300</v>
      </c>
      <c r="B13272" s="1">
        <v>44950</v>
      </c>
      <c r="C13272" s="8">
        <v>0.38335648148148138</v>
      </c>
      <c r="D13272">
        <v>1</v>
      </c>
      <c r="E13272">
        <v>8</v>
      </c>
      <c r="F13272" t="s">
        <v>37</v>
      </c>
      <c r="G13272">
        <v>41</v>
      </c>
      <c r="H13272">
        <v>4.25</v>
      </c>
      <c r="I13272" t="s">
        <v>46</v>
      </c>
      <c r="J13272" t="s">
        <v>52</v>
      </c>
      <c r="K13272" t="s">
        <v>158</v>
      </c>
    </row>
    <row r="13273" spans="1:11" x14ac:dyDescent="0.3">
      <c r="A13273">
        <v>13301</v>
      </c>
      <c r="B13273" s="1">
        <v>44950</v>
      </c>
      <c r="C13273" s="8">
        <v>0.38347222222222221</v>
      </c>
      <c r="D13273">
        <v>2</v>
      </c>
      <c r="E13273">
        <v>5</v>
      </c>
      <c r="F13273" t="s">
        <v>36</v>
      </c>
      <c r="G13273">
        <v>36</v>
      </c>
      <c r="H13273">
        <v>3.75</v>
      </c>
      <c r="I13273" t="s">
        <v>46</v>
      </c>
      <c r="J13273" t="s">
        <v>67</v>
      </c>
      <c r="K13273" t="s">
        <v>156</v>
      </c>
    </row>
    <row r="13274" spans="1:11" x14ac:dyDescent="0.3">
      <c r="A13274">
        <v>13302</v>
      </c>
      <c r="B13274" s="1">
        <v>44950</v>
      </c>
      <c r="C13274" s="8">
        <v>0.38347222222222221</v>
      </c>
      <c r="D13274">
        <v>1</v>
      </c>
      <c r="E13274">
        <v>5</v>
      </c>
      <c r="F13274" t="s">
        <v>36</v>
      </c>
      <c r="G13274">
        <v>79</v>
      </c>
      <c r="H13274">
        <v>3.75</v>
      </c>
      <c r="I13274" t="s">
        <v>59</v>
      </c>
      <c r="J13274" t="s">
        <v>60</v>
      </c>
      <c r="K13274" t="s">
        <v>66</v>
      </c>
    </row>
    <row r="13275" spans="1:11" x14ac:dyDescent="0.3">
      <c r="A13275">
        <v>13303</v>
      </c>
      <c r="B13275" s="1">
        <v>44950</v>
      </c>
      <c r="C13275" s="8">
        <v>0.38354166666666667</v>
      </c>
      <c r="D13275">
        <v>1</v>
      </c>
      <c r="E13275">
        <v>3</v>
      </c>
      <c r="F13275" t="s">
        <v>18</v>
      </c>
      <c r="G13275">
        <v>31</v>
      </c>
      <c r="H13275">
        <v>2.2000000000000002</v>
      </c>
      <c r="I13275" t="s">
        <v>46</v>
      </c>
      <c r="J13275" t="s">
        <v>56</v>
      </c>
      <c r="K13275" t="s">
        <v>161</v>
      </c>
    </row>
    <row r="13276" spans="1:11" x14ac:dyDescent="0.3">
      <c r="A13276">
        <v>13304</v>
      </c>
      <c r="B13276" s="1">
        <v>44950</v>
      </c>
      <c r="C13276" s="8">
        <v>0.38354166666666667</v>
      </c>
      <c r="D13276">
        <v>1</v>
      </c>
      <c r="E13276">
        <v>3</v>
      </c>
      <c r="F13276" t="s">
        <v>18</v>
      </c>
      <c r="G13276">
        <v>78</v>
      </c>
      <c r="H13276">
        <v>4.5</v>
      </c>
      <c r="I13276" t="s">
        <v>59</v>
      </c>
      <c r="J13276" t="s">
        <v>60</v>
      </c>
      <c r="K13276" t="s">
        <v>149</v>
      </c>
    </row>
    <row r="13277" spans="1:11" x14ac:dyDescent="0.3">
      <c r="A13277">
        <v>13305</v>
      </c>
      <c r="B13277" s="1">
        <v>44950</v>
      </c>
      <c r="C13277" s="8">
        <v>0.38366898148148154</v>
      </c>
      <c r="D13277">
        <v>1</v>
      </c>
      <c r="E13277">
        <v>8</v>
      </c>
      <c r="F13277" t="s">
        <v>37</v>
      </c>
      <c r="G13277">
        <v>41</v>
      </c>
      <c r="H13277">
        <v>4.25</v>
      </c>
      <c r="I13277" t="s">
        <v>46</v>
      </c>
      <c r="J13277" t="s">
        <v>52</v>
      </c>
      <c r="K13277" t="s">
        <v>158</v>
      </c>
    </row>
    <row r="13278" spans="1:11" x14ac:dyDescent="0.3">
      <c r="A13278">
        <v>13306</v>
      </c>
      <c r="B13278" s="1">
        <v>44950</v>
      </c>
      <c r="C13278" s="8">
        <v>0.38572916666666668</v>
      </c>
      <c r="D13278">
        <v>2</v>
      </c>
      <c r="E13278">
        <v>5</v>
      </c>
      <c r="F13278" t="s">
        <v>36</v>
      </c>
      <c r="G13278">
        <v>48</v>
      </c>
      <c r="H13278">
        <v>2.5</v>
      </c>
      <c r="I13278" t="s">
        <v>19</v>
      </c>
      <c r="J13278" t="s">
        <v>39</v>
      </c>
      <c r="K13278" t="s">
        <v>151</v>
      </c>
    </row>
    <row r="13279" spans="1:11" x14ac:dyDescent="0.3">
      <c r="A13279">
        <v>13307</v>
      </c>
      <c r="B13279" s="1">
        <v>44950</v>
      </c>
      <c r="C13279" s="8">
        <v>0.38577546296296306</v>
      </c>
      <c r="D13279">
        <v>1</v>
      </c>
      <c r="E13279">
        <v>3</v>
      </c>
      <c r="F13279" t="s">
        <v>18</v>
      </c>
      <c r="G13279">
        <v>34</v>
      </c>
      <c r="H13279">
        <v>2.4500000000000002</v>
      </c>
      <c r="I13279" t="s">
        <v>46</v>
      </c>
      <c r="J13279" t="s">
        <v>67</v>
      </c>
      <c r="K13279" t="s">
        <v>155</v>
      </c>
    </row>
    <row r="13280" spans="1:11" x14ac:dyDescent="0.3">
      <c r="A13280">
        <v>13308</v>
      </c>
      <c r="B13280" s="1">
        <v>44950</v>
      </c>
      <c r="C13280" s="8">
        <v>0.38577546296296306</v>
      </c>
      <c r="D13280">
        <v>1</v>
      </c>
      <c r="E13280">
        <v>3</v>
      </c>
      <c r="F13280" t="s">
        <v>18</v>
      </c>
      <c r="G13280">
        <v>79</v>
      </c>
      <c r="H13280">
        <v>3.75</v>
      </c>
      <c r="I13280" t="s">
        <v>59</v>
      </c>
      <c r="J13280" t="s">
        <v>60</v>
      </c>
      <c r="K13280" t="s">
        <v>66</v>
      </c>
    </row>
    <row r="13281" spans="1:11" x14ac:dyDescent="0.3">
      <c r="A13281">
        <v>13309</v>
      </c>
      <c r="B13281" s="1">
        <v>44950</v>
      </c>
      <c r="C13281" s="8">
        <v>0.38670138888888883</v>
      </c>
      <c r="D13281">
        <v>3</v>
      </c>
      <c r="E13281">
        <v>5</v>
      </c>
      <c r="F13281" t="s">
        <v>36</v>
      </c>
      <c r="G13281">
        <v>39</v>
      </c>
      <c r="H13281">
        <v>4.25</v>
      </c>
      <c r="I13281" t="s">
        <v>46</v>
      </c>
      <c r="J13281" t="s">
        <v>52</v>
      </c>
      <c r="K13281" t="s">
        <v>132</v>
      </c>
    </row>
    <row r="13282" spans="1:11" x14ac:dyDescent="0.3">
      <c r="A13282">
        <v>13310</v>
      </c>
      <c r="B13282" s="1">
        <v>44950</v>
      </c>
      <c r="C13282" s="8">
        <v>0.38670138888888883</v>
      </c>
      <c r="D13282">
        <v>2</v>
      </c>
      <c r="E13282">
        <v>5</v>
      </c>
      <c r="F13282" t="s">
        <v>36</v>
      </c>
      <c r="G13282">
        <v>65</v>
      </c>
      <c r="H13282">
        <v>0.8</v>
      </c>
      <c r="I13282" t="s">
        <v>83</v>
      </c>
      <c r="J13282" t="s">
        <v>84</v>
      </c>
      <c r="K13282" t="s">
        <v>85</v>
      </c>
    </row>
    <row r="13283" spans="1:11" x14ac:dyDescent="0.3">
      <c r="A13283">
        <v>13311</v>
      </c>
      <c r="B13283" s="1">
        <v>44950</v>
      </c>
      <c r="C13283" s="8">
        <v>0.3877546296296297</v>
      </c>
      <c r="D13283">
        <v>1</v>
      </c>
      <c r="E13283">
        <v>3</v>
      </c>
      <c r="F13283" t="s">
        <v>18</v>
      </c>
      <c r="G13283">
        <v>32</v>
      </c>
      <c r="H13283">
        <v>3</v>
      </c>
      <c r="I13283" t="s">
        <v>46</v>
      </c>
      <c r="J13283" t="s">
        <v>56</v>
      </c>
      <c r="K13283" t="s">
        <v>127</v>
      </c>
    </row>
    <row r="13284" spans="1:11" x14ac:dyDescent="0.3">
      <c r="A13284">
        <v>13312</v>
      </c>
      <c r="B13284" s="1">
        <v>44950</v>
      </c>
      <c r="C13284" s="8">
        <v>0.38833333333333342</v>
      </c>
      <c r="D13284">
        <v>2</v>
      </c>
      <c r="E13284">
        <v>8</v>
      </c>
      <c r="F13284" t="s">
        <v>37</v>
      </c>
      <c r="G13284">
        <v>41</v>
      </c>
      <c r="H13284">
        <v>4.25</v>
      </c>
      <c r="I13284" t="s">
        <v>46</v>
      </c>
      <c r="J13284" t="s">
        <v>52</v>
      </c>
      <c r="K13284" t="s">
        <v>158</v>
      </c>
    </row>
    <row r="13285" spans="1:11" x14ac:dyDescent="0.3">
      <c r="A13285">
        <v>13313</v>
      </c>
      <c r="B13285" s="1">
        <v>44950</v>
      </c>
      <c r="C13285" s="8">
        <v>0.3893981481481481</v>
      </c>
      <c r="D13285">
        <v>2</v>
      </c>
      <c r="E13285">
        <v>8</v>
      </c>
      <c r="F13285" t="s">
        <v>37</v>
      </c>
      <c r="G13285">
        <v>22</v>
      </c>
      <c r="H13285">
        <v>2</v>
      </c>
      <c r="I13285" t="s">
        <v>46</v>
      </c>
      <c r="J13285" t="s">
        <v>47</v>
      </c>
      <c r="K13285" t="s">
        <v>130</v>
      </c>
    </row>
    <row r="13286" spans="1:11" x14ac:dyDescent="0.3">
      <c r="A13286">
        <v>13314</v>
      </c>
      <c r="B13286" s="1">
        <v>44950</v>
      </c>
      <c r="C13286" s="8">
        <v>0.38981481481481484</v>
      </c>
      <c r="D13286">
        <v>1</v>
      </c>
      <c r="E13286">
        <v>5</v>
      </c>
      <c r="F13286" t="s">
        <v>36</v>
      </c>
      <c r="G13286">
        <v>46</v>
      </c>
      <c r="H13286">
        <v>2.5</v>
      </c>
      <c r="I13286" t="s">
        <v>19</v>
      </c>
      <c r="J13286" t="s">
        <v>42</v>
      </c>
      <c r="K13286" t="s">
        <v>153</v>
      </c>
    </row>
    <row r="13287" spans="1:11" x14ac:dyDescent="0.3">
      <c r="A13287">
        <v>13315</v>
      </c>
      <c r="B13287" s="1">
        <v>44950</v>
      </c>
      <c r="C13287" s="8">
        <v>0.39042824074074067</v>
      </c>
      <c r="D13287">
        <v>1</v>
      </c>
      <c r="E13287">
        <v>3</v>
      </c>
      <c r="F13287" t="s">
        <v>18</v>
      </c>
      <c r="G13287">
        <v>47</v>
      </c>
      <c r="H13287">
        <v>3</v>
      </c>
      <c r="I13287" t="s">
        <v>19</v>
      </c>
      <c r="J13287" t="s">
        <v>42</v>
      </c>
      <c r="K13287" t="s">
        <v>137</v>
      </c>
    </row>
    <row r="13288" spans="1:11" x14ac:dyDescent="0.3">
      <c r="A13288">
        <v>13316</v>
      </c>
      <c r="B13288" s="1">
        <v>44950</v>
      </c>
      <c r="C13288" s="8">
        <v>0.39162037037037045</v>
      </c>
      <c r="D13288">
        <v>3</v>
      </c>
      <c r="E13288">
        <v>5</v>
      </c>
      <c r="F13288" t="s">
        <v>36</v>
      </c>
      <c r="G13288">
        <v>42</v>
      </c>
      <c r="H13288">
        <v>2.5</v>
      </c>
      <c r="I13288" t="s">
        <v>19</v>
      </c>
      <c r="J13288" t="s">
        <v>20</v>
      </c>
      <c r="K13288" t="s">
        <v>138</v>
      </c>
    </row>
    <row r="13289" spans="1:11" x14ac:dyDescent="0.3">
      <c r="A13289">
        <v>13317</v>
      </c>
      <c r="B13289" s="1">
        <v>44950</v>
      </c>
      <c r="C13289" s="8">
        <v>0.39450231481481479</v>
      </c>
      <c r="D13289">
        <v>2</v>
      </c>
      <c r="E13289">
        <v>3</v>
      </c>
      <c r="F13289" t="s">
        <v>18</v>
      </c>
      <c r="G13289">
        <v>55</v>
      </c>
      <c r="H13289">
        <v>4</v>
      </c>
      <c r="I13289" t="s">
        <v>19</v>
      </c>
      <c r="J13289" t="s">
        <v>44</v>
      </c>
      <c r="K13289" t="s">
        <v>146</v>
      </c>
    </row>
    <row r="13290" spans="1:11" x14ac:dyDescent="0.3">
      <c r="A13290">
        <v>13318</v>
      </c>
      <c r="B13290" s="1">
        <v>44950</v>
      </c>
      <c r="C13290" s="8">
        <v>0.39708333333333323</v>
      </c>
      <c r="D13290">
        <v>1</v>
      </c>
      <c r="E13290">
        <v>5</v>
      </c>
      <c r="F13290" t="s">
        <v>36</v>
      </c>
      <c r="G13290">
        <v>49</v>
      </c>
      <c r="H13290">
        <v>3</v>
      </c>
      <c r="I13290" t="s">
        <v>19</v>
      </c>
      <c r="J13290" t="s">
        <v>39</v>
      </c>
      <c r="K13290" t="s">
        <v>162</v>
      </c>
    </row>
    <row r="13291" spans="1:11" x14ac:dyDescent="0.3">
      <c r="A13291">
        <v>13319</v>
      </c>
      <c r="B13291" s="1">
        <v>44950</v>
      </c>
      <c r="C13291" s="8">
        <v>0.39708333333333323</v>
      </c>
      <c r="D13291">
        <v>1</v>
      </c>
      <c r="E13291">
        <v>5</v>
      </c>
      <c r="F13291" t="s">
        <v>36</v>
      </c>
      <c r="G13291">
        <v>71</v>
      </c>
      <c r="H13291">
        <v>3.75</v>
      </c>
      <c r="I13291" t="s">
        <v>59</v>
      </c>
      <c r="J13291" t="s">
        <v>63</v>
      </c>
      <c r="K13291" t="s">
        <v>65</v>
      </c>
    </row>
    <row r="13292" spans="1:11" x14ac:dyDescent="0.3">
      <c r="A13292">
        <v>13320</v>
      </c>
      <c r="B13292" s="1">
        <v>44950</v>
      </c>
      <c r="C13292" s="8">
        <v>0.39715277777777769</v>
      </c>
      <c r="D13292">
        <v>2</v>
      </c>
      <c r="E13292">
        <v>5</v>
      </c>
      <c r="F13292" t="s">
        <v>36</v>
      </c>
      <c r="G13292">
        <v>35</v>
      </c>
      <c r="H13292">
        <v>3.1</v>
      </c>
      <c r="I13292" t="s">
        <v>46</v>
      </c>
      <c r="J13292" t="s">
        <v>67</v>
      </c>
      <c r="K13292" t="s">
        <v>160</v>
      </c>
    </row>
    <row r="13293" spans="1:11" x14ac:dyDescent="0.3">
      <c r="A13293">
        <v>13321</v>
      </c>
      <c r="B13293" s="1">
        <v>44950</v>
      </c>
      <c r="C13293" s="8">
        <v>0.39768518518518525</v>
      </c>
      <c r="D13293">
        <v>2</v>
      </c>
      <c r="E13293">
        <v>3</v>
      </c>
      <c r="F13293" t="s">
        <v>18</v>
      </c>
      <c r="G13293">
        <v>22</v>
      </c>
      <c r="H13293">
        <v>2</v>
      </c>
      <c r="I13293" t="s">
        <v>46</v>
      </c>
      <c r="J13293" t="s">
        <v>47</v>
      </c>
      <c r="K13293" t="s">
        <v>130</v>
      </c>
    </row>
    <row r="13294" spans="1:11" x14ac:dyDescent="0.3">
      <c r="A13294">
        <v>13322</v>
      </c>
      <c r="B13294" s="1">
        <v>44950</v>
      </c>
      <c r="C13294" s="8">
        <v>0.39768518518518525</v>
      </c>
      <c r="D13294">
        <v>1</v>
      </c>
      <c r="E13294">
        <v>3</v>
      </c>
      <c r="F13294" t="s">
        <v>18</v>
      </c>
      <c r="G13294">
        <v>78</v>
      </c>
      <c r="H13294">
        <v>4.5</v>
      </c>
      <c r="I13294" t="s">
        <v>59</v>
      </c>
      <c r="J13294" t="s">
        <v>60</v>
      </c>
      <c r="K13294" t="s">
        <v>149</v>
      </c>
    </row>
    <row r="13295" spans="1:11" x14ac:dyDescent="0.3">
      <c r="A13295">
        <v>13323</v>
      </c>
      <c r="B13295" s="1">
        <v>44950</v>
      </c>
      <c r="C13295" s="8">
        <v>0.39841435185185192</v>
      </c>
      <c r="D13295">
        <v>1</v>
      </c>
      <c r="E13295">
        <v>3</v>
      </c>
      <c r="F13295" t="s">
        <v>18</v>
      </c>
      <c r="G13295">
        <v>37</v>
      </c>
      <c r="H13295">
        <v>3</v>
      </c>
      <c r="I13295" t="s">
        <v>46</v>
      </c>
      <c r="J13295" t="s">
        <v>52</v>
      </c>
      <c r="K13295" t="s">
        <v>53</v>
      </c>
    </row>
    <row r="13296" spans="1:11" x14ac:dyDescent="0.3">
      <c r="A13296">
        <v>13324</v>
      </c>
      <c r="B13296" s="1">
        <v>44950</v>
      </c>
      <c r="C13296" s="8">
        <v>0.40027777777777773</v>
      </c>
      <c r="D13296">
        <v>1</v>
      </c>
      <c r="E13296">
        <v>8</v>
      </c>
      <c r="F13296" t="s">
        <v>37</v>
      </c>
      <c r="G13296">
        <v>25</v>
      </c>
      <c r="H13296">
        <v>2.2000000000000002</v>
      </c>
      <c r="I13296" t="s">
        <v>46</v>
      </c>
      <c r="J13296" t="s">
        <v>49</v>
      </c>
      <c r="K13296" t="s">
        <v>154</v>
      </c>
    </row>
    <row r="13297" spans="1:11" x14ac:dyDescent="0.3">
      <c r="A13297">
        <v>13325</v>
      </c>
      <c r="B13297" s="1">
        <v>44950</v>
      </c>
      <c r="C13297" s="8">
        <v>0.40116898148148139</v>
      </c>
      <c r="D13297">
        <v>1</v>
      </c>
      <c r="E13297">
        <v>5</v>
      </c>
      <c r="F13297" t="s">
        <v>36</v>
      </c>
      <c r="G13297">
        <v>26</v>
      </c>
      <c r="H13297">
        <v>3</v>
      </c>
      <c r="I13297" t="s">
        <v>46</v>
      </c>
      <c r="J13297" t="s">
        <v>49</v>
      </c>
      <c r="K13297" t="s">
        <v>142</v>
      </c>
    </row>
    <row r="13298" spans="1:11" x14ac:dyDescent="0.3">
      <c r="A13298">
        <v>13326</v>
      </c>
      <c r="B13298" s="1">
        <v>44950</v>
      </c>
      <c r="C13298" s="8">
        <v>0.4013078703703703</v>
      </c>
      <c r="D13298">
        <v>2</v>
      </c>
      <c r="E13298">
        <v>5</v>
      </c>
      <c r="F13298" t="s">
        <v>36</v>
      </c>
      <c r="G13298">
        <v>50</v>
      </c>
      <c r="H13298">
        <v>2.5</v>
      </c>
      <c r="I13298" t="s">
        <v>19</v>
      </c>
      <c r="J13298" t="s">
        <v>39</v>
      </c>
      <c r="K13298" t="s">
        <v>159</v>
      </c>
    </row>
    <row r="13299" spans="1:11" x14ac:dyDescent="0.3">
      <c r="A13299">
        <v>13327</v>
      </c>
      <c r="B13299" s="1">
        <v>44950</v>
      </c>
      <c r="C13299" s="8">
        <v>0.4013078703703703</v>
      </c>
      <c r="D13299">
        <v>1</v>
      </c>
      <c r="E13299">
        <v>5</v>
      </c>
      <c r="F13299" t="s">
        <v>36</v>
      </c>
      <c r="G13299">
        <v>70</v>
      </c>
      <c r="H13299">
        <v>3.25</v>
      </c>
      <c r="I13299" t="s">
        <v>59</v>
      </c>
      <c r="J13299" t="s">
        <v>60</v>
      </c>
      <c r="K13299" t="s">
        <v>81</v>
      </c>
    </row>
    <row r="13300" spans="1:11" x14ac:dyDescent="0.3">
      <c r="A13300">
        <v>13328</v>
      </c>
      <c r="B13300" s="1">
        <v>44950</v>
      </c>
      <c r="C13300" s="8">
        <v>0.40212962962962973</v>
      </c>
      <c r="D13300">
        <v>1</v>
      </c>
      <c r="E13300">
        <v>8</v>
      </c>
      <c r="F13300" t="s">
        <v>37</v>
      </c>
      <c r="G13300">
        <v>87</v>
      </c>
      <c r="H13300">
        <v>2.1</v>
      </c>
      <c r="I13300" t="s">
        <v>46</v>
      </c>
      <c r="J13300" t="s">
        <v>52</v>
      </c>
      <c r="K13300" t="s">
        <v>55</v>
      </c>
    </row>
    <row r="13301" spans="1:11" x14ac:dyDescent="0.3">
      <c r="A13301">
        <v>13329</v>
      </c>
      <c r="B13301" s="1">
        <v>44950</v>
      </c>
      <c r="C13301" s="8">
        <v>0.40212962962962973</v>
      </c>
      <c r="D13301">
        <v>1</v>
      </c>
      <c r="E13301">
        <v>8</v>
      </c>
      <c r="F13301" t="s">
        <v>37</v>
      </c>
      <c r="G13301">
        <v>87</v>
      </c>
      <c r="H13301">
        <v>2.1</v>
      </c>
      <c r="I13301" t="s">
        <v>46</v>
      </c>
      <c r="J13301" t="s">
        <v>52</v>
      </c>
      <c r="K13301" t="s">
        <v>55</v>
      </c>
    </row>
    <row r="13302" spans="1:11" x14ac:dyDescent="0.3">
      <c r="A13302">
        <v>13330</v>
      </c>
      <c r="B13302" s="1">
        <v>44950</v>
      </c>
      <c r="C13302" s="8">
        <v>0.40212962962962973</v>
      </c>
      <c r="D13302">
        <v>1</v>
      </c>
      <c r="E13302">
        <v>8</v>
      </c>
      <c r="F13302" t="s">
        <v>37</v>
      </c>
      <c r="G13302">
        <v>72</v>
      </c>
      <c r="H13302">
        <v>2.65</v>
      </c>
      <c r="I13302" t="s">
        <v>59</v>
      </c>
      <c r="J13302" t="s">
        <v>60</v>
      </c>
      <c r="K13302" t="s">
        <v>80</v>
      </c>
    </row>
    <row r="13303" spans="1:11" x14ac:dyDescent="0.3">
      <c r="A13303">
        <v>13331</v>
      </c>
      <c r="B13303" s="1">
        <v>44950</v>
      </c>
      <c r="C13303" s="8">
        <v>0.40243055555555562</v>
      </c>
      <c r="D13303">
        <v>1</v>
      </c>
      <c r="E13303">
        <v>5</v>
      </c>
      <c r="F13303" t="s">
        <v>36</v>
      </c>
      <c r="G13303">
        <v>28</v>
      </c>
      <c r="H13303">
        <v>2</v>
      </c>
      <c r="I13303" t="s">
        <v>46</v>
      </c>
      <c r="J13303" t="s">
        <v>56</v>
      </c>
      <c r="K13303" t="s">
        <v>131</v>
      </c>
    </row>
    <row r="13304" spans="1:11" x14ac:dyDescent="0.3">
      <c r="A13304">
        <v>13332</v>
      </c>
      <c r="B13304" s="1">
        <v>44950</v>
      </c>
      <c r="C13304" s="8">
        <v>0.40243055555555562</v>
      </c>
      <c r="D13304">
        <v>1</v>
      </c>
      <c r="E13304">
        <v>5</v>
      </c>
      <c r="F13304" t="s">
        <v>36</v>
      </c>
      <c r="G13304">
        <v>76</v>
      </c>
      <c r="H13304">
        <v>3.5</v>
      </c>
      <c r="I13304" t="s">
        <v>59</v>
      </c>
      <c r="J13304" t="s">
        <v>76</v>
      </c>
      <c r="K13304" t="s">
        <v>78</v>
      </c>
    </row>
    <row r="13305" spans="1:11" x14ac:dyDescent="0.3">
      <c r="A13305">
        <v>13333</v>
      </c>
      <c r="B13305" s="1">
        <v>44950</v>
      </c>
      <c r="C13305" s="8">
        <v>0.40400462962962957</v>
      </c>
      <c r="D13305">
        <v>1</v>
      </c>
      <c r="E13305">
        <v>5</v>
      </c>
      <c r="F13305" t="s">
        <v>36</v>
      </c>
      <c r="G13305">
        <v>29</v>
      </c>
      <c r="H13305">
        <v>2.5</v>
      </c>
      <c r="I13305" t="s">
        <v>46</v>
      </c>
      <c r="J13305" t="s">
        <v>56</v>
      </c>
      <c r="K13305" t="s">
        <v>144</v>
      </c>
    </row>
    <row r="13306" spans="1:11" x14ac:dyDescent="0.3">
      <c r="A13306">
        <v>13334</v>
      </c>
      <c r="B13306" s="1">
        <v>44950</v>
      </c>
      <c r="C13306" s="8">
        <v>0.40400462962962957</v>
      </c>
      <c r="D13306">
        <v>1</v>
      </c>
      <c r="E13306">
        <v>5</v>
      </c>
      <c r="F13306" t="s">
        <v>36</v>
      </c>
      <c r="G13306">
        <v>73</v>
      </c>
      <c r="H13306">
        <v>3.75</v>
      </c>
      <c r="I13306" t="s">
        <v>59</v>
      </c>
      <c r="J13306" t="s">
        <v>63</v>
      </c>
      <c r="K13306" t="s">
        <v>64</v>
      </c>
    </row>
    <row r="13307" spans="1:11" x14ac:dyDescent="0.3">
      <c r="A13307">
        <v>13335</v>
      </c>
      <c r="B13307" s="1">
        <v>44950</v>
      </c>
      <c r="C13307" s="8">
        <v>0.40459490740740733</v>
      </c>
      <c r="D13307">
        <v>1</v>
      </c>
      <c r="E13307">
        <v>3</v>
      </c>
      <c r="F13307" t="s">
        <v>18</v>
      </c>
      <c r="G13307">
        <v>45</v>
      </c>
      <c r="H13307">
        <v>3</v>
      </c>
      <c r="I13307" t="s">
        <v>19</v>
      </c>
      <c r="J13307" t="s">
        <v>20</v>
      </c>
      <c r="K13307" t="s">
        <v>141</v>
      </c>
    </row>
    <row r="13308" spans="1:11" x14ac:dyDescent="0.3">
      <c r="A13308">
        <v>13336</v>
      </c>
      <c r="B13308" s="1">
        <v>44950</v>
      </c>
      <c r="C13308" s="8">
        <v>0.40459490740740733</v>
      </c>
      <c r="D13308">
        <v>1</v>
      </c>
      <c r="E13308">
        <v>3</v>
      </c>
      <c r="F13308" t="s">
        <v>18</v>
      </c>
      <c r="G13308">
        <v>70</v>
      </c>
      <c r="H13308">
        <v>3.25</v>
      </c>
      <c r="I13308" t="s">
        <v>59</v>
      </c>
      <c r="J13308" t="s">
        <v>60</v>
      </c>
      <c r="K13308" t="s">
        <v>81</v>
      </c>
    </row>
    <row r="13309" spans="1:11" x14ac:dyDescent="0.3">
      <c r="A13309">
        <v>13337</v>
      </c>
      <c r="B13309" s="1">
        <v>44950</v>
      </c>
      <c r="C13309" s="8">
        <v>0.40494212962962961</v>
      </c>
      <c r="D13309">
        <v>1</v>
      </c>
      <c r="E13309">
        <v>3</v>
      </c>
      <c r="F13309" t="s">
        <v>18</v>
      </c>
      <c r="G13309">
        <v>28</v>
      </c>
      <c r="H13309">
        <v>2</v>
      </c>
      <c r="I13309" t="s">
        <v>46</v>
      </c>
      <c r="J13309" t="s">
        <v>56</v>
      </c>
      <c r="K13309" t="s">
        <v>131</v>
      </c>
    </row>
    <row r="13310" spans="1:11" x14ac:dyDescent="0.3">
      <c r="A13310">
        <v>13338</v>
      </c>
      <c r="B13310" s="1">
        <v>44950</v>
      </c>
      <c r="C13310" s="8">
        <v>0.40746527777777786</v>
      </c>
      <c r="D13310">
        <v>2</v>
      </c>
      <c r="E13310">
        <v>5</v>
      </c>
      <c r="F13310" t="s">
        <v>36</v>
      </c>
      <c r="G13310">
        <v>40</v>
      </c>
      <c r="H13310">
        <v>3.75</v>
      </c>
      <c r="I13310" t="s">
        <v>46</v>
      </c>
      <c r="J13310" t="s">
        <v>52</v>
      </c>
      <c r="K13310" t="s">
        <v>69</v>
      </c>
    </row>
    <row r="13311" spans="1:11" x14ac:dyDescent="0.3">
      <c r="A13311">
        <v>13339</v>
      </c>
      <c r="B13311" s="1">
        <v>44950</v>
      </c>
      <c r="C13311" s="8">
        <v>0.40746527777777786</v>
      </c>
      <c r="D13311">
        <v>1</v>
      </c>
      <c r="E13311">
        <v>5</v>
      </c>
      <c r="F13311" t="s">
        <v>36</v>
      </c>
      <c r="G13311">
        <v>63</v>
      </c>
      <c r="H13311">
        <v>0.8</v>
      </c>
      <c r="I13311" t="s">
        <v>83</v>
      </c>
      <c r="J13311" t="s">
        <v>86</v>
      </c>
      <c r="K13311" t="s">
        <v>89</v>
      </c>
    </row>
    <row r="13312" spans="1:11" x14ac:dyDescent="0.3">
      <c r="A13312">
        <v>13340</v>
      </c>
      <c r="B13312" s="1">
        <v>44950</v>
      </c>
      <c r="C13312" s="8">
        <v>0.40749999999999997</v>
      </c>
      <c r="D13312">
        <v>2</v>
      </c>
      <c r="E13312">
        <v>5</v>
      </c>
      <c r="F13312" t="s">
        <v>36</v>
      </c>
      <c r="G13312">
        <v>33</v>
      </c>
      <c r="H13312">
        <v>3.5</v>
      </c>
      <c r="I13312" t="s">
        <v>46</v>
      </c>
      <c r="J13312" t="s">
        <v>56</v>
      </c>
      <c r="K13312" t="s">
        <v>135</v>
      </c>
    </row>
    <row r="13313" spans="1:11" x14ac:dyDescent="0.3">
      <c r="A13313">
        <v>13341</v>
      </c>
      <c r="B13313" s="1">
        <v>44950</v>
      </c>
      <c r="C13313" s="8">
        <v>0.40968749999999998</v>
      </c>
      <c r="D13313">
        <v>1</v>
      </c>
      <c r="E13313">
        <v>5</v>
      </c>
      <c r="F13313" t="s">
        <v>36</v>
      </c>
      <c r="G13313">
        <v>53</v>
      </c>
      <c r="H13313">
        <v>3</v>
      </c>
      <c r="I13313" t="s">
        <v>19</v>
      </c>
      <c r="J13313" t="s">
        <v>44</v>
      </c>
      <c r="K13313" t="s">
        <v>157</v>
      </c>
    </row>
    <row r="13314" spans="1:11" x14ac:dyDescent="0.3">
      <c r="A13314">
        <v>13342</v>
      </c>
      <c r="B13314" s="1">
        <v>44950</v>
      </c>
      <c r="C13314" s="8">
        <v>0.40968749999999998</v>
      </c>
      <c r="D13314">
        <v>2</v>
      </c>
      <c r="E13314">
        <v>8</v>
      </c>
      <c r="F13314" t="s">
        <v>37</v>
      </c>
      <c r="G13314">
        <v>36</v>
      </c>
      <c r="H13314">
        <v>3.75</v>
      </c>
      <c r="I13314" t="s">
        <v>46</v>
      </c>
      <c r="J13314" t="s">
        <v>67</v>
      </c>
      <c r="K13314" t="s">
        <v>156</v>
      </c>
    </row>
    <row r="13315" spans="1:11" x14ac:dyDescent="0.3">
      <c r="A13315">
        <v>13343</v>
      </c>
      <c r="B13315" s="1">
        <v>44950</v>
      </c>
      <c r="C13315" s="8">
        <v>0.41042824074074069</v>
      </c>
      <c r="D13315">
        <v>2</v>
      </c>
      <c r="E13315">
        <v>8</v>
      </c>
      <c r="F13315" t="s">
        <v>37</v>
      </c>
      <c r="G13315">
        <v>44</v>
      </c>
      <c r="H13315">
        <v>2.5</v>
      </c>
      <c r="I13315" t="s">
        <v>19</v>
      </c>
      <c r="J13315" t="s">
        <v>20</v>
      </c>
      <c r="K13315" t="s">
        <v>150</v>
      </c>
    </row>
    <row r="13316" spans="1:11" x14ac:dyDescent="0.3">
      <c r="A13316">
        <v>13344</v>
      </c>
      <c r="B13316" s="1">
        <v>44950</v>
      </c>
      <c r="C13316" s="8">
        <v>0.41113425925925928</v>
      </c>
      <c r="D13316">
        <v>1</v>
      </c>
      <c r="E13316">
        <v>3</v>
      </c>
      <c r="F13316" t="s">
        <v>18</v>
      </c>
      <c r="G13316">
        <v>60</v>
      </c>
      <c r="H13316">
        <v>3.75</v>
      </c>
      <c r="I13316" t="s">
        <v>71</v>
      </c>
      <c r="J13316" t="s">
        <v>72</v>
      </c>
      <c r="K13316" t="s">
        <v>148</v>
      </c>
    </row>
    <row r="13317" spans="1:11" x14ac:dyDescent="0.3">
      <c r="A13317">
        <v>13345</v>
      </c>
      <c r="B13317" s="1">
        <v>44950</v>
      </c>
      <c r="C13317" s="8">
        <v>0.41320601851851846</v>
      </c>
      <c r="D13317">
        <v>2</v>
      </c>
      <c r="E13317">
        <v>5</v>
      </c>
      <c r="F13317" t="s">
        <v>36</v>
      </c>
      <c r="G13317">
        <v>40</v>
      </c>
      <c r="H13317">
        <v>3.75</v>
      </c>
      <c r="I13317" t="s">
        <v>46</v>
      </c>
      <c r="J13317" t="s">
        <v>52</v>
      </c>
      <c r="K13317" t="s">
        <v>69</v>
      </c>
    </row>
    <row r="13318" spans="1:11" x14ac:dyDescent="0.3">
      <c r="A13318">
        <v>13346</v>
      </c>
      <c r="B13318" s="1">
        <v>44950</v>
      </c>
      <c r="C13318" s="8">
        <v>0.41320601851851846</v>
      </c>
      <c r="D13318">
        <v>1</v>
      </c>
      <c r="E13318">
        <v>5</v>
      </c>
      <c r="F13318" t="s">
        <v>36</v>
      </c>
      <c r="G13318">
        <v>63</v>
      </c>
      <c r="H13318">
        <v>0.8</v>
      </c>
      <c r="I13318" t="s">
        <v>83</v>
      </c>
      <c r="J13318" t="s">
        <v>86</v>
      </c>
      <c r="K13318" t="s">
        <v>89</v>
      </c>
    </row>
    <row r="13319" spans="1:11" x14ac:dyDescent="0.3">
      <c r="A13319">
        <v>13347</v>
      </c>
      <c r="B13319" s="1">
        <v>44950</v>
      </c>
      <c r="C13319" s="8">
        <v>0.41478009259259263</v>
      </c>
      <c r="D13319">
        <v>1</v>
      </c>
      <c r="E13319">
        <v>8</v>
      </c>
      <c r="F13319" t="s">
        <v>37</v>
      </c>
      <c r="G13319">
        <v>52</v>
      </c>
      <c r="H13319">
        <v>2.5</v>
      </c>
      <c r="I13319" t="s">
        <v>19</v>
      </c>
      <c r="J13319" t="s">
        <v>44</v>
      </c>
      <c r="K13319" t="s">
        <v>163</v>
      </c>
    </row>
    <row r="13320" spans="1:11" x14ac:dyDescent="0.3">
      <c r="A13320">
        <v>13348</v>
      </c>
      <c r="B13320" s="1">
        <v>44950</v>
      </c>
      <c r="C13320" s="8">
        <v>0.41478009259259263</v>
      </c>
      <c r="D13320">
        <v>1</v>
      </c>
      <c r="E13320">
        <v>8</v>
      </c>
      <c r="F13320" t="s">
        <v>37</v>
      </c>
      <c r="G13320">
        <v>77</v>
      </c>
      <c r="H13320">
        <v>3</v>
      </c>
      <c r="I13320" t="s">
        <v>59</v>
      </c>
      <c r="J13320" t="s">
        <v>60</v>
      </c>
      <c r="K13320" t="s">
        <v>61</v>
      </c>
    </row>
    <row r="13321" spans="1:11" x14ac:dyDescent="0.3">
      <c r="A13321">
        <v>13349</v>
      </c>
      <c r="B13321" s="1">
        <v>44950</v>
      </c>
      <c r="C13321" s="8">
        <v>0.41578703703703712</v>
      </c>
      <c r="D13321">
        <v>1</v>
      </c>
      <c r="E13321">
        <v>5</v>
      </c>
      <c r="F13321" t="s">
        <v>36</v>
      </c>
      <c r="G13321">
        <v>38</v>
      </c>
      <c r="H13321">
        <v>3.75</v>
      </c>
      <c r="I13321" t="s">
        <v>46</v>
      </c>
      <c r="J13321" t="s">
        <v>52</v>
      </c>
      <c r="K13321" t="s">
        <v>70</v>
      </c>
    </row>
    <row r="13322" spans="1:11" x14ac:dyDescent="0.3">
      <c r="A13322">
        <v>13350</v>
      </c>
      <c r="B13322" s="1">
        <v>44950</v>
      </c>
      <c r="C13322" s="8">
        <v>0.41578703703703712</v>
      </c>
      <c r="D13322">
        <v>2</v>
      </c>
      <c r="E13322">
        <v>5</v>
      </c>
      <c r="F13322" t="s">
        <v>36</v>
      </c>
      <c r="G13322">
        <v>84</v>
      </c>
      <c r="H13322">
        <v>0.8</v>
      </c>
      <c r="I13322" t="s">
        <v>83</v>
      </c>
      <c r="J13322" t="s">
        <v>86</v>
      </c>
      <c r="K13322" t="s">
        <v>88</v>
      </c>
    </row>
    <row r="13323" spans="1:11" x14ac:dyDescent="0.3">
      <c r="A13323">
        <v>13351</v>
      </c>
      <c r="B13323" s="1">
        <v>44950</v>
      </c>
      <c r="C13323" s="8">
        <v>0.41619212962962959</v>
      </c>
      <c r="D13323">
        <v>1</v>
      </c>
      <c r="E13323">
        <v>5</v>
      </c>
      <c r="F13323" t="s">
        <v>36</v>
      </c>
      <c r="G13323">
        <v>87</v>
      </c>
      <c r="H13323">
        <v>3</v>
      </c>
      <c r="I13323" t="s">
        <v>46</v>
      </c>
      <c r="J13323" t="s">
        <v>52</v>
      </c>
      <c r="K13323" t="s">
        <v>55</v>
      </c>
    </row>
    <row r="13324" spans="1:11" x14ac:dyDescent="0.3">
      <c r="A13324">
        <v>13352</v>
      </c>
      <c r="B13324" s="1">
        <v>44950</v>
      </c>
      <c r="C13324" s="8">
        <v>0.41619212962962959</v>
      </c>
      <c r="D13324">
        <v>1</v>
      </c>
      <c r="E13324">
        <v>5</v>
      </c>
      <c r="F13324" t="s">
        <v>36</v>
      </c>
      <c r="G13324">
        <v>79</v>
      </c>
      <c r="H13324">
        <v>3.75</v>
      </c>
      <c r="I13324" t="s">
        <v>59</v>
      </c>
      <c r="J13324" t="s">
        <v>60</v>
      </c>
      <c r="K13324" t="s">
        <v>66</v>
      </c>
    </row>
    <row r="13325" spans="1:11" x14ac:dyDescent="0.3">
      <c r="A13325">
        <v>13353</v>
      </c>
      <c r="B13325" s="1">
        <v>44950</v>
      </c>
      <c r="C13325" s="8">
        <v>0.41910879629629627</v>
      </c>
      <c r="D13325">
        <v>2</v>
      </c>
      <c r="E13325">
        <v>3</v>
      </c>
      <c r="F13325" t="s">
        <v>18</v>
      </c>
      <c r="G13325">
        <v>37</v>
      </c>
      <c r="H13325">
        <v>3</v>
      </c>
      <c r="I13325" t="s">
        <v>46</v>
      </c>
      <c r="J13325" t="s">
        <v>52</v>
      </c>
      <c r="K13325" t="s">
        <v>53</v>
      </c>
    </row>
    <row r="13326" spans="1:11" x14ac:dyDescent="0.3">
      <c r="A13326">
        <v>13354</v>
      </c>
      <c r="B13326" s="1">
        <v>44950</v>
      </c>
      <c r="C13326" s="8">
        <v>0.41910879629629627</v>
      </c>
      <c r="D13326">
        <v>1</v>
      </c>
      <c r="E13326">
        <v>3</v>
      </c>
      <c r="F13326" t="s">
        <v>18</v>
      </c>
      <c r="G13326">
        <v>73</v>
      </c>
      <c r="H13326">
        <v>3.75</v>
      </c>
      <c r="I13326" t="s">
        <v>59</v>
      </c>
      <c r="J13326" t="s">
        <v>63</v>
      </c>
      <c r="K13326" t="s">
        <v>64</v>
      </c>
    </row>
    <row r="13327" spans="1:11" x14ac:dyDescent="0.3">
      <c r="A13327">
        <v>13355</v>
      </c>
      <c r="B13327" s="1">
        <v>44950</v>
      </c>
      <c r="C13327" s="8">
        <v>0.41940972222222217</v>
      </c>
      <c r="D13327">
        <v>1</v>
      </c>
      <c r="E13327">
        <v>8</v>
      </c>
      <c r="F13327" t="s">
        <v>37</v>
      </c>
      <c r="G13327">
        <v>33</v>
      </c>
      <c r="H13327">
        <v>3.5</v>
      </c>
      <c r="I13327" t="s">
        <v>46</v>
      </c>
      <c r="J13327" t="s">
        <v>56</v>
      </c>
      <c r="K13327" t="s">
        <v>135</v>
      </c>
    </row>
    <row r="13328" spans="1:11" x14ac:dyDescent="0.3">
      <c r="A13328">
        <v>13356</v>
      </c>
      <c r="B13328" s="1">
        <v>44950</v>
      </c>
      <c r="C13328" s="8">
        <v>0.41991898148148143</v>
      </c>
      <c r="D13328">
        <v>2</v>
      </c>
      <c r="E13328">
        <v>3</v>
      </c>
      <c r="F13328" t="s">
        <v>18</v>
      </c>
      <c r="G13328">
        <v>23</v>
      </c>
      <c r="H13328">
        <v>2.5</v>
      </c>
      <c r="I13328" t="s">
        <v>46</v>
      </c>
      <c r="J13328" t="s">
        <v>47</v>
      </c>
      <c r="K13328" t="s">
        <v>152</v>
      </c>
    </row>
    <row r="13329" spans="1:11" x14ac:dyDescent="0.3">
      <c r="A13329">
        <v>13357</v>
      </c>
      <c r="B13329" s="1">
        <v>44950</v>
      </c>
      <c r="C13329" s="8">
        <v>0.42035879629629624</v>
      </c>
      <c r="D13329">
        <v>2</v>
      </c>
      <c r="E13329">
        <v>5</v>
      </c>
      <c r="F13329" t="s">
        <v>36</v>
      </c>
      <c r="G13329">
        <v>56</v>
      </c>
      <c r="H13329">
        <v>2.5499999999999998</v>
      </c>
      <c r="I13329" t="s">
        <v>19</v>
      </c>
      <c r="J13329" t="s">
        <v>44</v>
      </c>
      <c r="K13329" t="s">
        <v>134</v>
      </c>
    </row>
    <row r="13330" spans="1:11" x14ac:dyDescent="0.3">
      <c r="A13330">
        <v>13358</v>
      </c>
      <c r="B13330" s="1">
        <v>44950</v>
      </c>
      <c r="C13330" s="8">
        <v>0.42238425925925926</v>
      </c>
      <c r="D13330">
        <v>2</v>
      </c>
      <c r="E13330">
        <v>8</v>
      </c>
      <c r="F13330" t="s">
        <v>37</v>
      </c>
      <c r="G13330">
        <v>22</v>
      </c>
      <c r="H13330">
        <v>2</v>
      </c>
      <c r="I13330" t="s">
        <v>46</v>
      </c>
      <c r="J13330" t="s">
        <v>47</v>
      </c>
      <c r="K13330" t="s">
        <v>130</v>
      </c>
    </row>
    <row r="13331" spans="1:11" x14ac:dyDescent="0.3">
      <c r="A13331">
        <v>13359</v>
      </c>
      <c r="B13331" s="1">
        <v>44950</v>
      </c>
      <c r="C13331" s="8">
        <v>0.42364583333333328</v>
      </c>
      <c r="D13331">
        <v>1</v>
      </c>
      <c r="E13331">
        <v>8</v>
      </c>
      <c r="F13331" t="s">
        <v>37</v>
      </c>
      <c r="G13331">
        <v>33</v>
      </c>
      <c r="H13331">
        <v>3.5</v>
      </c>
      <c r="I13331" t="s">
        <v>46</v>
      </c>
      <c r="J13331" t="s">
        <v>56</v>
      </c>
      <c r="K13331" t="s">
        <v>135</v>
      </c>
    </row>
    <row r="13332" spans="1:11" x14ac:dyDescent="0.3">
      <c r="A13332">
        <v>13360</v>
      </c>
      <c r="B13332" s="1">
        <v>44950</v>
      </c>
      <c r="C13332" s="8">
        <v>0.42394675925925918</v>
      </c>
      <c r="D13332">
        <v>1</v>
      </c>
      <c r="E13332">
        <v>5</v>
      </c>
      <c r="F13332" t="s">
        <v>36</v>
      </c>
      <c r="G13332">
        <v>49</v>
      </c>
      <c r="H13332">
        <v>3</v>
      </c>
      <c r="I13332" t="s">
        <v>19</v>
      </c>
      <c r="J13332" t="s">
        <v>39</v>
      </c>
      <c r="K13332" t="s">
        <v>162</v>
      </c>
    </row>
    <row r="13333" spans="1:11" x14ac:dyDescent="0.3">
      <c r="A13333">
        <v>13361</v>
      </c>
      <c r="B13333" s="1">
        <v>44950</v>
      </c>
      <c r="C13333" s="8">
        <v>0.42511574074074066</v>
      </c>
      <c r="D13333">
        <v>2</v>
      </c>
      <c r="E13333">
        <v>5</v>
      </c>
      <c r="F13333" t="s">
        <v>36</v>
      </c>
      <c r="G13333">
        <v>43</v>
      </c>
      <c r="H13333">
        <v>3</v>
      </c>
      <c r="I13333" t="s">
        <v>19</v>
      </c>
      <c r="J13333" t="s">
        <v>20</v>
      </c>
      <c r="K13333" t="s">
        <v>140</v>
      </c>
    </row>
    <row r="13334" spans="1:11" x14ac:dyDescent="0.3">
      <c r="A13334">
        <v>13362</v>
      </c>
      <c r="B13334" s="1">
        <v>44950</v>
      </c>
      <c r="C13334" s="8">
        <v>0.42525462962962957</v>
      </c>
      <c r="D13334">
        <v>1</v>
      </c>
      <c r="E13334">
        <v>8</v>
      </c>
      <c r="F13334" t="s">
        <v>37</v>
      </c>
      <c r="G13334">
        <v>77</v>
      </c>
      <c r="H13334">
        <v>3</v>
      </c>
      <c r="I13334" t="s">
        <v>59</v>
      </c>
      <c r="J13334" t="s">
        <v>60</v>
      </c>
      <c r="K13334" t="s">
        <v>61</v>
      </c>
    </row>
    <row r="13335" spans="1:11" x14ac:dyDescent="0.3">
      <c r="A13335">
        <v>13363</v>
      </c>
      <c r="B13335" s="1">
        <v>44950</v>
      </c>
      <c r="C13335" s="8">
        <v>0.42765046296296294</v>
      </c>
      <c r="D13335">
        <v>1</v>
      </c>
      <c r="E13335">
        <v>8</v>
      </c>
      <c r="F13335" t="s">
        <v>37</v>
      </c>
      <c r="G13335">
        <v>61</v>
      </c>
      <c r="H13335">
        <v>4.75</v>
      </c>
      <c r="I13335" t="s">
        <v>71</v>
      </c>
      <c r="J13335" t="s">
        <v>72</v>
      </c>
      <c r="K13335" t="s">
        <v>139</v>
      </c>
    </row>
    <row r="13336" spans="1:11" x14ac:dyDescent="0.3">
      <c r="A13336">
        <v>13364</v>
      </c>
      <c r="B13336" s="1">
        <v>44950</v>
      </c>
      <c r="C13336" s="8">
        <v>0.42864583333333339</v>
      </c>
      <c r="D13336">
        <v>1</v>
      </c>
      <c r="E13336">
        <v>8</v>
      </c>
      <c r="F13336" t="s">
        <v>37</v>
      </c>
      <c r="G13336">
        <v>71</v>
      </c>
      <c r="H13336">
        <v>3.75</v>
      </c>
      <c r="I13336" t="s">
        <v>59</v>
      </c>
      <c r="J13336" t="s">
        <v>63</v>
      </c>
      <c r="K13336" t="s">
        <v>65</v>
      </c>
    </row>
    <row r="13337" spans="1:11" x14ac:dyDescent="0.3">
      <c r="A13337">
        <v>13365</v>
      </c>
      <c r="B13337" s="1">
        <v>44950</v>
      </c>
      <c r="C13337" s="8">
        <v>0.42930555555555561</v>
      </c>
      <c r="D13337">
        <v>1</v>
      </c>
      <c r="E13337">
        <v>5</v>
      </c>
      <c r="F13337" t="s">
        <v>36</v>
      </c>
      <c r="G13337">
        <v>40</v>
      </c>
      <c r="H13337">
        <v>3.75</v>
      </c>
      <c r="I13337" t="s">
        <v>46</v>
      </c>
      <c r="J13337" t="s">
        <v>52</v>
      </c>
      <c r="K13337" t="s">
        <v>69</v>
      </c>
    </row>
    <row r="13338" spans="1:11" x14ac:dyDescent="0.3">
      <c r="A13338">
        <v>13366</v>
      </c>
      <c r="B13338" s="1">
        <v>44950</v>
      </c>
      <c r="C13338" s="8">
        <v>0.42930555555555561</v>
      </c>
      <c r="D13338">
        <v>2</v>
      </c>
      <c r="E13338">
        <v>5</v>
      </c>
      <c r="F13338" t="s">
        <v>36</v>
      </c>
      <c r="G13338">
        <v>64</v>
      </c>
      <c r="H13338">
        <v>0.8</v>
      </c>
      <c r="I13338" t="s">
        <v>83</v>
      </c>
      <c r="J13338" t="s">
        <v>86</v>
      </c>
      <c r="K13338" t="s">
        <v>87</v>
      </c>
    </row>
    <row r="13339" spans="1:11" x14ac:dyDescent="0.3">
      <c r="A13339">
        <v>13367</v>
      </c>
      <c r="B13339" s="1">
        <v>44950</v>
      </c>
      <c r="C13339" s="8">
        <v>0.42954861111111109</v>
      </c>
      <c r="D13339">
        <v>1</v>
      </c>
      <c r="E13339">
        <v>8</v>
      </c>
      <c r="F13339" t="s">
        <v>37</v>
      </c>
      <c r="G13339">
        <v>10</v>
      </c>
      <c r="H13339">
        <v>10</v>
      </c>
      <c r="I13339" t="s">
        <v>105</v>
      </c>
      <c r="J13339" t="s">
        <v>109</v>
      </c>
      <c r="K13339" t="s">
        <v>110</v>
      </c>
    </row>
    <row r="13340" spans="1:11" x14ac:dyDescent="0.3">
      <c r="A13340">
        <v>13368</v>
      </c>
      <c r="B13340" s="1">
        <v>44950</v>
      </c>
      <c r="C13340" s="8">
        <v>0.42966435185185192</v>
      </c>
      <c r="D13340">
        <v>2</v>
      </c>
      <c r="E13340">
        <v>5</v>
      </c>
      <c r="F13340" t="s">
        <v>36</v>
      </c>
      <c r="G13340">
        <v>53</v>
      </c>
      <c r="H13340">
        <v>3</v>
      </c>
      <c r="I13340" t="s">
        <v>19</v>
      </c>
      <c r="J13340" t="s">
        <v>44</v>
      </c>
      <c r="K13340" t="s">
        <v>157</v>
      </c>
    </row>
    <row r="13341" spans="1:11" x14ac:dyDescent="0.3">
      <c r="A13341">
        <v>13369</v>
      </c>
      <c r="B13341" s="1">
        <v>44950</v>
      </c>
      <c r="C13341" s="8">
        <v>0.42993055555555548</v>
      </c>
      <c r="D13341">
        <v>1</v>
      </c>
      <c r="E13341">
        <v>3</v>
      </c>
      <c r="F13341" t="s">
        <v>18</v>
      </c>
      <c r="G13341">
        <v>57</v>
      </c>
      <c r="H13341">
        <v>3.1</v>
      </c>
      <c r="I13341" t="s">
        <v>19</v>
      </c>
      <c r="J13341" t="s">
        <v>44</v>
      </c>
      <c r="K13341" t="s">
        <v>128</v>
      </c>
    </row>
    <row r="13342" spans="1:11" x14ac:dyDescent="0.3">
      <c r="A13342">
        <v>13370</v>
      </c>
      <c r="B13342" s="1">
        <v>44950</v>
      </c>
      <c r="C13342" s="8">
        <v>0.4305092592592592</v>
      </c>
      <c r="D13342">
        <v>2</v>
      </c>
      <c r="E13342">
        <v>3</v>
      </c>
      <c r="F13342" t="s">
        <v>18</v>
      </c>
      <c r="G13342">
        <v>49</v>
      </c>
      <c r="H13342">
        <v>3</v>
      </c>
      <c r="I13342" t="s">
        <v>19</v>
      </c>
      <c r="J13342" t="s">
        <v>39</v>
      </c>
      <c r="K13342" t="s">
        <v>162</v>
      </c>
    </row>
    <row r="13343" spans="1:11" x14ac:dyDescent="0.3">
      <c r="A13343">
        <v>13371</v>
      </c>
      <c r="B13343" s="1">
        <v>44950</v>
      </c>
      <c r="C13343" s="8">
        <v>0.4305092592592592</v>
      </c>
      <c r="D13343">
        <v>1</v>
      </c>
      <c r="E13343">
        <v>3</v>
      </c>
      <c r="F13343" t="s">
        <v>18</v>
      </c>
      <c r="G13343">
        <v>76</v>
      </c>
      <c r="H13343">
        <v>3.5</v>
      </c>
      <c r="I13343" t="s">
        <v>59</v>
      </c>
      <c r="J13343" t="s">
        <v>76</v>
      </c>
      <c r="K13343" t="s">
        <v>78</v>
      </c>
    </row>
    <row r="13344" spans="1:11" x14ac:dyDescent="0.3">
      <c r="A13344">
        <v>13372</v>
      </c>
      <c r="B13344" s="1">
        <v>44950</v>
      </c>
      <c r="C13344" s="8">
        <v>0.43063657407407407</v>
      </c>
      <c r="D13344">
        <v>3</v>
      </c>
      <c r="E13344">
        <v>5</v>
      </c>
      <c r="F13344" t="s">
        <v>36</v>
      </c>
      <c r="G13344">
        <v>60</v>
      </c>
      <c r="H13344">
        <v>3.75</v>
      </c>
      <c r="I13344" t="s">
        <v>71</v>
      </c>
      <c r="J13344" t="s">
        <v>72</v>
      </c>
      <c r="K13344" t="s">
        <v>148</v>
      </c>
    </row>
    <row r="13345" spans="1:11" x14ac:dyDescent="0.3">
      <c r="A13345">
        <v>13373</v>
      </c>
      <c r="B13345" s="1">
        <v>44950</v>
      </c>
      <c r="C13345" s="8">
        <v>0.43098379629629635</v>
      </c>
      <c r="D13345">
        <v>1</v>
      </c>
      <c r="E13345">
        <v>5</v>
      </c>
      <c r="F13345" t="s">
        <v>36</v>
      </c>
      <c r="G13345">
        <v>40</v>
      </c>
      <c r="H13345">
        <v>3.75</v>
      </c>
      <c r="I13345" t="s">
        <v>46</v>
      </c>
      <c r="J13345" t="s">
        <v>52</v>
      </c>
      <c r="K13345" t="s">
        <v>69</v>
      </c>
    </row>
    <row r="13346" spans="1:11" x14ac:dyDescent="0.3">
      <c r="A13346">
        <v>13374</v>
      </c>
      <c r="B13346" s="1">
        <v>44950</v>
      </c>
      <c r="C13346" s="8">
        <v>0.43098379629629635</v>
      </c>
      <c r="D13346">
        <v>1</v>
      </c>
      <c r="E13346">
        <v>5</v>
      </c>
      <c r="F13346" t="s">
        <v>36</v>
      </c>
      <c r="G13346">
        <v>65</v>
      </c>
      <c r="H13346">
        <v>0.8</v>
      </c>
      <c r="I13346" t="s">
        <v>83</v>
      </c>
      <c r="J13346" t="s">
        <v>84</v>
      </c>
      <c r="K13346" t="s">
        <v>85</v>
      </c>
    </row>
    <row r="13347" spans="1:11" x14ac:dyDescent="0.3">
      <c r="A13347">
        <v>13375</v>
      </c>
      <c r="B13347" s="1">
        <v>44950</v>
      </c>
      <c r="C13347" s="8">
        <v>0.43103009259259251</v>
      </c>
      <c r="D13347">
        <v>1</v>
      </c>
      <c r="E13347">
        <v>5</v>
      </c>
      <c r="F13347" t="s">
        <v>36</v>
      </c>
      <c r="G13347">
        <v>56</v>
      </c>
      <c r="H13347">
        <v>2.5499999999999998</v>
      </c>
      <c r="I13347" t="s">
        <v>19</v>
      </c>
      <c r="J13347" t="s">
        <v>44</v>
      </c>
      <c r="K13347" t="s">
        <v>134</v>
      </c>
    </row>
    <row r="13348" spans="1:11" x14ac:dyDescent="0.3">
      <c r="A13348">
        <v>13376</v>
      </c>
      <c r="B13348" s="1">
        <v>44950</v>
      </c>
      <c r="C13348" s="8">
        <v>0.43103009259259251</v>
      </c>
      <c r="D13348">
        <v>1</v>
      </c>
      <c r="E13348">
        <v>5</v>
      </c>
      <c r="F13348" t="s">
        <v>36</v>
      </c>
      <c r="G13348">
        <v>72</v>
      </c>
      <c r="H13348">
        <v>3.25</v>
      </c>
      <c r="I13348" t="s">
        <v>59</v>
      </c>
      <c r="J13348" t="s">
        <v>60</v>
      </c>
      <c r="K13348" t="s">
        <v>80</v>
      </c>
    </row>
    <row r="13349" spans="1:11" x14ac:dyDescent="0.3">
      <c r="A13349">
        <v>13377</v>
      </c>
      <c r="B13349" s="1">
        <v>44950</v>
      </c>
      <c r="C13349" s="8">
        <v>0.43140046296296286</v>
      </c>
      <c r="D13349">
        <v>2</v>
      </c>
      <c r="E13349">
        <v>5</v>
      </c>
      <c r="F13349" t="s">
        <v>36</v>
      </c>
      <c r="G13349">
        <v>53</v>
      </c>
      <c r="H13349">
        <v>3</v>
      </c>
      <c r="I13349" t="s">
        <v>19</v>
      </c>
      <c r="J13349" t="s">
        <v>44</v>
      </c>
      <c r="K13349" t="s">
        <v>157</v>
      </c>
    </row>
    <row r="13350" spans="1:11" x14ac:dyDescent="0.3">
      <c r="A13350">
        <v>13378</v>
      </c>
      <c r="B13350" s="1">
        <v>44950</v>
      </c>
      <c r="C13350" s="8">
        <v>0.43140046296296286</v>
      </c>
      <c r="D13350">
        <v>1</v>
      </c>
      <c r="E13350">
        <v>5</v>
      </c>
      <c r="F13350" t="s">
        <v>36</v>
      </c>
      <c r="G13350">
        <v>69</v>
      </c>
      <c r="H13350">
        <v>3.25</v>
      </c>
      <c r="I13350" t="s">
        <v>59</v>
      </c>
      <c r="J13350" t="s">
        <v>76</v>
      </c>
      <c r="K13350" t="s">
        <v>79</v>
      </c>
    </row>
    <row r="13351" spans="1:11" x14ac:dyDescent="0.3">
      <c r="A13351">
        <v>13379</v>
      </c>
      <c r="B13351" s="1">
        <v>44950</v>
      </c>
      <c r="C13351" s="8">
        <v>0.43149305555555562</v>
      </c>
      <c r="D13351">
        <v>1</v>
      </c>
      <c r="E13351">
        <v>8</v>
      </c>
      <c r="F13351" t="s">
        <v>37</v>
      </c>
      <c r="G13351">
        <v>38</v>
      </c>
      <c r="H13351">
        <v>3.75</v>
      </c>
      <c r="I13351" t="s">
        <v>46</v>
      </c>
      <c r="J13351" t="s">
        <v>52</v>
      </c>
      <c r="K13351" t="s">
        <v>70</v>
      </c>
    </row>
    <row r="13352" spans="1:11" x14ac:dyDescent="0.3">
      <c r="A13352">
        <v>13380</v>
      </c>
      <c r="B13352" s="1">
        <v>44950</v>
      </c>
      <c r="C13352" s="8">
        <v>0.43354166666666671</v>
      </c>
      <c r="D13352">
        <v>2</v>
      </c>
      <c r="E13352">
        <v>5</v>
      </c>
      <c r="F13352" t="s">
        <v>36</v>
      </c>
      <c r="G13352">
        <v>37</v>
      </c>
      <c r="H13352">
        <v>3</v>
      </c>
      <c r="I13352" t="s">
        <v>46</v>
      </c>
      <c r="J13352" t="s">
        <v>52</v>
      </c>
      <c r="K13352" t="s">
        <v>53</v>
      </c>
    </row>
    <row r="13353" spans="1:11" x14ac:dyDescent="0.3">
      <c r="A13353">
        <v>13381</v>
      </c>
      <c r="B13353" s="1">
        <v>44950</v>
      </c>
      <c r="C13353" s="8">
        <v>0.43354166666666671</v>
      </c>
      <c r="D13353">
        <v>2</v>
      </c>
      <c r="E13353">
        <v>5</v>
      </c>
      <c r="F13353" t="s">
        <v>36</v>
      </c>
      <c r="G13353">
        <v>64</v>
      </c>
      <c r="H13353">
        <v>0.8</v>
      </c>
      <c r="I13353" t="s">
        <v>83</v>
      </c>
      <c r="J13353" t="s">
        <v>86</v>
      </c>
      <c r="K13353" t="s">
        <v>87</v>
      </c>
    </row>
    <row r="13354" spans="1:11" x14ac:dyDescent="0.3">
      <c r="A13354">
        <v>13382</v>
      </c>
      <c r="B13354" s="1">
        <v>44950</v>
      </c>
      <c r="C13354" s="8">
        <v>0.43364583333333329</v>
      </c>
      <c r="D13354">
        <v>1</v>
      </c>
      <c r="E13354">
        <v>8</v>
      </c>
      <c r="F13354" t="s">
        <v>37</v>
      </c>
      <c r="G13354">
        <v>6</v>
      </c>
      <c r="H13354">
        <v>21</v>
      </c>
      <c r="I13354" t="s">
        <v>105</v>
      </c>
      <c r="J13354" t="s">
        <v>116</v>
      </c>
      <c r="K13354" t="s">
        <v>58</v>
      </c>
    </row>
    <row r="13355" spans="1:11" x14ac:dyDescent="0.3">
      <c r="A13355">
        <v>13383</v>
      </c>
      <c r="B13355" s="1">
        <v>44950</v>
      </c>
      <c r="C13355" s="8">
        <v>0.4346064814814814</v>
      </c>
      <c r="D13355">
        <v>2</v>
      </c>
      <c r="E13355">
        <v>8</v>
      </c>
      <c r="F13355" t="s">
        <v>37</v>
      </c>
      <c r="G13355">
        <v>31</v>
      </c>
      <c r="H13355">
        <v>2.2000000000000002</v>
      </c>
      <c r="I13355" t="s">
        <v>46</v>
      </c>
      <c r="J13355" t="s">
        <v>56</v>
      </c>
      <c r="K13355" t="s">
        <v>161</v>
      </c>
    </row>
    <row r="13356" spans="1:11" x14ac:dyDescent="0.3">
      <c r="A13356">
        <v>13384</v>
      </c>
      <c r="B13356" s="1">
        <v>44950</v>
      </c>
      <c r="C13356" s="8">
        <v>0.43538194444444445</v>
      </c>
      <c r="D13356">
        <v>2</v>
      </c>
      <c r="E13356">
        <v>3</v>
      </c>
      <c r="F13356" t="s">
        <v>18</v>
      </c>
      <c r="G13356">
        <v>61</v>
      </c>
      <c r="H13356">
        <v>4.75</v>
      </c>
      <c r="I13356" t="s">
        <v>71</v>
      </c>
      <c r="J13356" t="s">
        <v>72</v>
      </c>
      <c r="K13356" t="s">
        <v>139</v>
      </c>
    </row>
    <row r="13357" spans="1:11" x14ac:dyDescent="0.3">
      <c r="A13357">
        <v>13385</v>
      </c>
      <c r="B13357" s="1">
        <v>44950</v>
      </c>
      <c r="C13357" s="8">
        <v>0.43550925925925932</v>
      </c>
      <c r="D13357">
        <v>3</v>
      </c>
      <c r="E13357">
        <v>5</v>
      </c>
      <c r="F13357" t="s">
        <v>36</v>
      </c>
      <c r="G13357">
        <v>45</v>
      </c>
      <c r="H13357">
        <v>3</v>
      </c>
      <c r="I13357" t="s">
        <v>19</v>
      </c>
      <c r="J13357" t="s">
        <v>20</v>
      </c>
      <c r="K13357" t="s">
        <v>141</v>
      </c>
    </row>
    <row r="13358" spans="1:11" x14ac:dyDescent="0.3">
      <c r="A13358">
        <v>13386</v>
      </c>
      <c r="B13358" s="1">
        <v>44950</v>
      </c>
      <c r="C13358" s="8">
        <v>0.43678240740740737</v>
      </c>
      <c r="D13358">
        <v>1</v>
      </c>
      <c r="E13358">
        <v>8</v>
      </c>
      <c r="F13358" t="s">
        <v>37</v>
      </c>
      <c r="G13358">
        <v>15</v>
      </c>
      <c r="H13358">
        <v>9.25</v>
      </c>
      <c r="I13358" t="s">
        <v>90</v>
      </c>
      <c r="J13358" t="s">
        <v>94</v>
      </c>
      <c r="K13358" t="s">
        <v>43</v>
      </c>
    </row>
    <row r="13359" spans="1:11" x14ac:dyDescent="0.3">
      <c r="A13359">
        <v>13387</v>
      </c>
      <c r="B13359" s="1">
        <v>44950</v>
      </c>
      <c r="C13359" s="8">
        <v>0.43704861111111115</v>
      </c>
      <c r="D13359">
        <v>1</v>
      </c>
      <c r="E13359">
        <v>5</v>
      </c>
      <c r="F13359" t="s">
        <v>36</v>
      </c>
      <c r="G13359">
        <v>33</v>
      </c>
      <c r="H13359">
        <v>3.5</v>
      </c>
      <c r="I13359" t="s">
        <v>46</v>
      </c>
      <c r="J13359" t="s">
        <v>56</v>
      </c>
      <c r="K13359" t="s">
        <v>135</v>
      </c>
    </row>
    <row r="13360" spans="1:11" x14ac:dyDescent="0.3">
      <c r="A13360">
        <v>13388</v>
      </c>
      <c r="B13360" s="1">
        <v>44950</v>
      </c>
      <c r="C13360" s="8">
        <v>0.43704861111111115</v>
      </c>
      <c r="D13360">
        <v>1</v>
      </c>
      <c r="E13360">
        <v>5</v>
      </c>
      <c r="F13360" t="s">
        <v>36</v>
      </c>
      <c r="G13360">
        <v>83</v>
      </c>
      <c r="H13360">
        <v>14</v>
      </c>
      <c r="I13360" t="s">
        <v>99</v>
      </c>
      <c r="J13360" t="s">
        <v>102</v>
      </c>
      <c r="K13360" t="s">
        <v>104</v>
      </c>
    </row>
    <row r="13361" spans="1:11" x14ac:dyDescent="0.3">
      <c r="A13361">
        <v>13389</v>
      </c>
      <c r="B13361" s="1">
        <v>44950</v>
      </c>
      <c r="C13361" s="8">
        <v>0.43873842592592593</v>
      </c>
      <c r="D13361">
        <v>2</v>
      </c>
      <c r="E13361">
        <v>5</v>
      </c>
      <c r="F13361" t="s">
        <v>36</v>
      </c>
      <c r="G13361">
        <v>43</v>
      </c>
      <c r="H13361">
        <v>3</v>
      </c>
      <c r="I13361" t="s">
        <v>19</v>
      </c>
      <c r="J13361" t="s">
        <v>20</v>
      </c>
      <c r="K13361" t="s">
        <v>140</v>
      </c>
    </row>
    <row r="13362" spans="1:11" x14ac:dyDescent="0.3">
      <c r="A13362">
        <v>13390</v>
      </c>
      <c r="B13362" s="1">
        <v>44950</v>
      </c>
      <c r="C13362" s="8">
        <v>0.43962962962962959</v>
      </c>
      <c r="D13362">
        <v>2</v>
      </c>
      <c r="E13362">
        <v>8</v>
      </c>
      <c r="F13362" t="s">
        <v>37</v>
      </c>
      <c r="G13362">
        <v>43</v>
      </c>
      <c r="H13362">
        <v>3</v>
      </c>
      <c r="I13362" t="s">
        <v>19</v>
      </c>
      <c r="J13362" t="s">
        <v>20</v>
      </c>
      <c r="K13362" t="s">
        <v>140</v>
      </c>
    </row>
    <row r="13363" spans="1:11" x14ac:dyDescent="0.3">
      <c r="A13363">
        <v>13391</v>
      </c>
      <c r="B13363" s="1">
        <v>44950</v>
      </c>
      <c r="C13363" s="8">
        <v>0.44004629629629632</v>
      </c>
      <c r="D13363">
        <v>2</v>
      </c>
      <c r="E13363">
        <v>8</v>
      </c>
      <c r="F13363" t="s">
        <v>37</v>
      </c>
      <c r="G13363">
        <v>42</v>
      </c>
      <c r="H13363">
        <v>2.5</v>
      </c>
      <c r="I13363" t="s">
        <v>19</v>
      </c>
      <c r="J13363" t="s">
        <v>20</v>
      </c>
      <c r="K13363" t="s">
        <v>138</v>
      </c>
    </row>
    <row r="13364" spans="1:11" x14ac:dyDescent="0.3">
      <c r="A13364">
        <v>13392</v>
      </c>
      <c r="B13364" s="1">
        <v>44950</v>
      </c>
      <c r="C13364" s="8">
        <v>0.44163194444444454</v>
      </c>
      <c r="D13364">
        <v>2</v>
      </c>
      <c r="E13364">
        <v>8</v>
      </c>
      <c r="F13364" t="s">
        <v>37</v>
      </c>
      <c r="G13364">
        <v>57</v>
      </c>
      <c r="H13364">
        <v>3.1</v>
      </c>
      <c r="I13364" t="s">
        <v>19</v>
      </c>
      <c r="J13364" t="s">
        <v>44</v>
      </c>
      <c r="K13364" t="s">
        <v>128</v>
      </c>
    </row>
    <row r="13365" spans="1:11" x14ac:dyDescent="0.3">
      <c r="A13365">
        <v>13393</v>
      </c>
      <c r="B13365" s="1">
        <v>44950</v>
      </c>
      <c r="C13365" s="8">
        <v>0.44557870370370378</v>
      </c>
      <c r="D13365">
        <v>2</v>
      </c>
      <c r="E13365">
        <v>5</v>
      </c>
      <c r="F13365" t="s">
        <v>36</v>
      </c>
      <c r="G13365">
        <v>58</v>
      </c>
      <c r="H13365">
        <v>3.5</v>
      </c>
      <c r="I13365" t="s">
        <v>71</v>
      </c>
      <c r="J13365" t="s">
        <v>72</v>
      </c>
      <c r="K13365" t="s">
        <v>133</v>
      </c>
    </row>
    <row r="13366" spans="1:11" x14ac:dyDescent="0.3">
      <c r="A13366">
        <v>13394</v>
      </c>
      <c r="B13366" s="1">
        <v>44950</v>
      </c>
      <c r="C13366" s="8">
        <v>0.44557870370370378</v>
      </c>
      <c r="D13366">
        <v>1</v>
      </c>
      <c r="E13366">
        <v>5</v>
      </c>
      <c r="F13366" t="s">
        <v>36</v>
      </c>
      <c r="G13366">
        <v>69</v>
      </c>
      <c r="H13366">
        <v>3.25</v>
      </c>
      <c r="I13366" t="s">
        <v>59</v>
      </c>
      <c r="J13366" t="s">
        <v>76</v>
      </c>
      <c r="K13366" t="s">
        <v>79</v>
      </c>
    </row>
    <row r="13367" spans="1:11" x14ac:dyDescent="0.3">
      <c r="A13367">
        <v>13395</v>
      </c>
      <c r="B13367" s="1">
        <v>44950</v>
      </c>
      <c r="C13367" s="8">
        <v>0.44612268518518516</v>
      </c>
      <c r="D13367">
        <v>1</v>
      </c>
      <c r="E13367">
        <v>3</v>
      </c>
      <c r="F13367" t="s">
        <v>18</v>
      </c>
      <c r="G13367">
        <v>33</v>
      </c>
      <c r="H13367">
        <v>3.5</v>
      </c>
      <c r="I13367" t="s">
        <v>46</v>
      </c>
      <c r="J13367" t="s">
        <v>56</v>
      </c>
      <c r="K13367" t="s">
        <v>135</v>
      </c>
    </row>
    <row r="13368" spans="1:11" x14ac:dyDescent="0.3">
      <c r="A13368">
        <v>13396</v>
      </c>
      <c r="B13368" s="1">
        <v>44950</v>
      </c>
      <c r="C13368" s="8">
        <v>0.44638888888888895</v>
      </c>
      <c r="D13368">
        <v>2</v>
      </c>
      <c r="E13368">
        <v>8</v>
      </c>
      <c r="F13368" t="s">
        <v>37</v>
      </c>
      <c r="G13368">
        <v>54</v>
      </c>
      <c r="H13368">
        <v>2.5</v>
      </c>
      <c r="I13368" t="s">
        <v>19</v>
      </c>
      <c r="J13368" t="s">
        <v>44</v>
      </c>
      <c r="K13368" t="s">
        <v>145</v>
      </c>
    </row>
    <row r="13369" spans="1:11" x14ac:dyDescent="0.3">
      <c r="A13369">
        <v>13397</v>
      </c>
      <c r="B13369" s="1">
        <v>44950</v>
      </c>
      <c r="C13369" s="8">
        <v>0.4464583333333334</v>
      </c>
      <c r="D13369">
        <v>1</v>
      </c>
      <c r="E13369">
        <v>8</v>
      </c>
      <c r="F13369" t="s">
        <v>37</v>
      </c>
      <c r="G13369">
        <v>58</v>
      </c>
      <c r="H13369">
        <v>3.5</v>
      </c>
      <c r="I13369" t="s">
        <v>71</v>
      </c>
      <c r="J13369" t="s">
        <v>72</v>
      </c>
      <c r="K13369" t="s">
        <v>133</v>
      </c>
    </row>
    <row r="13370" spans="1:11" x14ac:dyDescent="0.3">
      <c r="A13370">
        <v>13398</v>
      </c>
      <c r="B13370" s="1">
        <v>44950</v>
      </c>
      <c r="C13370" s="8">
        <v>0.446736111111111</v>
      </c>
      <c r="D13370">
        <v>3</v>
      </c>
      <c r="E13370">
        <v>5</v>
      </c>
      <c r="F13370" t="s">
        <v>36</v>
      </c>
      <c r="G13370">
        <v>50</v>
      </c>
      <c r="H13370">
        <v>2.5</v>
      </c>
      <c r="I13370" t="s">
        <v>19</v>
      </c>
      <c r="J13370" t="s">
        <v>39</v>
      </c>
      <c r="K13370" t="s">
        <v>159</v>
      </c>
    </row>
    <row r="13371" spans="1:11" x14ac:dyDescent="0.3">
      <c r="A13371">
        <v>13399</v>
      </c>
      <c r="B13371" s="1">
        <v>44950</v>
      </c>
      <c r="C13371" s="8">
        <v>0.4470601851851852</v>
      </c>
      <c r="D13371">
        <v>1</v>
      </c>
      <c r="E13371">
        <v>3</v>
      </c>
      <c r="F13371" t="s">
        <v>18</v>
      </c>
      <c r="G13371">
        <v>35</v>
      </c>
      <c r="H13371">
        <v>3.1</v>
      </c>
      <c r="I13371" t="s">
        <v>46</v>
      </c>
      <c r="J13371" t="s">
        <v>67</v>
      </c>
      <c r="K13371" t="s">
        <v>160</v>
      </c>
    </row>
    <row r="13372" spans="1:11" x14ac:dyDescent="0.3">
      <c r="A13372">
        <v>13400</v>
      </c>
      <c r="B13372" s="1">
        <v>44950</v>
      </c>
      <c r="C13372" s="8">
        <v>0.4470601851851852</v>
      </c>
      <c r="D13372">
        <v>1</v>
      </c>
      <c r="E13372">
        <v>3</v>
      </c>
      <c r="F13372" t="s">
        <v>18</v>
      </c>
      <c r="G13372">
        <v>72</v>
      </c>
      <c r="H13372">
        <v>3.25</v>
      </c>
      <c r="I13372" t="s">
        <v>59</v>
      </c>
      <c r="J13372" t="s">
        <v>60</v>
      </c>
      <c r="K13372" t="s">
        <v>80</v>
      </c>
    </row>
    <row r="13373" spans="1:11" x14ac:dyDescent="0.3">
      <c r="A13373">
        <v>13401</v>
      </c>
      <c r="B13373" s="1">
        <v>44950</v>
      </c>
      <c r="C13373" s="8">
        <v>0.44731481481481472</v>
      </c>
      <c r="D13373">
        <v>1</v>
      </c>
      <c r="E13373">
        <v>5</v>
      </c>
      <c r="F13373" t="s">
        <v>36</v>
      </c>
      <c r="G13373">
        <v>34</v>
      </c>
      <c r="H13373">
        <v>2.4500000000000002</v>
      </c>
      <c r="I13373" t="s">
        <v>46</v>
      </c>
      <c r="J13373" t="s">
        <v>67</v>
      </c>
      <c r="K13373" t="s">
        <v>155</v>
      </c>
    </row>
    <row r="13374" spans="1:11" x14ac:dyDescent="0.3">
      <c r="A13374">
        <v>13402</v>
      </c>
      <c r="B13374" s="1">
        <v>44950</v>
      </c>
      <c r="C13374" s="8">
        <v>0.44787037037037036</v>
      </c>
      <c r="D13374">
        <v>1</v>
      </c>
      <c r="E13374">
        <v>8</v>
      </c>
      <c r="F13374" t="s">
        <v>37</v>
      </c>
      <c r="G13374">
        <v>43</v>
      </c>
      <c r="H13374">
        <v>3</v>
      </c>
      <c r="I13374" t="s">
        <v>19</v>
      </c>
      <c r="J13374" t="s">
        <v>20</v>
      </c>
      <c r="K13374" t="s">
        <v>140</v>
      </c>
    </row>
    <row r="13375" spans="1:11" x14ac:dyDescent="0.3">
      <c r="A13375">
        <v>13403</v>
      </c>
      <c r="B13375" s="1">
        <v>44950</v>
      </c>
      <c r="C13375" s="8">
        <v>0.44909722222222226</v>
      </c>
      <c r="D13375">
        <v>1</v>
      </c>
      <c r="E13375">
        <v>5</v>
      </c>
      <c r="F13375" t="s">
        <v>36</v>
      </c>
      <c r="G13375">
        <v>58</v>
      </c>
      <c r="H13375">
        <v>3.5</v>
      </c>
      <c r="I13375" t="s">
        <v>71</v>
      </c>
      <c r="J13375" t="s">
        <v>72</v>
      </c>
      <c r="K13375" t="s">
        <v>133</v>
      </c>
    </row>
    <row r="13376" spans="1:11" x14ac:dyDescent="0.3">
      <c r="A13376">
        <v>13404</v>
      </c>
      <c r="B13376" s="1">
        <v>44950</v>
      </c>
      <c r="C13376" s="8">
        <v>0.45180555555555557</v>
      </c>
      <c r="D13376">
        <v>1</v>
      </c>
      <c r="E13376">
        <v>8</v>
      </c>
      <c r="F13376" t="s">
        <v>37</v>
      </c>
      <c r="G13376">
        <v>35</v>
      </c>
      <c r="H13376">
        <v>3.1</v>
      </c>
      <c r="I13376" t="s">
        <v>46</v>
      </c>
      <c r="J13376" t="s">
        <v>67</v>
      </c>
      <c r="K13376" t="s">
        <v>160</v>
      </c>
    </row>
    <row r="13377" spans="1:11" x14ac:dyDescent="0.3">
      <c r="A13377">
        <v>13405</v>
      </c>
      <c r="B13377" s="1">
        <v>44950</v>
      </c>
      <c r="C13377" s="8">
        <v>0.4519212962962964</v>
      </c>
      <c r="D13377">
        <v>1</v>
      </c>
      <c r="E13377">
        <v>5</v>
      </c>
      <c r="F13377" t="s">
        <v>36</v>
      </c>
      <c r="G13377">
        <v>37</v>
      </c>
      <c r="H13377">
        <v>3</v>
      </c>
      <c r="I13377" t="s">
        <v>46</v>
      </c>
      <c r="J13377" t="s">
        <v>52</v>
      </c>
      <c r="K13377" t="s">
        <v>53</v>
      </c>
    </row>
    <row r="13378" spans="1:11" x14ac:dyDescent="0.3">
      <c r="A13378">
        <v>13406</v>
      </c>
      <c r="B13378" s="1">
        <v>44950</v>
      </c>
      <c r="C13378" s="8">
        <v>0.4519212962962964</v>
      </c>
      <c r="D13378">
        <v>1</v>
      </c>
      <c r="E13378">
        <v>5</v>
      </c>
      <c r="F13378" t="s">
        <v>36</v>
      </c>
      <c r="G13378">
        <v>63</v>
      </c>
      <c r="H13378">
        <v>0.8</v>
      </c>
      <c r="I13378" t="s">
        <v>83</v>
      </c>
      <c r="J13378" t="s">
        <v>86</v>
      </c>
      <c r="K13378" t="s">
        <v>89</v>
      </c>
    </row>
    <row r="13379" spans="1:11" x14ac:dyDescent="0.3">
      <c r="A13379">
        <v>13407</v>
      </c>
      <c r="B13379" s="1">
        <v>44950</v>
      </c>
      <c r="C13379" s="8">
        <v>0.45206018518518509</v>
      </c>
      <c r="D13379">
        <v>2</v>
      </c>
      <c r="E13379">
        <v>5</v>
      </c>
      <c r="F13379" t="s">
        <v>36</v>
      </c>
      <c r="G13379">
        <v>55</v>
      </c>
      <c r="H13379">
        <v>4</v>
      </c>
      <c r="I13379" t="s">
        <v>19</v>
      </c>
      <c r="J13379" t="s">
        <v>44</v>
      </c>
      <c r="K13379" t="s">
        <v>146</v>
      </c>
    </row>
    <row r="13380" spans="1:11" x14ac:dyDescent="0.3">
      <c r="A13380">
        <v>13408</v>
      </c>
      <c r="B13380" s="1">
        <v>44950</v>
      </c>
      <c r="C13380" s="8">
        <v>0.45226851851851846</v>
      </c>
      <c r="D13380">
        <v>2</v>
      </c>
      <c r="E13380">
        <v>8</v>
      </c>
      <c r="F13380" t="s">
        <v>37</v>
      </c>
      <c r="G13380">
        <v>42</v>
      </c>
      <c r="H13380">
        <v>2.5</v>
      </c>
      <c r="I13380" t="s">
        <v>19</v>
      </c>
      <c r="J13380" t="s">
        <v>20</v>
      </c>
      <c r="K13380" t="s">
        <v>138</v>
      </c>
    </row>
    <row r="13381" spans="1:11" x14ac:dyDescent="0.3">
      <c r="A13381">
        <v>13409</v>
      </c>
      <c r="B13381" s="1">
        <v>44950</v>
      </c>
      <c r="C13381" s="8">
        <v>0.45231481481481484</v>
      </c>
      <c r="D13381">
        <v>1</v>
      </c>
      <c r="E13381">
        <v>5</v>
      </c>
      <c r="F13381" t="s">
        <v>36</v>
      </c>
      <c r="G13381">
        <v>40</v>
      </c>
      <c r="H13381">
        <v>3.75</v>
      </c>
      <c r="I13381" t="s">
        <v>46</v>
      </c>
      <c r="J13381" t="s">
        <v>52</v>
      </c>
      <c r="K13381" t="s">
        <v>69</v>
      </c>
    </row>
    <row r="13382" spans="1:11" x14ac:dyDescent="0.3">
      <c r="A13382">
        <v>13410</v>
      </c>
      <c r="B13382" s="1">
        <v>44950</v>
      </c>
      <c r="C13382" s="8">
        <v>0.45231481481481484</v>
      </c>
      <c r="D13382">
        <v>2</v>
      </c>
      <c r="E13382">
        <v>5</v>
      </c>
      <c r="F13382" t="s">
        <v>36</v>
      </c>
      <c r="G13382">
        <v>84</v>
      </c>
      <c r="H13382">
        <v>0.8</v>
      </c>
      <c r="I13382" t="s">
        <v>83</v>
      </c>
      <c r="J13382" t="s">
        <v>86</v>
      </c>
      <c r="K13382" t="s">
        <v>88</v>
      </c>
    </row>
    <row r="13383" spans="1:11" x14ac:dyDescent="0.3">
      <c r="A13383">
        <v>13411</v>
      </c>
      <c r="B13383" s="1">
        <v>44950</v>
      </c>
      <c r="C13383" s="8">
        <v>0.45231481481481484</v>
      </c>
      <c r="D13383">
        <v>1</v>
      </c>
      <c r="E13383">
        <v>5</v>
      </c>
      <c r="F13383" t="s">
        <v>36</v>
      </c>
      <c r="G13383">
        <v>12</v>
      </c>
      <c r="H13383">
        <v>8.9499999999999993</v>
      </c>
      <c r="I13383" t="s">
        <v>90</v>
      </c>
      <c r="J13383" t="s">
        <v>91</v>
      </c>
      <c r="K13383" t="s">
        <v>21</v>
      </c>
    </row>
    <row r="13384" spans="1:11" x14ac:dyDescent="0.3">
      <c r="A13384">
        <v>13412</v>
      </c>
      <c r="B13384" s="1">
        <v>44950</v>
      </c>
      <c r="C13384" s="8">
        <v>0.45273148148148157</v>
      </c>
      <c r="D13384">
        <v>2</v>
      </c>
      <c r="E13384">
        <v>8</v>
      </c>
      <c r="F13384" t="s">
        <v>37</v>
      </c>
      <c r="G13384">
        <v>27</v>
      </c>
      <c r="H13384">
        <v>3.5</v>
      </c>
      <c r="I13384" t="s">
        <v>46</v>
      </c>
      <c r="J13384" t="s">
        <v>49</v>
      </c>
      <c r="K13384" t="s">
        <v>143</v>
      </c>
    </row>
    <row r="13385" spans="1:11" x14ac:dyDescent="0.3">
      <c r="A13385">
        <v>13413</v>
      </c>
      <c r="B13385" s="1">
        <v>44950</v>
      </c>
      <c r="C13385" s="8">
        <v>0.45292824074074067</v>
      </c>
      <c r="D13385">
        <v>3</v>
      </c>
      <c r="E13385">
        <v>5</v>
      </c>
      <c r="F13385" t="s">
        <v>36</v>
      </c>
      <c r="G13385">
        <v>26</v>
      </c>
      <c r="H13385">
        <v>3</v>
      </c>
      <c r="I13385" t="s">
        <v>46</v>
      </c>
      <c r="J13385" t="s">
        <v>49</v>
      </c>
      <c r="K13385" t="s">
        <v>142</v>
      </c>
    </row>
    <row r="13386" spans="1:11" x14ac:dyDescent="0.3">
      <c r="A13386">
        <v>13414</v>
      </c>
      <c r="B13386" s="1">
        <v>44950</v>
      </c>
      <c r="C13386" s="8">
        <v>0.45478009259259267</v>
      </c>
      <c r="D13386">
        <v>3</v>
      </c>
      <c r="E13386">
        <v>5</v>
      </c>
      <c r="F13386" t="s">
        <v>36</v>
      </c>
      <c r="G13386">
        <v>38</v>
      </c>
      <c r="H13386">
        <v>3.75</v>
      </c>
      <c r="I13386" t="s">
        <v>46</v>
      </c>
      <c r="J13386" t="s">
        <v>52</v>
      </c>
      <c r="K13386" t="s">
        <v>70</v>
      </c>
    </row>
    <row r="13387" spans="1:11" x14ac:dyDescent="0.3">
      <c r="A13387">
        <v>13415</v>
      </c>
      <c r="B13387" s="1">
        <v>44950</v>
      </c>
      <c r="C13387" s="8">
        <v>0.45478009259259267</v>
      </c>
      <c r="D13387">
        <v>1</v>
      </c>
      <c r="E13387">
        <v>5</v>
      </c>
      <c r="F13387" t="s">
        <v>36</v>
      </c>
      <c r="G13387">
        <v>63</v>
      </c>
      <c r="H13387">
        <v>0.8</v>
      </c>
      <c r="I13387" t="s">
        <v>83</v>
      </c>
      <c r="J13387" t="s">
        <v>86</v>
      </c>
      <c r="K13387" t="s">
        <v>89</v>
      </c>
    </row>
    <row r="13388" spans="1:11" x14ac:dyDescent="0.3">
      <c r="A13388">
        <v>13416</v>
      </c>
      <c r="B13388" s="1">
        <v>44950</v>
      </c>
      <c r="C13388" s="8">
        <v>0.4562962962962962</v>
      </c>
      <c r="D13388">
        <v>1</v>
      </c>
      <c r="E13388">
        <v>8</v>
      </c>
      <c r="F13388" t="s">
        <v>37</v>
      </c>
      <c r="G13388">
        <v>75</v>
      </c>
      <c r="H13388">
        <v>3.5</v>
      </c>
      <c r="I13388" t="s">
        <v>59</v>
      </c>
      <c r="J13388" t="s">
        <v>63</v>
      </c>
      <c r="K13388" t="s">
        <v>75</v>
      </c>
    </row>
    <row r="13389" spans="1:11" x14ac:dyDescent="0.3">
      <c r="A13389">
        <v>13417</v>
      </c>
      <c r="B13389" s="1">
        <v>44950</v>
      </c>
      <c r="C13389" s="8">
        <v>0.45664351851851848</v>
      </c>
      <c r="D13389">
        <v>2</v>
      </c>
      <c r="E13389">
        <v>3</v>
      </c>
      <c r="F13389" t="s">
        <v>18</v>
      </c>
      <c r="G13389">
        <v>35</v>
      </c>
      <c r="H13389">
        <v>3.1</v>
      </c>
      <c r="I13389" t="s">
        <v>46</v>
      </c>
      <c r="J13389" t="s">
        <v>67</v>
      </c>
      <c r="K13389" t="s">
        <v>160</v>
      </c>
    </row>
    <row r="13390" spans="1:11" x14ac:dyDescent="0.3">
      <c r="A13390">
        <v>13418</v>
      </c>
      <c r="B13390" s="1">
        <v>44950</v>
      </c>
      <c r="C13390" s="8">
        <v>0.45699074074074075</v>
      </c>
      <c r="D13390">
        <v>1</v>
      </c>
      <c r="E13390">
        <v>5</v>
      </c>
      <c r="F13390" t="s">
        <v>36</v>
      </c>
      <c r="G13390">
        <v>35</v>
      </c>
      <c r="H13390">
        <v>3.1</v>
      </c>
      <c r="I13390" t="s">
        <v>46</v>
      </c>
      <c r="J13390" t="s">
        <v>67</v>
      </c>
      <c r="K13390" t="s">
        <v>160</v>
      </c>
    </row>
    <row r="13391" spans="1:11" x14ac:dyDescent="0.3">
      <c r="A13391">
        <v>13419</v>
      </c>
      <c r="B13391" s="1">
        <v>44950</v>
      </c>
      <c r="C13391" s="8">
        <v>0.45703703703703713</v>
      </c>
      <c r="D13391">
        <v>2</v>
      </c>
      <c r="E13391">
        <v>3</v>
      </c>
      <c r="F13391" t="s">
        <v>18</v>
      </c>
      <c r="G13391">
        <v>57</v>
      </c>
      <c r="H13391">
        <v>3.1</v>
      </c>
      <c r="I13391" t="s">
        <v>19</v>
      </c>
      <c r="J13391" t="s">
        <v>44</v>
      </c>
      <c r="K13391" t="s">
        <v>128</v>
      </c>
    </row>
    <row r="13392" spans="1:11" x14ac:dyDescent="0.3">
      <c r="A13392">
        <v>13420</v>
      </c>
      <c r="B13392" s="1">
        <v>44950</v>
      </c>
      <c r="C13392" s="8">
        <v>0.45909722222222227</v>
      </c>
      <c r="D13392">
        <v>1</v>
      </c>
      <c r="E13392">
        <v>8</v>
      </c>
      <c r="F13392" t="s">
        <v>37</v>
      </c>
      <c r="G13392">
        <v>36</v>
      </c>
      <c r="H13392">
        <v>3.75</v>
      </c>
      <c r="I13392" t="s">
        <v>46</v>
      </c>
      <c r="J13392" t="s">
        <v>67</v>
      </c>
      <c r="K13392" t="s">
        <v>156</v>
      </c>
    </row>
    <row r="13393" spans="1:11" x14ac:dyDescent="0.3">
      <c r="A13393">
        <v>13421</v>
      </c>
      <c r="B13393" s="1">
        <v>44950</v>
      </c>
      <c r="C13393" s="8">
        <v>0.46074074074074067</v>
      </c>
      <c r="D13393">
        <v>1</v>
      </c>
      <c r="E13393">
        <v>3</v>
      </c>
      <c r="F13393" t="s">
        <v>18</v>
      </c>
      <c r="G13393">
        <v>28</v>
      </c>
      <c r="H13393">
        <v>2</v>
      </c>
      <c r="I13393" t="s">
        <v>46</v>
      </c>
      <c r="J13393" t="s">
        <v>56</v>
      </c>
      <c r="K13393" t="s">
        <v>131</v>
      </c>
    </row>
    <row r="13394" spans="1:11" x14ac:dyDescent="0.3">
      <c r="A13394">
        <v>13422</v>
      </c>
      <c r="B13394" s="1">
        <v>44950</v>
      </c>
      <c r="C13394" s="8">
        <v>0.46108796296296295</v>
      </c>
      <c r="D13394">
        <v>1</v>
      </c>
      <c r="E13394">
        <v>5</v>
      </c>
      <c r="F13394" t="s">
        <v>36</v>
      </c>
      <c r="G13394">
        <v>60</v>
      </c>
      <c r="H13394">
        <v>3.75</v>
      </c>
      <c r="I13394" t="s">
        <v>71</v>
      </c>
      <c r="J13394" t="s">
        <v>72</v>
      </c>
      <c r="K13394" t="s">
        <v>148</v>
      </c>
    </row>
    <row r="13395" spans="1:11" x14ac:dyDescent="0.3">
      <c r="A13395">
        <v>13423</v>
      </c>
      <c r="B13395" s="1">
        <v>44950</v>
      </c>
      <c r="C13395" s="8">
        <v>0.4614583333333333</v>
      </c>
      <c r="D13395">
        <v>2</v>
      </c>
      <c r="E13395">
        <v>3</v>
      </c>
      <c r="F13395" t="s">
        <v>18</v>
      </c>
      <c r="G13395">
        <v>60</v>
      </c>
      <c r="H13395">
        <v>3.75</v>
      </c>
      <c r="I13395" t="s">
        <v>71</v>
      </c>
      <c r="J13395" t="s">
        <v>72</v>
      </c>
      <c r="K13395" t="s">
        <v>148</v>
      </c>
    </row>
    <row r="13396" spans="1:11" x14ac:dyDescent="0.3">
      <c r="A13396">
        <v>13424</v>
      </c>
      <c r="B13396" s="1">
        <v>44950</v>
      </c>
      <c r="C13396" s="8">
        <v>0.46337962962962953</v>
      </c>
      <c r="D13396">
        <v>2</v>
      </c>
      <c r="E13396">
        <v>3</v>
      </c>
      <c r="F13396" t="s">
        <v>18</v>
      </c>
      <c r="G13396">
        <v>48</v>
      </c>
      <c r="H13396">
        <v>2.5</v>
      </c>
      <c r="I13396" t="s">
        <v>19</v>
      </c>
      <c r="J13396" t="s">
        <v>39</v>
      </c>
      <c r="K13396" t="s">
        <v>151</v>
      </c>
    </row>
    <row r="13397" spans="1:11" x14ac:dyDescent="0.3">
      <c r="A13397">
        <v>13425</v>
      </c>
      <c r="B13397" s="1">
        <v>44950</v>
      </c>
      <c r="C13397" s="8">
        <v>0.46421296296296299</v>
      </c>
      <c r="D13397">
        <v>1</v>
      </c>
      <c r="E13397">
        <v>8</v>
      </c>
      <c r="F13397" t="s">
        <v>37</v>
      </c>
      <c r="G13397">
        <v>78</v>
      </c>
      <c r="H13397">
        <v>4.5</v>
      </c>
      <c r="I13397" t="s">
        <v>59</v>
      </c>
      <c r="J13397" t="s">
        <v>60</v>
      </c>
      <c r="K13397" t="s">
        <v>149</v>
      </c>
    </row>
    <row r="13398" spans="1:11" x14ac:dyDescent="0.3">
      <c r="A13398">
        <v>13426</v>
      </c>
      <c r="B13398" s="1">
        <v>44950</v>
      </c>
      <c r="C13398" s="8">
        <v>0.46600694444444435</v>
      </c>
      <c r="D13398">
        <v>2</v>
      </c>
      <c r="E13398">
        <v>3</v>
      </c>
      <c r="F13398" t="s">
        <v>18</v>
      </c>
      <c r="G13398">
        <v>40</v>
      </c>
      <c r="H13398">
        <v>3.75</v>
      </c>
      <c r="I13398" t="s">
        <v>46</v>
      </c>
      <c r="J13398" t="s">
        <v>52</v>
      </c>
      <c r="K13398" t="s">
        <v>69</v>
      </c>
    </row>
    <row r="13399" spans="1:11" x14ac:dyDescent="0.3">
      <c r="A13399">
        <v>13427</v>
      </c>
      <c r="B13399" s="1">
        <v>44950</v>
      </c>
      <c r="C13399" s="8">
        <v>0.46709490740740733</v>
      </c>
      <c r="D13399">
        <v>3</v>
      </c>
      <c r="E13399">
        <v>5</v>
      </c>
      <c r="F13399" t="s">
        <v>36</v>
      </c>
      <c r="G13399">
        <v>26</v>
      </c>
      <c r="H13399">
        <v>3</v>
      </c>
      <c r="I13399" t="s">
        <v>46</v>
      </c>
      <c r="J13399" t="s">
        <v>49</v>
      </c>
      <c r="K13399" t="s">
        <v>142</v>
      </c>
    </row>
    <row r="13400" spans="1:11" x14ac:dyDescent="0.3">
      <c r="A13400">
        <v>13428</v>
      </c>
      <c r="B13400" s="1">
        <v>44950</v>
      </c>
      <c r="C13400" s="8">
        <v>0.46751157407407407</v>
      </c>
      <c r="D13400">
        <v>1</v>
      </c>
      <c r="E13400">
        <v>8</v>
      </c>
      <c r="F13400" t="s">
        <v>37</v>
      </c>
      <c r="G13400">
        <v>55</v>
      </c>
      <c r="H13400">
        <v>4</v>
      </c>
      <c r="I13400" t="s">
        <v>19</v>
      </c>
      <c r="J13400" t="s">
        <v>44</v>
      </c>
      <c r="K13400" t="s">
        <v>146</v>
      </c>
    </row>
    <row r="13401" spans="1:11" x14ac:dyDescent="0.3">
      <c r="A13401">
        <v>13429</v>
      </c>
      <c r="B13401" s="1">
        <v>44950</v>
      </c>
      <c r="C13401" s="8">
        <v>0.46774305555555551</v>
      </c>
      <c r="D13401">
        <v>2</v>
      </c>
      <c r="E13401">
        <v>3</v>
      </c>
      <c r="F13401" t="s">
        <v>18</v>
      </c>
      <c r="G13401">
        <v>51</v>
      </c>
      <c r="H13401">
        <v>3</v>
      </c>
      <c r="I13401" t="s">
        <v>19</v>
      </c>
      <c r="J13401" t="s">
        <v>39</v>
      </c>
      <c r="K13401" t="s">
        <v>136</v>
      </c>
    </row>
    <row r="13402" spans="1:11" x14ac:dyDescent="0.3">
      <c r="A13402">
        <v>13430</v>
      </c>
      <c r="B13402" s="1">
        <v>44950</v>
      </c>
      <c r="C13402" s="8">
        <v>0.46774305555555551</v>
      </c>
      <c r="D13402">
        <v>1</v>
      </c>
      <c r="E13402">
        <v>3</v>
      </c>
      <c r="F13402" t="s">
        <v>18</v>
      </c>
      <c r="G13402">
        <v>75</v>
      </c>
      <c r="H13402">
        <v>3.5</v>
      </c>
      <c r="I13402" t="s">
        <v>59</v>
      </c>
      <c r="J13402" t="s">
        <v>63</v>
      </c>
      <c r="K13402" t="s">
        <v>75</v>
      </c>
    </row>
    <row r="13403" spans="1:11" x14ac:dyDescent="0.3">
      <c r="A13403">
        <v>13431</v>
      </c>
      <c r="B13403" s="1">
        <v>44950</v>
      </c>
      <c r="C13403" s="8">
        <v>0.46868055555555554</v>
      </c>
      <c r="D13403">
        <v>2</v>
      </c>
      <c r="E13403">
        <v>3</v>
      </c>
      <c r="F13403" t="s">
        <v>18</v>
      </c>
      <c r="G13403">
        <v>23</v>
      </c>
      <c r="H13403">
        <v>2.5</v>
      </c>
      <c r="I13403" t="s">
        <v>46</v>
      </c>
      <c r="J13403" t="s">
        <v>47</v>
      </c>
      <c r="K13403" t="s">
        <v>152</v>
      </c>
    </row>
    <row r="13404" spans="1:11" x14ac:dyDescent="0.3">
      <c r="A13404">
        <v>13432</v>
      </c>
      <c r="B13404" s="1">
        <v>44950</v>
      </c>
      <c r="C13404" s="8">
        <v>0.46973379629629619</v>
      </c>
      <c r="D13404">
        <v>2</v>
      </c>
      <c r="E13404">
        <v>8</v>
      </c>
      <c r="F13404" t="s">
        <v>37</v>
      </c>
      <c r="G13404">
        <v>44</v>
      </c>
      <c r="H13404">
        <v>2.5</v>
      </c>
      <c r="I13404" t="s">
        <v>19</v>
      </c>
      <c r="J13404" t="s">
        <v>20</v>
      </c>
      <c r="K13404" t="s">
        <v>150</v>
      </c>
    </row>
    <row r="13405" spans="1:11" x14ac:dyDescent="0.3">
      <c r="A13405">
        <v>13433</v>
      </c>
      <c r="B13405" s="1">
        <v>44950</v>
      </c>
      <c r="C13405" s="8">
        <v>0.47248842592592588</v>
      </c>
      <c r="D13405">
        <v>1</v>
      </c>
      <c r="E13405">
        <v>5</v>
      </c>
      <c r="F13405" t="s">
        <v>36</v>
      </c>
      <c r="G13405">
        <v>54</v>
      </c>
      <c r="H13405">
        <v>2.5</v>
      </c>
      <c r="I13405" t="s">
        <v>19</v>
      </c>
      <c r="J13405" t="s">
        <v>44</v>
      </c>
      <c r="K13405" t="s">
        <v>145</v>
      </c>
    </row>
    <row r="13406" spans="1:11" x14ac:dyDescent="0.3">
      <c r="A13406">
        <v>13434</v>
      </c>
      <c r="B13406" s="1">
        <v>44950</v>
      </c>
      <c r="C13406" s="8">
        <v>0.47428240740740746</v>
      </c>
      <c r="D13406">
        <v>1</v>
      </c>
      <c r="E13406">
        <v>3</v>
      </c>
      <c r="F13406" t="s">
        <v>18</v>
      </c>
      <c r="G13406">
        <v>26</v>
      </c>
      <c r="H13406">
        <v>3</v>
      </c>
      <c r="I13406" t="s">
        <v>46</v>
      </c>
      <c r="J13406" t="s">
        <v>49</v>
      </c>
      <c r="K13406" t="s">
        <v>142</v>
      </c>
    </row>
    <row r="13407" spans="1:11" x14ac:dyDescent="0.3">
      <c r="A13407">
        <v>13435</v>
      </c>
      <c r="B13407" s="1">
        <v>44950</v>
      </c>
      <c r="C13407" s="8">
        <v>0.47428240740740746</v>
      </c>
      <c r="D13407">
        <v>1</v>
      </c>
      <c r="E13407">
        <v>3</v>
      </c>
      <c r="F13407" t="s">
        <v>18</v>
      </c>
      <c r="G13407">
        <v>69</v>
      </c>
      <c r="H13407">
        <v>3.25</v>
      </c>
      <c r="I13407" t="s">
        <v>59</v>
      </c>
      <c r="J13407" t="s">
        <v>76</v>
      </c>
      <c r="K13407" t="s">
        <v>79</v>
      </c>
    </row>
    <row r="13408" spans="1:11" x14ac:dyDescent="0.3">
      <c r="A13408">
        <v>13436</v>
      </c>
      <c r="B13408" s="1">
        <v>44950</v>
      </c>
      <c r="C13408" s="8">
        <v>0.47606481481481477</v>
      </c>
      <c r="D13408">
        <v>2</v>
      </c>
      <c r="E13408">
        <v>3</v>
      </c>
      <c r="F13408" t="s">
        <v>18</v>
      </c>
      <c r="G13408">
        <v>35</v>
      </c>
      <c r="H13408">
        <v>3.1</v>
      </c>
      <c r="I13408" t="s">
        <v>46</v>
      </c>
      <c r="J13408" t="s">
        <v>67</v>
      </c>
      <c r="K13408" t="s">
        <v>160</v>
      </c>
    </row>
    <row r="13409" spans="1:11" x14ac:dyDescent="0.3">
      <c r="A13409">
        <v>13437</v>
      </c>
      <c r="B13409" s="1">
        <v>44950</v>
      </c>
      <c r="C13409" s="8">
        <v>0.47658564814814808</v>
      </c>
      <c r="D13409">
        <v>1</v>
      </c>
      <c r="E13409">
        <v>8</v>
      </c>
      <c r="F13409" t="s">
        <v>37</v>
      </c>
      <c r="G13409">
        <v>28</v>
      </c>
      <c r="H13409">
        <v>2</v>
      </c>
      <c r="I13409" t="s">
        <v>46</v>
      </c>
      <c r="J13409" t="s">
        <v>56</v>
      </c>
      <c r="K13409" t="s">
        <v>131</v>
      </c>
    </row>
    <row r="13410" spans="1:11" x14ac:dyDescent="0.3">
      <c r="A13410">
        <v>13438</v>
      </c>
      <c r="B13410" s="1">
        <v>44950</v>
      </c>
      <c r="C13410" s="8">
        <v>0.47723379629629625</v>
      </c>
      <c r="D13410">
        <v>2</v>
      </c>
      <c r="E13410">
        <v>3</v>
      </c>
      <c r="F13410" t="s">
        <v>18</v>
      </c>
      <c r="G13410">
        <v>58</v>
      </c>
      <c r="H13410">
        <v>3.5</v>
      </c>
      <c r="I13410" t="s">
        <v>71</v>
      </c>
      <c r="J13410" t="s">
        <v>72</v>
      </c>
      <c r="K13410" t="s">
        <v>133</v>
      </c>
    </row>
    <row r="13411" spans="1:11" x14ac:dyDescent="0.3">
      <c r="A13411">
        <v>13439</v>
      </c>
      <c r="B13411" s="1">
        <v>44950</v>
      </c>
      <c r="C13411" s="8">
        <v>0.47759259259259257</v>
      </c>
      <c r="D13411">
        <v>1</v>
      </c>
      <c r="E13411">
        <v>3</v>
      </c>
      <c r="F13411" t="s">
        <v>18</v>
      </c>
      <c r="G13411">
        <v>52</v>
      </c>
      <c r="H13411">
        <v>2.5</v>
      </c>
      <c r="I13411" t="s">
        <v>19</v>
      </c>
      <c r="J13411" t="s">
        <v>44</v>
      </c>
      <c r="K13411" t="s">
        <v>163</v>
      </c>
    </row>
    <row r="13412" spans="1:11" x14ac:dyDescent="0.3">
      <c r="A13412">
        <v>13440</v>
      </c>
      <c r="B13412" s="1">
        <v>44950</v>
      </c>
      <c r="C13412" s="8">
        <v>0.47759259259259257</v>
      </c>
      <c r="D13412">
        <v>1</v>
      </c>
      <c r="E13412">
        <v>3</v>
      </c>
      <c r="F13412" t="s">
        <v>18</v>
      </c>
      <c r="G13412">
        <v>70</v>
      </c>
      <c r="H13412">
        <v>3.25</v>
      </c>
      <c r="I13412" t="s">
        <v>59</v>
      </c>
      <c r="J13412" t="s">
        <v>60</v>
      </c>
      <c r="K13412" t="s">
        <v>81</v>
      </c>
    </row>
    <row r="13413" spans="1:11" x14ac:dyDescent="0.3">
      <c r="A13413">
        <v>13441</v>
      </c>
      <c r="B13413" s="1">
        <v>44950</v>
      </c>
      <c r="C13413" s="8">
        <v>0.47870370370370363</v>
      </c>
      <c r="D13413">
        <v>1</v>
      </c>
      <c r="E13413">
        <v>3</v>
      </c>
      <c r="F13413" t="s">
        <v>18</v>
      </c>
      <c r="G13413">
        <v>29</v>
      </c>
      <c r="H13413">
        <v>2.5</v>
      </c>
      <c r="I13413" t="s">
        <v>46</v>
      </c>
      <c r="J13413" t="s">
        <v>56</v>
      </c>
      <c r="K13413" t="s">
        <v>144</v>
      </c>
    </row>
    <row r="13414" spans="1:11" x14ac:dyDescent="0.3">
      <c r="A13414">
        <v>13442</v>
      </c>
      <c r="B13414" s="1">
        <v>44950</v>
      </c>
      <c r="C13414" s="8">
        <v>0.4797569444444445</v>
      </c>
      <c r="D13414">
        <v>3</v>
      </c>
      <c r="E13414">
        <v>5</v>
      </c>
      <c r="F13414" t="s">
        <v>36</v>
      </c>
      <c r="G13414">
        <v>52</v>
      </c>
      <c r="H13414">
        <v>2.5</v>
      </c>
      <c r="I13414" t="s">
        <v>19</v>
      </c>
      <c r="J13414" t="s">
        <v>44</v>
      </c>
      <c r="K13414" t="s">
        <v>163</v>
      </c>
    </row>
    <row r="13415" spans="1:11" x14ac:dyDescent="0.3">
      <c r="A13415">
        <v>13443</v>
      </c>
      <c r="B13415" s="1">
        <v>44950</v>
      </c>
      <c r="C13415" s="8">
        <v>0.4797569444444445</v>
      </c>
      <c r="D13415">
        <v>1</v>
      </c>
      <c r="E13415">
        <v>5</v>
      </c>
      <c r="F13415" t="s">
        <v>36</v>
      </c>
      <c r="G13415">
        <v>70</v>
      </c>
      <c r="H13415">
        <v>3.25</v>
      </c>
      <c r="I13415" t="s">
        <v>59</v>
      </c>
      <c r="J13415" t="s">
        <v>60</v>
      </c>
      <c r="K13415" t="s">
        <v>81</v>
      </c>
    </row>
    <row r="13416" spans="1:11" x14ac:dyDescent="0.3">
      <c r="A13416">
        <v>13444</v>
      </c>
      <c r="B13416" s="1">
        <v>44950</v>
      </c>
      <c r="C13416" s="8">
        <v>0.48010416666666678</v>
      </c>
      <c r="D13416">
        <v>2</v>
      </c>
      <c r="E13416">
        <v>5</v>
      </c>
      <c r="F13416" t="s">
        <v>36</v>
      </c>
      <c r="G13416">
        <v>53</v>
      </c>
      <c r="H13416">
        <v>3</v>
      </c>
      <c r="I13416" t="s">
        <v>19</v>
      </c>
      <c r="J13416" t="s">
        <v>44</v>
      </c>
      <c r="K13416" t="s">
        <v>157</v>
      </c>
    </row>
    <row r="13417" spans="1:11" x14ac:dyDescent="0.3">
      <c r="A13417">
        <v>13445</v>
      </c>
      <c r="B13417" s="1">
        <v>44950</v>
      </c>
      <c r="C13417" s="8">
        <v>0.48010416666666678</v>
      </c>
      <c r="D13417">
        <v>1</v>
      </c>
      <c r="E13417">
        <v>5</v>
      </c>
      <c r="F13417" t="s">
        <v>36</v>
      </c>
      <c r="G13417">
        <v>10</v>
      </c>
      <c r="H13417">
        <v>10</v>
      </c>
      <c r="I13417" t="s">
        <v>105</v>
      </c>
      <c r="J13417" t="s">
        <v>109</v>
      </c>
      <c r="K13417" t="s">
        <v>110</v>
      </c>
    </row>
    <row r="13418" spans="1:11" x14ac:dyDescent="0.3">
      <c r="A13418">
        <v>13446</v>
      </c>
      <c r="B13418" s="1">
        <v>44950</v>
      </c>
      <c r="C13418" s="8">
        <v>0.48263888888888884</v>
      </c>
      <c r="D13418">
        <v>2</v>
      </c>
      <c r="E13418">
        <v>3</v>
      </c>
      <c r="F13418" t="s">
        <v>18</v>
      </c>
      <c r="G13418">
        <v>30</v>
      </c>
      <c r="H13418">
        <v>3</v>
      </c>
      <c r="I13418" t="s">
        <v>46</v>
      </c>
      <c r="J13418" t="s">
        <v>56</v>
      </c>
      <c r="K13418" t="s">
        <v>164</v>
      </c>
    </row>
    <row r="13419" spans="1:11" x14ac:dyDescent="0.3">
      <c r="A13419">
        <v>13447</v>
      </c>
      <c r="B13419" s="1">
        <v>44950</v>
      </c>
      <c r="C13419" s="8">
        <v>0.48290509259259262</v>
      </c>
      <c r="D13419">
        <v>1</v>
      </c>
      <c r="E13419">
        <v>5</v>
      </c>
      <c r="F13419" t="s">
        <v>36</v>
      </c>
      <c r="G13419">
        <v>29</v>
      </c>
      <c r="H13419">
        <v>2.5</v>
      </c>
      <c r="I13419" t="s">
        <v>46</v>
      </c>
      <c r="J13419" t="s">
        <v>56</v>
      </c>
      <c r="K13419" t="s">
        <v>144</v>
      </c>
    </row>
    <row r="13420" spans="1:11" x14ac:dyDescent="0.3">
      <c r="A13420">
        <v>13448</v>
      </c>
      <c r="B13420" s="1">
        <v>44950</v>
      </c>
      <c r="C13420" s="8">
        <v>0.48540509259259257</v>
      </c>
      <c r="D13420">
        <v>1</v>
      </c>
      <c r="E13420">
        <v>3</v>
      </c>
      <c r="F13420" t="s">
        <v>18</v>
      </c>
      <c r="G13420">
        <v>36</v>
      </c>
      <c r="H13420">
        <v>3.75</v>
      </c>
      <c r="I13420" t="s">
        <v>46</v>
      </c>
      <c r="J13420" t="s">
        <v>67</v>
      </c>
      <c r="K13420" t="s">
        <v>156</v>
      </c>
    </row>
    <row r="13421" spans="1:11" x14ac:dyDescent="0.3">
      <c r="A13421">
        <v>13449</v>
      </c>
      <c r="B13421" s="1">
        <v>44950</v>
      </c>
      <c r="C13421" s="8">
        <v>0.48548611111111106</v>
      </c>
      <c r="D13421">
        <v>2</v>
      </c>
      <c r="E13421">
        <v>5</v>
      </c>
      <c r="F13421" t="s">
        <v>36</v>
      </c>
      <c r="G13421">
        <v>59</v>
      </c>
      <c r="H13421">
        <v>4.5</v>
      </c>
      <c r="I13421" t="s">
        <v>71</v>
      </c>
      <c r="J13421" t="s">
        <v>72</v>
      </c>
      <c r="K13421" t="s">
        <v>129</v>
      </c>
    </row>
    <row r="13422" spans="1:11" x14ac:dyDescent="0.3">
      <c r="A13422">
        <v>13450</v>
      </c>
      <c r="B13422" s="1">
        <v>44950</v>
      </c>
      <c r="C13422" s="8">
        <v>0.48662037037037043</v>
      </c>
      <c r="D13422">
        <v>1</v>
      </c>
      <c r="E13422">
        <v>3</v>
      </c>
      <c r="F13422" t="s">
        <v>18</v>
      </c>
      <c r="G13422">
        <v>41</v>
      </c>
      <c r="H13422">
        <v>4.25</v>
      </c>
      <c r="I13422" t="s">
        <v>46</v>
      </c>
      <c r="J13422" t="s">
        <v>52</v>
      </c>
      <c r="K13422" t="s">
        <v>158</v>
      </c>
    </row>
    <row r="13423" spans="1:11" x14ac:dyDescent="0.3">
      <c r="A13423">
        <v>13451</v>
      </c>
      <c r="B13423" s="1">
        <v>44950</v>
      </c>
      <c r="C13423" s="8">
        <v>0.4870254629629629</v>
      </c>
      <c r="D13423">
        <v>2</v>
      </c>
      <c r="E13423">
        <v>5</v>
      </c>
      <c r="F13423" t="s">
        <v>36</v>
      </c>
      <c r="G13423">
        <v>37</v>
      </c>
      <c r="H13423">
        <v>3</v>
      </c>
      <c r="I13423" t="s">
        <v>46</v>
      </c>
      <c r="J13423" t="s">
        <v>52</v>
      </c>
      <c r="K13423" t="s">
        <v>53</v>
      </c>
    </row>
    <row r="13424" spans="1:11" x14ac:dyDescent="0.3">
      <c r="A13424">
        <v>13452</v>
      </c>
      <c r="B13424" s="1">
        <v>44950</v>
      </c>
      <c r="C13424" s="8">
        <v>0.4870254629629629</v>
      </c>
      <c r="D13424">
        <v>1</v>
      </c>
      <c r="E13424">
        <v>5</v>
      </c>
      <c r="F13424" t="s">
        <v>36</v>
      </c>
      <c r="G13424">
        <v>63</v>
      </c>
      <c r="H13424">
        <v>0.8</v>
      </c>
      <c r="I13424" t="s">
        <v>83</v>
      </c>
      <c r="J13424" t="s">
        <v>86</v>
      </c>
      <c r="K13424" t="s">
        <v>89</v>
      </c>
    </row>
    <row r="13425" spans="1:11" x14ac:dyDescent="0.3">
      <c r="A13425">
        <v>13453</v>
      </c>
      <c r="B13425" s="1">
        <v>44950</v>
      </c>
      <c r="C13425" s="8">
        <v>0.4870254629629629</v>
      </c>
      <c r="D13425">
        <v>1</v>
      </c>
      <c r="E13425">
        <v>5</v>
      </c>
      <c r="F13425" t="s">
        <v>36</v>
      </c>
      <c r="G13425">
        <v>13</v>
      </c>
      <c r="H13425">
        <v>8.9499999999999993</v>
      </c>
      <c r="I13425" t="s">
        <v>90</v>
      </c>
      <c r="J13425" t="s">
        <v>92</v>
      </c>
      <c r="K13425" t="s">
        <v>41</v>
      </c>
    </row>
    <row r="13426" spans="1:11" x14ac:dyDescent="0.3">
      <c r="A13426">
        <v>13454</v>
      </c>
      <c r="B13426" s="1">
        <v>44950</v>
      </c>
      <c r="C13426" s="8">
        <v>0.48807870370370376</v>
      </c>
      <c r="D13426">
        <v>2</v>
      </c>
      <c r="E13426">
        <v>3</v>
      </c>
      <c r="F13426" t="s">
        <v>18</v>
      </c>
      <c r="G13426">
        <v>27</v>
      </c>
      <c r="H13426">
        <v>3.5</v>
      </c>
      <c r="I13426" t="s">
        <v>46</v>
      </c>
      <c r="J13426" t="s">
        <v>49</v>
      </c>
      <c r="K13426" t="s">
        <v>143</v>
      </c>
    </row>
    <row r="13427" spans="1:11" x14ac:dyDescent="0.3">
      <c r="A13427">
        <v>13455</v>
      </c>
      <c r="B13427" s="1">
        <v>44950</v>
      </c>
      <c r="C13427" s="8">
        <v>0.48812499999999992</v>
      </c>
      <c r="D13427">
        <v>1</v>
      </c>
      <c r="E13427">
        <v>5</v>
      </c>
      <c r="F13427" t="s">
        <v>36</v>
      </c>
      <c r="G13427">
        <v>28</v>
      </c>
      <c r="H13427">
        <v>2</v>
      </c>
      <c r="I13427" t="s">
        <v>46</v>
      </c>
      <c r="J13427" t="s">
        <v>56</v>
      </c>
      <c r="K13427" t="s">
        <v>131</v>
      </c>
    </row>
    <row r="13428" spans="1:11" x14ac:dyDescent="0.3">
      <c r="A13428">
        <v>13456</v>
      </c>
      <c r="B13428" s="1">
        <v>44950</v>
      </c>
      <c r="C13428" s="8">
        <v>0.48905092592592592</v>
      </c>
      <c r="D13428">
        <v>2</v>
      </c>
      <c r="E13428">
        <v>5</v>
      </c>
      <c r="F13428" t="s">
        <v>36</v>
      </c>
      <c r="G13428">
        <v>87</v>
      </c>
      <c r="H13428">
        <v>3</v>
      </c>
      <c r="I13428" t="s">
        <v>46</v>
      </c>
      <c r="J13428" t="s">
        <v>52</v>
      </c>
      <c r="K13428" t="s">
        <v>55</v>
      </c>
    </row>
    <row r="13429" spans="1:11" x14ac:dyDescent="0.3">
      <c r="A13429">
        <v>13457</v>
      </c>
      <c r="B13429" s="1">
        <v>44950</v>
      </c>
      <c r="C13429" s="8">
        <v>0.48949074074074073</v>
      </c>
      <c r="D13429">
        <v>3</v>
      </c>
      <c r="E13429">
        <v>5</v>
      </c>
      <c r="F13429" t="s">
        <v>36</v>
      </c>
      <c r="G13429">
        <v>49</v>
      </c>
      <c r="H13429">
        <v>3</v>
      </c>
      <c r="I13429" t="s">
        <v>19</v>
      </c>
      <c r="J13429" t="s">
        <v>39</v>
      </c>
      <c r="K13429" t="s">
        <v>162</v>
      </c>
    </row>
    <row r="13430" spans="1:11" x14ac:dyDescent="0.3">
      <c r="A13430">
        <v>13458</v>
      </c>
      <c r="B13430" s="1">
        <v>44950</v>
      </c>
      <c r="C13430" s="8">
        <v>0.49002314814814807</v>
      </c>
      <c r="D13430">
        <v>2</v>
      </c>
      <c r="E13430">
        <v>3</v>
      </c>
      <c r="F13430" t="s">
        <v>18</v>
      </c>
      <c r="G13430">
        <v>50</v>
      </c>
      <c r="H13430">
        <v>2.5</v>
      </c>
      <c r="I13430" t="s">
        <v>19</v>
      </c>
      <c r="J13430" t="s">
        <v>39</v>
      </c>
      <c r="K13430" t="s">
        <v>159</v>
      </c>
    </row>
    <row r="13431" spans="1:11" x14ac:dyDescent="0.3">
      <c r="A13431">
        <v>13459</v>
      </c>
      <c r="B13431" s="1">
        <v>44950</v>
      </c>
      <c r="C13431" s="8">
        <v>0.49201388888888897</v>
      </c>
      <c r="D13431">
        <v>1</v>
      </c>
      <c r="E13431">
        <v>8</v>
      </c>
      <c r="F13431" t="s">
        <v>37</v>
      </c>
      <c r="G13431">
        <v>49</v>
      </c>
      <c r="H13431">
        <v>3</v>
      </c>
      <c r="I13431" t="s">
        <v>19</v>
      </c>
      <c r="J13431" t="s">
        <v>39</v>
      </c>
      <c r="K13431" t="s">
        <v>162</v>
      </c>
    </row>
    <row r="13432" spans="1:11" x14ac:dyDescent="0.3">
      <c r="A13432">
        <v>13460</v>
      </c>
      <c r="B13432" s="1">
        <v>44950</v>
      </c>
      <c r="C13432" s="8">
        <v>0.49254629629629632</v>
      </c>
      <c r="D13432">
        <v>2</v>
      </c>
      <c r="E13432">
        <v>3</v>
      </c>
      <c r="F13432" t="s">
        <v>18</v>
      </c>
      <c r="G13432">
        <v>56</v>
      </c>
      <c r="H13432">
        <v>2.5499999999999998</v>
      </c>
      <c r="I13432" t="s">
        <v>19</v>
      </c>
      <c r="J13432" t="s">
        <v>44</v>
      </c>
      <c r="K13432" t="s">
        <v>134</v>
      </c>
    </row>
    <row r="13433" spans="1:11" x14ac:dyDescent="0.3">
      <c r="A13433">
        <v>13461</v>
      </c>
      <c r="B13433" s="1">
        <v>44950</v>
      </c>
      <c r="C13433" s="8">
        <v>0.49297453703703709</v>
      </c>
      <c r="D13433">
        <v>1</v>
      </c>
      <c r="E13433">
        <v>8</v>
      </c>
      <c r="F13433" t="s">
        <v>37</v>
      </c>
      <c r="G13433">
        <v>49</v>
      </c>
      <c r="H13433">
        <v>3</v>
      </c>
      <c r="I13433" t="s">
        <v>19</v>
      </c>
      <c r="J13433" t="s">
        <v>39</v>
      </c>
      <c r="K13433" t="s">
        <v>162</v>
      </c>
    </row>
    <row r="13434" spans="1:11" x14ac:dyDescent="0.3">
      <c r="A13434">
        <v>13462</v>
      </c>
      <c r="B13434" s="1">
        <v>44950</v>
      </c>
      <c r="C13434" s="8">
        <v>0.49322916666666661</v>
      </c>
      <c r="D13434">
        <v>1</v>
      </c>
      <c r="E13434">
        <v>3</v>
      </c>
      <c r="F13434" t="s">
        <v>18</v>
      </c>
      <c r="G13434">
        <v>57</v>
      </c>
      <c r="H13434">
        <v>3.1</v>
      </c>
      <c r="I13434" t="s">
        <v>19</v>
      </c>
      <c r="J13434" t="s">
        <v>44</v>
      </c>
      <c r="K13434" t="s">
        <v>128</v>
      </c>
    </row>
    <row r="13435" spans="1:11" x14ac:dyDescent="0.3">
      <c r="A13435">
        <v>13463</v>
      </c>
      <c r="B13435" s="1">
        <v>44950</v>
      </c>
      <c r="C13435" s="8">
        <v>0.49843750000000009</v>
      </c>
      <c r="D13435">
        <v>1</v>
      </c>
      <c r="E13435">
        <v>5</v>
      </c>
      <c r="F13435" t="s">
        <v>36</v>
      </c>
      <c r="G13435">
        <v>38</v>
      </c>
      <c r="H13435">
        <v>3.75</v>
      </c>
      <c r="I13435" t="s">
        <v>46</v>
      </c>
      <c r="J13435" t="s">
        <v>52</v>
      </c>
      <c r="K13435" t="s">
        <v>70</v>
      </c>
    </row>
    <row r="13436" spans="1:11" x14ac:dyDescent="0.3">
      <c r="A13436">
        <v>13464</v>
      </c>
      <c r="B13436" s="1">
        <v>44950</v>
      </c>
      <c r="C13436" s="8">
        <v>0.49843750000000009</v>
      </c>
      <c r="D13436">
        <v>1</v>
      </c>
      <c r="E13436">
        <v>5</v>
      </c>
      <c r="F13436" t="s">
        <v>36</v>
      </c>
      <c r="G13436">
        <v>64</v>
      </c>
      <c r="H13436">
        <v>0.8</v>
      </c>
      <c r="I13436" t="s">
        <v>83</v>
      </c>
      <c r="J13436" t="s">
        <v>86</v>
      </c>
      <c r="K13436" t="s">
        <v>87</v>
      </c>
    </row>
    <row r="13437" spans="1:11" x14ac:dyDescent="0.3">
      <c r="A13437">
        <v>13465</v>
      </c>
      <c r="B13437" s="1">
        <v>44950</v>
      </c>
      <c r="C13437" s="8">
        <v>0.50091435185185196</v>
      </c>
      <c r="D13437">
        <v>1</v>
      </c>
      <c r="E13437">
        <v>8</v>
      </c>
      <c r="F13437" t="s">
        <v>37</v>
      </c>
      <c r="G13437">
        <v>30</v>
      </c>
      <c r="H13437">
        <v>3</v>
      </c>
      <c r="I13437" t="s">
        <v>46</v>
      </c>
      <c r="J13437" t="s">
        <v>56</v>
      </c>
      <c r="K13437" t="s">
        <v>164</v>
      </c>
    </row>
    <row r="13438" spans="1:11" x14ac:dyDescent="0.3">
      <c r="A13438">
        <v>13466</v>
      </c>
      <c r="B13438" s="1">
        <v>44950</v>
      </c>
      <c r="C13438" s="8">
        <v>0.5040162037037037</v>
      </c>
      <c r="D13438">
        <v>2</v>
      </c>
      <c r="E13438">
        <v>5</v>
      </c>
      <c r="F13438" t="s">
        <v>36</v>
      </c>
      <c r="G13438">
        <v>39</v>
      </c>
      <c r="H13438">
        <v>4.25</v>
      </c>
      <c r="I13438" t="s">
        <v>46</v>
      </c>
      <c r="J13438" t="s">
        <v>52</v>
      </c>
      <c r="K13438" t="s">
        <v>132</v>
      </c>
    </row>
    <row r="13439" spans="1:11" x14ac:dyDescent="0.3">
      <c r="A13439">
        <v>13467</v>
      </c>
      <c r="B13439" s="1">
        <v>44950</v>
      </c>
      <c r="C13439" s="8">
        <v>0.5040162037037037</v>
      </c>
      <c r="D13439">
        <v>1</v>
      </c>
      <c r="E13439">
        <v>5</v>
      </c>
      <c r="F13439" t="s">
        <v>36</v>
      </c>
      <c r="G13439">
        <v>84</v>
      </c>
      <c r="H13439">
        <v>0.8</v>
      </c>
      <c r="I13439" t="s">
        <v>83</v>
      </c>
      <c r="J13439" t="s">
        <v>86</v>
      </c>
      <c r="K13439" t="s">
        <v>88</v>
      </c>
    </row>
    <row r="13440" spans="1:11" x14ac:dyDescent="0.3">
      <c r="A13440">
        <v>13468</v>
      </c>
      <c r="B13440" s="1">
        <v>44950</v>
      </c>
      <c r="C13440" s="8">
        <v>0.5040162037037037</v>
      </c>
      <c r="D13440">
        <v>1</v>
      </c>
      <c r="E13440">
        <v>5</v>
      </c>
      <c r="F13440" t="s">
        <v>36</v>
      </c>
      <c r="G13440">
        <v>76</v>
      </c>
      <c r="H13440">
        <v>3.5</v>
      </c>
      <c r="I13440" t="s">
        <v>59</v>
      </c>
      <c r="J13440" t="s">
        <v>76</v>
      </c>
      <c r="K13440" t="s">
        <v>78</v>
      </c>
    </row>
    <row r="13441" spans="1:11" x14ac:dyDescent="0.3">
      <c r="A13441">
        <v>13469</v>
      </c>
      <c r="B13441" s="1">
        <v>44950</v>
      </c>
      <c r="C13441" s="8">
        <v>0.5040972222222222</v>
      </c>
      <c r="D13441">
        <v>2</v>
      </c>
      <c r="E13441">
        <v>3</v>
      </c>
      <c r="F13441" t="s">
        <v>18</v>
      </c>
      <c r="G13441">
        <v>60</v>
      </c>
      <c r="H13441">
        <v>3.75</v>
      </c>
      <c r="I13441" t="s">
        <v>71</v>
      </c>
      <c r="J13441" t="s">
        <v>72</v>
      </c>
      <c r="K13441" t="s">
        <v>148</v>
      </c>
    </row>
    <row r="13442" spans="1:11" x14ac:dyDescent="0.3">
      <c r="A13442">
        <v>13470</v>
      </c>
      <c r="B13442" s="1">
        <v>44950</v>
      </c>
      <c r="C13442" s="8">
        <v>0.50436342592592598</v>
      </c>
      <c r="D13442">
        <v>1</v>
      </c>
      <c r="E13442">
        <v>8</v>
      </c>
      <c r="F13442" t="s">
        <v>37</v>
      </c>
      <c r="G13442">
        <v>58</v>
      </c>
      <c r="H13442">
        <v>3.5</v>
      </c>
      <c r="I13442" t="s">
        <v>71</v>
      </c>
      <c r="J13442" t="s">
        <v>72</v>
      </c>
      <c r="K13442" t="s">
        <v>133</v>
      </c>
    </row>
    <row r="13443" spans="1:11" x14ac:dyDescent="0.3">
      <c r="A13443">
        <v>13471</v>
      </c>
      <c r="B13443" s="1">
        <v>44950</v>
      </c>
      <c r="C13443" s="8">
        <v>0.50597222222222227</v>
      </c>
      <c r="D13443">
        <v>2</v>
      </c>
      <c r="E13443">
        <v>8</v>
      </c>
      <c r="F13443" t="s">
        <v>37</v>
      </c>
      <c r="G13443">
        <v>51</v>
      </c>
      <c r="H13443">
        <v>3</v>
      </c>
      <c r="I13443" t="s">
        <v>19</v>
      </c>
      <c r="J13443" t="s">
        <v>39</v>
      </c>
      <c r="K13443" t="s">
        <v>136</v>
      </c>
    </row>
    <row r="13444" spans="1:11" x14ac:dyDescent="0.3">
      <c r="A13444">
        <v>13472</v>
      </c>
      <c r="B13444" s="1">
        <v>44950</v>
      </c>
      <c r="C13444" s="8">
        <v>0.50737268518518519</v>
      </c>
      <c r="D13444">
        <v>1</v>
      </c>
      <c r="E13444">
        <v>5</v>
      </c>
      <c r="F13444" t="s">
        <v>36</v>
      </c>
      <c r="G13444">
        <v>53</v>
      </c>
      <c r="H13444">
        <v>3</v>
      </c>
      <c r="I13444" t="s">
        <v>19</v>
      </c>
      <c r="J13444" t="s">
        <v>44</v>
      </c>
      <c r="K13444" t="s">
        <v>157</v>
      </c>
    </row>
    <row r="13445" spans="1:11" x14ac:dyDescent="0.3">
      <c r="A13445">
        <v>13473</v>
      </c>
      <c r="B13445" s="1">
        <v>44950</v>
      </c>
      <c r="C13445" s="8">
        <v>0.51175925925925925</v>
      </c>
      <c r="D13445">
        <v>2</v>
      </c>
      <c r="E13445">
        <v>5</v>
      </c>
      <c r="F13445" t="s">
        <v>36</v>
      </c>
      <c r="G13445">
        <v>54</v>
      </c>
      <c r="H13445">
        <v>2.5</v>
      </c>
      <c r="I13445" t="s">
        <v>19</v>
      </c>
      <c r="J13445" t="s">
        <v>44</v>
      </c>
      <c r="K13445" t="s">
        <v>145</v>
      </c>
    </row>
    <row r="13446" spans="1:11" x14ac:dyDescent="0.3">
      <c r="A13446">
        <v>13474</v>
      </c>
      <c r="B13446" s="1">
        <v>44950</v>
      </c>
      <c r="C13446" s="8">
        <v>0.51175925925925925</v>
      </c>
      <c r="D13446">
        <v>1</v>
      </c>
      <c r="E13446">
        <v>5</v>
      </c>
      <c r="F13446" t="s">
        <v>36</v>
      </c>
      <c r="G13446">
        <v>74</v>
      </c>
      <c r="H13446">
        <v>3.5</v>
      </c>
      <c r="I13446" t="s">
        <v>59</v>
      </c>
      <c r="J13446" t="s">
        <v>76</v>
      </c>
      <c r="K13446" t="s">
        <v>77</v>
      </c>
    </row>
    <row r="13447" spans="1:11" x14ac:dyDescent="0.3">
      <c r="A13447">
        <v>13475</v>
      </c>
      <c r="B13447" s="1">
        <v>44950</v>
      </c>
      <c r="C13447" s="8">
        <v>0.51268518518518524</v>
      </c>
      <c r="D13447">
        <v>2</v>
      </c>
      <c r="E13447">
        <v>3</v>
      </c>
      <c r="F13447" t="s">
        <v>18</v>
      </c>
      <c r="G13447">
        <v>53</v>
      </c>
      <c r="H13447">
        <v>3</v>
      </c>
      <c r="I13447" t="s">
        <v>19</v>
      </c>
      <c r="J13447" t="s">
        <v>44</v>
      </c>
      <c r="K13447" t="s">
        <v>157</v>
      </c>
    </row>
    <row r="13448" spans="1:11" x14ac:dyDescent="0.3">
      <c r="A13448">
        <v>13476</v>
      </c>
      <c r="B13448" s="1">
        <v>44950</v>
      </c>
      <c r="C13448" s="8">
        <v>0.51309027777777771</v>
      </c>
      <c r="D13448">
        <v>1</v>
      </c>
      <c r="E13448">
        <v>3</v>
      </c>
      <c r="F13448" t="s">
        <v>18</v>
      </c>
      <c r="G13448">
        <v>26</v>
      </c>
      <c r="H13448">
        <v>3</v>
      </c>
      <c r="I13448" t="s">
        <v>46</v>
      </c>
      <c r="J13448" t="s">
        <v>49</v>
      </c>
      <c r="K13448" t="s">
        <v>142</v>
      </c>
    </row>
    <row r="13449" spans="1:11" x14ac:dyDescent="0.3">
      <c r="A13449">
        <v>13477</v>
      </c>
      <c r="B13449" s="1">
        <v>44950</v>
      </c>
      <c r="C13449" s="8">
        <v>0.51453703703703701</v>
      </c>
      <c r="D13449">
        <v>2</v>
      </c>
      <c r="E13449">
        <v>8</v>
      </c>
      <c r="F13449" t="s">
        <v>37</v>
      </c>
      <c r="G13449">
        <v>50</v>
      </c>
      <c r="H13449">
        <v>2.5</v>
      </c>
      <c r="I13449" t="s">
        <v>19</v>
      </c>
      <c r="J13449" t="s">
        <v>39</v>
      </c>
      <c r="K13449" t="s">
        <v>159</v>
      </c>
    </row>
    <row r="13450" spans="1:11" x14ac:dyDescent="0.3">
      <c r="A13450">
        <v>13478</v>
      </c>
      <c r="B13450" s="1">
        <v>44950</v>
      </c>
      <c r="C13450" s="8">
        <v>0.51601851851851843</v>
      </c>
      <c r="D13450">
        <v>1</v>
      </c>
      <c r="E13450">
        <v>8</v>
      </c>
      <c r="F13450" t="s">
        <v>37</v>
      </c>
      <c r="G13450">
        <v>87</v>
      </c>
      <c r="H13450">
        <v>2.1</v>
      </c>
      <c r="I13450" t="s">
        <v>46</v>
      </c>
      <c r="J13450" t="s">
        <v>52</v>
      </c>
      <c r="K13450" t="s">
        <v>55</v>
      </c>
    </row>
    <row r="13451" spans="1:11" x14ac:dyDescent="0.3">
      <c r="A13451">
        <v>13479</v>
      </c>
      <c r="B13451" s="1">
        <v>44950</v>
      </c>
      <c r="C13451" s="8">
        <v>0.51601851851851843</v>
      </c>
      <c r="D13451">
        <v>1</v>
      </c>
      <c r="E13451">
        <v>8</v>
      </c>
      <c r="F13451" t="s">
        <v>37</v>
      </c>
      <c r="G13451">
        <v>87</v>
      </c>
      <c r="H13451">
        <v>2.1</v>
      </c>
      <c r="I13451" t="s">
        <v>46</v>
      </c>
      <c r="J13451" t="s">
        <v>52</v>
      </c>
      <c r="K13451" t="s">
        <v>55</v>
      </c>
    </row>
    <row r="13452" spans="1:11" x14ac:dyDescent="0.3">
      <c r="A13452">
        <v>13480</v>
      </c>
      <c r="B13452" s="1">
        <v>44950</v>
      </c>
      <c r="C13452" s="8">
        <v>0.51601851851851843</v>
      </c>
      <c r="D13452">
        <v>1</v>
      </c>
      <c r="E13452">
        <v>8</v>
      </c>
      <c r="F13452" t="s">
        <v>37</v>
      </c>
      <c r="G13452">
        <v>72</v>
      </c>
      <c r="H13452">
        <v>2.65</v>
      </c>
      <c r="I13452" t="s">
        <v>59</v>
      </c>
      <c r="J13452" t="s">
        <v>60</v>
      </c>
      <c r="K13452" t="s">
        <v>80</v>
      </c>
    </row>
    <row r="13453" spans="1:11" x14ac:dyDescent="0.3">
      <c r="A13453">
        <v>13481</v>
      </c>
      <c r="B13453" s="1">
        <v>44950</v>
      </c>
      <c r="C13453" s="8">
        <v>0.51666666666666661</v>
      </c>
      <c r="D13453">
        <v>2</v>
      </c>
      <c r="E13453">
        <v>3</v>
      </c>
      <c r="F13453" t="s">
        <v>18</v>
      </c>
      <c r="G13453">
        <v>28</v>
      </c>
      <c r="H13453">
        <v>2</v>
      </c>
      <c r="I13453" t="s">
        <v>46</v>
      </c>
      <c r="J13453" t="s">
        <v>56</v>
      </c>
      <c r="K13453" t="s">
        <v>131</v>
      </c>
    </row>
    <row r="13454" spans="1:11" x14ac:dyDescent="0.3">
      <c r="A13454">
        <v>13482</v>
      </c>
      <c r="B13454" s="1">
        <v>44950</v>
      </c>
      <c r="C13454" s="8">
        <v>0.51736111111111116</v>
      </c>
      <c r="D13454">
        <v>1</v>
      </c>
      <c r="E13454">
        <v>5</v>
      </c>
      <c r="F13454" t="s">
        <v>36</v>
      </c>
      <c r="G13454">
        <v>24</v>
      </c>
      <c r="H13454">
        <v>3</v>
      </c>
      <c r="I13454" t="s">
        <v>46</v>
      </c>
      <c r="J13454" t="s">
        <v>47</v>
      </c>
      <c r="K13454" t="s">
        <v>147</v>
      </c>
    </row>
    <row r="13455" spans="1:11" x14ac:dyDescent="0.3">
      <c r="A13455">
        <v>13483</v>
      </c>
      <c r="B13455" s="1">
        <v>44950</v>
      </c>
      <c r="C13455" s="8">
        <v>0.51736111111111116</v>
      </c>
      <c r="D13455">
        <v>1</v>
      </c>
      <c r="E13455">
        <v>5</v>
      </c>
      <c r="F13455" t="s">
        <v>36</v>
      </c>
      <c r="G13455">
        <v>14</v>
      </c>
      <c r="H13455">
        <v>8.9499999999999993</v>
      </c>
      <c r="I13455" t="s">
        <v>90</v>
      </c>
      <c r="J13455" t="s">
        <v>92</v>
      </c>
      <c r="K13455" t="s">
        <v>40</v>
      </c>
    </row>
    <row r="13456" spans="1:11" x14ac:dyDescent="0.3">
      <c r="A13456">
        <v>13484</v>
      </c>
      <c r="B13456" s="1">
        <v>44950</v>
      </c>
      <c r="C13456" s="8">
        <v>0.52172453703703714</v>
      </c>
      <c r="D13456">
        <v>2</v>
      </c>
      <c r="E13456">
        <v>3</v>
      </c>
      <c r="F13456" t="s">
        <v>18</v>
      </c>
      <c r="G13456">
        <v>43</v>
      </c>
      <c r="H13456">
        <v>3</v>
      </c>
      <c r="I13456" t="s">
        <v>19</v>
      </c>
      <c r="J13456" t="s">
        <v>20</v>
      </c>
      <c r="K13456" t="s">
        <v>140</v>
      </c>
    </row>
    <row r="13457" spans="1:11" x14ac:dyDescent="0.3">
      <c r="A13457">
        <v>13485</v>
      </c>
      <c r="B13457" s="1">
        <v>44950</v>
      </c>
      <c r="C13457" s="8">
        <v>0.52346064814814808</v>
      </c>
      <c r="D13457">
        <v>1</v>
      </c>
      <c r="E13457">
        <v>3</v>
      </c>
      <c r="F13457" t="s">
        <v>18</v>
      </c>
      <c r="G13457">
        <v>37</v>
      </c>
      <c r="H13457">
        <v>3</v>
      </c>
      <c r="I13457" t="s">
        <v>46</v>
      </c>
      <c r="J13457" t="s">
        <v>52</v>
      </c>
      <c r="K13457" t="s">
        <v>53</v>
      </c>
    </row>
    <row r="13458" spans="1:11" x14ac:dyDescent="0.3">
      <c r="A13458">
        <v>13486</v>
      </c>
      <c r="B13458" s="1">
        <v>44950</v>
      </c>
      <c r="C13458" s="8">
        <v>0.52346064814814808</v>
      </c>
      <c r="D13458">
        <v>1</v>
      </c>
      <c r="E13458">
        <v>3</v>
      </c>
      <c r="F13458" t="s">
        <v>18</v>
      </c>
      <c r="G13458">
        <v>70</v>
      </c>
      <c r="H13458">
        <v>3.25</v>
      </c>
      <c r="I13458" t="s">
        <v>59</v>
      </c>
      <c r="J13458" t="s">
        <v>60</v>
      </c>
      <c r="K13458" t="s">
        <v>81</v>
      </c>
    </row>
    <row r="13459" spans="1:11" x14ac:dyDescent="0.3">
      <c r="A13459">
        <v>13487</v>
      </c>
      <c r="B13459" s="1">
        <v>44950</v>
      </c>
      <c r="C13459" s="8">
        <v>0.52565972222222213</v>
      </c>
      <c r="D13459">
        <v>2</v>
      </c>
      <c r="E13459">
        <v>3</v>
      </c>
      <c r="F13459" t="s">
        <v>18</v>
      </c>
      <c r="G13459">
        <v>51</v>
      </c>
      <c r="H13459">
        <v>3</v>
      </c>
      <c r="I13459" t="s">
        <v>19</v>
      </c>
      <c r="J13459" t="s">
        <v>39</v>
      </c>
      <c r="K13459" t="s">
        <v>136</v>
      </c>
    </row>
    <row r="13460" spans="1:11" x14ac:dyDescent="0.3">
      <c r="A13460">
        <v>13488</v>
      </c>
      <c r="B13460" s="1">
        <v>44950</v>
      </c>
      <c r="C13460" s="8">
        <v>0.52574074074074084</v>
      </c>
      <c r="D13460">
        <v>2</v>
      </c>
      <c r="E13460">
        <v>3</v>
      </c>
      <c r="F13460" t="s">
        <v>18</v>
      </c>
      <c r="G13460">
        <v>40</v>
      </c>
      <c r="H13460">
        <v>3.75</v>
      </c>
      <c r="I13460" t="s">
        <v>46</v>
      </c>
      <c r="J13460" t="s">
        <v>52</v>
      </c>
      <c r="K13460" t="s">
        <v>69</v>
      </c>
    </row>
    <row r="13461" spans="1:11" x14ac:dyDescent="0.3">
      <c r="A13461">
        <v>13489</v>
      </c>
      <c r="B13461" s="1">
        <v>44950</v>
      </c>
      <c r="C13461" s="8">
        <v>0.52989583333333323</v>
      </c>
      <c r="D13461">
        <v>2</v>
      </c>
      <c r="E13461">
        <v>8</v>
      </c>
      <c r="F13461" t="s">
        <v>37</v>
      </c>
      <c r="G13461">
        <v>44</v>
      </c>
      <c r="H13461">
        <v>2.5</v>
      </c>
      <c r="I13461" t="s">
        <v>19</v>
      </c>
      <c r="J13461" t="s">
        <v>20</v>
      </c>
      <c r="K13461" t="s">
        <v>150</v>
      </c>
    </row>
    <row r="13462" spans="1:11" x14ac:dyDescent="0.3">
      <c r="A13462">
        <v>13490</v>
      </c>
      <c r="B13462" s="1">
        <v>44950</v>
      </c>
      <c r="C13462" s="8">
        <v>0.53505787037037034</v>
      </c>
      <c r="D13462">
        <v>1</v>
      </c>
      <c r="E13462">
        <v>8</v>
      </c>
      <c r="F13462" t="s">
        <v>37</v>
      </c>
      <c r="G13462">
        <v>45</v>
      </c>
      <c r="H13462">
        <v>3</v>
      </c>
      <c r="I13462" t="s">
        <v>19</v>
      </c>
      <c r="J13462" t="s">
        <v>20</v>
      </c>
      <c r="K13462" t="s">
        <v>141</v>
      </c>
    </row>
    <row r="13463" spans="1:11" x14ac:dyDescent="0.3">
      <c r="A13463">
        <v>13491</v>
      </c>
      <c r="B13463" s="1">
        <v>44950</v>
      </c>
      <c r="C13463" s="8">
        <v>0.53952546296296289</v>
      </c>
      <c r="D13463">
        <v>1</v>
      </c>
      <c r="E13463">
        <v>8</v>
      </c>
      <c r="F13463" t="s">
        <v>37</v>
      </c>
      <c r="G13463">
        <v>56</v>
      </c>
      <c r="H13463">
        <v>2.5499999999999998</v>
      </c>
      <c r="I13463" t="s">
        <v>19</v>
      </c>
      <c r="J13463" t="s">
        <v>44</v>
      </c>
      <c r="K13463" t="s">
        <v>134</v>
      </c>
    </row>
    <row r="13464" spans="1:11" x14ac:dyDescent="0.3">
      <c r="A13464">
        <v>13492</v>
      </c>
      <c r="B13464" s="1">
        <v>44950</v>
      </c>
      <c r="C13464" s="8">
        <v>0.54078703703703712</v>
      </c>
      <c r="D13464">
        <v>2</v>
      </c>
      <c r="E13464">
        <v>3</v>
      </c>
      <c r="F13464" t="s">
        <v>18</v>
      </c>
      <c r="G13464">
        <v>49</v>
      </c>
      <c r="H13464">
        <v>3</v>
      </c>
      <c r="I13464" t="s">
        <v>19</v>
      </c>
      <c r="J13464" t="s">
        <v>39</v>
      </c>
      <c r="K13464" t="s">
        <v>162</v>
      </c>
    </row>
    <row r="13465" spans="1:11" x14ac:dyDescent="0.3">
      <c r="A13465">
        <v>13493</v>
      </c>
      <c r="B13465" s="1">
        <v>44950</v>
      </c>
      <c r="C13465" s="8">
        <v>0.54182870370370373</v>
      </c>
      <c r="D13465">
        <v>1</v>
      </c>
      <c r="E13465">
        <v>5</v>
      </c>
      <c r="F13465" t="s">
        <v>36</v>
      </c>
      <c r="G13465">
        <v>39</v>
      </c>
      <c r="H13465">
        <v>4.25</v>
      </c>
      <c r="I13465" t="s">
        <v>46</v>
      </c>
      <c r="J13465" t="s">
        <v>52</v>
      </c>
      <c r="K13465" t="s">
        <v>132</v>
      </c>
    </row>
    <row r="13466" spans="1:11" x14ac:dyDescent="0.3">
      <c r="A13466">
        <v>13494</v>
      </c>
      <c r="B13466" s="1">
        <v>44950</v>
      </c>
      <c r="C13466" s="8">
        <v>0.54182870370370373</v>
      </c>
      <c r="D13466">
        <v>1</v>
      </c>
      <c r="E13466">
        <v>5</v>
      </c>
      <c r="F13466" t="s">
        <v>36</v>
      </c>
      <c r="G13466">
        <v>63</v>
      </c>
      <c r="H13466">
        <v>0.8</v>
      </c>
      <c r="I13466" t="s">
        <v>83</v>
      </c>
      <c r="J13466" t="s">
        <v>86</v>
      </c>
      <c r="K13466" t="s">
        <v>89</v>
      </c>
    </row>
    <row r="13467" spans="1:11" x14ac:dyDescent="0.3">
      <c r="A13467">
        <v>13495</v>
      </c>
      <c r="B13467" s="1">
        <v>44950</v>
      </c>
      <c r="C13467" s="8">
        <v>0.54188657407407415</v>
      </c>
      <c r="D13467">
        <v>2</v>
      </c>
      <c r="E13467">
        <v>3</v>
      </c>
      <c r="F13467" t="s">
        <v>18</v>
      </c>
      <c r="G13467">
        <v>29</v>
      </c>
      <c r="H13467">
        <v>2.5</v>
      </c>
      <c r="I13467" t="s">
        <v>46</v>
      </c>
      <c r="J13467" t="s">
        <v>56</v>
      </c>
      <c r="K13467" t="s">
        <v>144</v>
      </c>
    </row>
    <row r="13468" spans="1:11" x14ac:dyDescent="0.3">
      <c r="A13468">
        <v>13496</v>
      </c>
      <c r="B13468" s="1">
        <v>44950</v>
      </c>
      <c r="C13468" s="8">
        <v>0.54188657407407415</v>
      </c>
      <c r="D13468">
        <v>1</v>
      </c>
      <c r="E13468">
        <v>3</v>
      </c>
      <c r="F13468" t="s">
        <v>18</v>
      </c>
      <c r="G13468">
        <v>77</v>
      </c>
      <c r="H13468">
        <v>3</v>
      </c>
      <c r="I13468" t="s">
        <v>59</v>
      </c>
      <c r="J13468" t="s">
        <v>60</v>
      </c>
      <c r="K13468" t="s">
        <v>61</v>
      </c>
    </row>
    <row r="13469" spans="1:11" x14ac:dyDescent="0.3">
      <c r="A13469">
        <v>13497</v>
      </c>
      <c r="B13469" s="1">
        <v>44950</v>
      </c>
      <c r="C13469" s="8">
        <v>0.54224537037037046</v>
      </c>
      <c r="D13469">
        <v>2</v>
      </c>
      <c r="E13469">
        <v>8</v>
      </c>
      <c r="F13469" t="s">
        <v>37</v>
      </c>
      <c r="G13469">
        <v>48</v>
      </c>
      <c r="H13469">
        <v>2.5</v>
      </c>
      <c r="I13469" t="s">
        <v>19</v>
      </c>
      <c r="J13469" t="s">
        <v>39</v>
      </c>
      <c r="K13469" t="s">
        <v>151</v>
      </c>
    </row>
    <row r="13470" spans="1:11" x14ac:dyDescent="0.3">
      <c r="A13470">
        <v>13498</v>
      </c>
      <c r="B13470" s="1">
        <v>44950</v>
      </c>
      <c r="C13470" s="8">
        <v>0.5434837962962964</v>
      </c>
      <c r="D13470">
        <v>2</v>
      </c>
      <c r="E13470">
        <v>3</v>
      </c>
      <c r="F13470" t="s">
        <v>18</v>
      </c>
      <c r="G13470">
        <v>54</v>
      </c>
      <c r="H13470">
        <v>2.5</v>
      </c>
      <c r="I13470" t="s">
        <v>19</v>
      </c>
      <c r="J13470" t="s">
        <v>44</v>
      </c>
      <c r="K13470" t="s">
        <v>145</v>
      </c>
    </row>
    <row r="13471" spans="1:11" x14ac:dyDescent="0.3">
      <c r="A13471">
        <v>13499</v>
      </c>
      <c r="B13471" s="1">
        <v>44950</v>
      </c>
      <c r="C13471" s="8">
        <v>0.54365740740740742</v>
      </c>
      <c r="D13471">
        <v>2</v>
      </c>
      <c r="E13471">
        <v>3</v>
      </c>
      <c r="F13471" t="s">
        <v>18</v>
      </c>
      <c r="G13471">
        <v>36</v>
      </c>
      <c r="H13471">
        <v>3.75</v>
      </c>
      <c r="I13471" t="s">
        <v>46</v>
      </c>
      <c r="J13471" t="s">
        <v>67</v>
      </c>
      <c r="K13471" t="s">
        <v>156</v>
      </c>
    </row>
    <row r="13472" spans="1:11" x14ac:dyDescent="0.3">
      <c r="A13472">
        <v>13500</v>
      </c>
      <c r="B13472" s="1">
        <v>44950</v>
      </c>
      <c r="C13472" s="8">
        <v>0.54556712962962961</v>
      </c>
      <c r="D13472">
        <v>1</v>
      </c>
      <c r="E13472">
        <v>3</v>
      </c>
      <c r="F13472" t="s">
        <v>18</v>
      </c>
      <c r="G13472">
        <v>30</v>
      </c>
      <c r="H13472">
        <v>3</v>
      </c>
      <c r="I13472" t="s">
        <v>46</v>
      </c>
      <c r="J13472" t="s">
        <v>56</v>
      </c>
      <c r="K13472" t="s">
        <v>164</v>
      </c>
    </row>
    <row r="13473" spans="1:11" x14ac:dyDescent="0.3">
      <c r="A13473">
        <v>13501</v>
      </c>
      <c r="B13473" s="1">
        <v>44950</v>
      </c>
      <c r="C13473" s="8">
        <v>0.54620370370370375</v>
      </c>
      <c r="D13473">
        <v>2</v>
      </c>
      <c r="E13473">
        <v>8</v>
      </c>
      <c r="F13473" t="s">
        <v>37</v>
      </c>
      <c r="G13473">
        <v>32</v>
      </c>
      <c r="H13473">
        <v>3</v>
      </c>
      <c r="I13473" t="s">
        <v>46</v>
      </c>
      <c r="J13473" t="s">
        <v>56</v>
      </c>
      <c r="K13473" t="s">
        <v>127</v>
      </c>
    </row>
    <row r="13474" spans="1:11" x14ac:dyDescent="0.3">
      <c r="A13474">
        <v>13502</v>
      </c>
      <c r="B13474" s="1">
        <v>44950</v>
      </c>
      <c r="C13474" s="8">
        <v>0.54737268518518523</v>
      </c>
      <c r="D13474">
        <v>2</v>
      </c>
      <c r="E13474">
        <v>5</v>
      </c>
      <c r="F13474" t="s">
        <v>36</v>
      </c>
      <c r="G13474">
        <v>55</v>
      </c>
      <c r="H13474">
        <v>4</v>
      </c>
      <c r="I13474" t="s">
        <v>19</v>
      </c>
      <c r="J13474" t="s">
        <v>44</v>
      </c>
      <c r="K13474" t="s">
        <v>146</v>
      </c>
    </row>
    <row r="13475" spans="1:11" x14ac:dyDescent="0.3">
      <c r="A13475">
        <v>13503</v>
      </c>
      <c r="B13475" s="1">
        <v>44950</v>
      </c>
      <c r="C13475" s="8">
        <v>0.5481018518518519</v>
      </c>
      <c r="D13475">
        <v>3</v>
      </c>
      <c r="E13475">
        <v>5</v>
      </c>
      <c r="F13475" t="s">
        <v>36</v>
      </c>
      <c r="G13475">
        <v>87</v>
      </c>
      <c r="H13475">
        <v>2.1</v>
      </c>
      <c r="I13475" t="s">
        <v>46</v>
      </c>
      <c r="J13475" t="s">
        <v>52</v>
      </c>
      <c r="K13475" t="s">
        <v>55</v>
      </c>
    </row>
    <row r="13476" spans="1:11" x14ac:dyDescent="0.3">
      <c r="A13476">
        <v>13504</v>
      </c>
      <c r="B13476" s="1">
        <v>44950</v>
      </c>
      <c r="C13476" s="8">
        <v>0.5481018518518519</v>
      </c>
      <c r="D13476">
        <v>3</v>
      </c>
      <c r="E13476">
        <v>5</v>
      </c>
      <c r="F13476" t="s">
        <v>36</v>
      </c>
      <c r="G13476">
        <v>72</v>
      </c>
      <c r="H13476">
        <v>2.65</v>
      </c>
      <c r="I13476" t="s">
        <v>59</v>
      </c>
      <c r="J13476" t="s">
        <v>60</v>
      </c>
      <c r="K13476" t="s">
        <v>80</v>
      </c>
    </row>
    <row r="13477" spans="1:11" x14ac:dyDescent="0.3">
      <c r="A13477">
        <v>13505</v>
      </c>
      <c r="B13477" s="1">
        <v>44950</v>
      </c>
      <c r="C13477" s="8">
        <v>0.548298611111111</v>
      </c>
      <c r="D13477">
        <v>2</v>
      </c>
      <c r="E13477">
        <v>8</v>
      </c>
      <c r="F13477" t="s">
        <v>37</v>
      </c>
      <c r="G13477">
        <v>34</v>
      </c>
      <c r="H13477">
        <v>2.4500000000000002</v>
      </c>
      <c r="I13477" t="s">
        <v>46</v>
      </c>
      <c r="J13477" t="s">
        <v>67</v>
      </c>
      <c r="K13477" t="s">
        <v>155</v>
      </c>
    </row>
    <row r="13478" spans="1:11" x14ac:dyDescent="0.3">
      <c r="A13478">
        <v>13506</v>
      </c>
      <c r="B13478" s="1">
        <v>44950</v>
      </c>
      <c r="C13478" s="8">
        <v>0.55065972222222226</v>
      </c>
      <c r="D13478">
        <v>1</v>
      </c>
      <c r="E13478">
        <v>3</v>
      </c>
      <c r="F13478" t="s">
        <v>18</v>
      </c>
      <c r="G13478">
        <v>52</v>
      </c>
      <c r="H13478">
        <v>2.5</v>
      </c>
      <c r="I13478" t="s">
        <v>19</v>
      </c>
      <c r="J13478" t="s">
        <v>44</v>
      </c>
      <c r="K13478" t="s">
        <v>163</v>
      </c>
    </row>
    <row r="13479" spans="1:11" x14ac:dyDescent="0.3">
      <c r="A13479">
        <v>13507</v>
      </c>
      <c r="B13479" s="1">
        <v>44950</v>
      </c>
      <c r="C13479" s="8">
        <v>0.55071759259259268</v>
      </c>
      <c r="D13479">
        <v>2</v>
      </c>
      <c r="E13479">
        <v>3</v>
      </c>
      <c r="F13479" t="s">
        <v>18</v>
      </c>
      <c r="G13479">
        <v>55</v>
      </c>
      <c r="H13479">
        <v>4</v>
      </c>
      <c r="I13479" t="s">
        <v>19</v>
      </c>
      <c r="J13479" t="s">
        <v>44</v>
      </c>
      <c r="K13479" t="s">
        <v>146</v>
      </c>
    </row>
    <row r="13480" spans="1:11" x14ac:dyDescent="0.3">
      <c r="A13480">
        <v>13508</v>
      </c>
      <c r="B13480" s="1">
        <v>44950</v>
      </c>
      <c r="C13480" s="8">
        <v>0.55171296296296291</v>
      </c>
      <c r="D13480">
        <v>2</v>
      </c>
      <c r="E13480">
        <v>8</v>
      </c>
      <c r="F13480" t="s">
        <v>37</v>
      </c>
      <c r="G13480">
        <v>43</v>
      </c>
      <c r="H13480">
        <v>3</v>
      </c>
      <c r="I13480" t="s">
        <v>19</v>
      </c>
      <c r="J13480" t="s">
        <v>20</v>
      </c>
      <c r="K13480" t="s">
        <v>140</v>
      </c>
    </row>
    <row r="13481" spans="1:11" x14ac:dyDescent="0.3">
      <c r="A13481">
        <v>13509</v>
      </c>
      <c r="B13481" s="1">
        <v>44950</v>
      </c>
      <c r="C13481" s="8">
        <v>0.55171296296296291</v>
      </c>
      <c r="D13481">
        <v>1</v>
      </c>
      <c r="E13481">
        <v>8</v>
      </c>
      <c r="F13481" t="s">
        <v>37</v>
      </c>
      <c r="G13481">
        <v>73</v>
      </c>
      <c r="H13481">
        <v>3.75</v>
      </c>
      <c r="I13481" t="s">
        <v>59</v>
      </c>
      <c r="J13481" t="s">
        <v>63</v>
      </c>
      <c r="K13481" t="s">
        <v>64</v>
      </c>
    </row>
    <row r="13482" spans="1:11" x14ac:dyDescent="0.3">
      <c r="A13482">
        <v>13510</v>
      </c>
      <c r="B13482" s="1">
        <v>44950</v>
      </c>
      <c r="C13482" s="8">
        <v>0.55207175925925922</v>
      </c>
      <c r="D13482">
        <v>1</v>
      </c>
      <c r="E13482">
        <v>8</v>
      </c>
      <c r="F13482" t="s">
        <v>37</v>
      </c>
      <c r="G13482">
        <v>31</v>
      </c>
      <c r="H13482">
        <v>2.2000000000000002</v>
      </c>
      <c r="I13482" t="s">
        <v>46</v>
      </c>
      <c r="J13482" t="s">
        <v>56</v>
      </c>
      <c r="K13482" t="s">
        <v>161</v>
      </c>
    </row>
    <row r="13483" spans="1:11" x14ac:dyDescent="0.3">
      <c r="A13483">
        <v>13511</v>
      </c>
      <c r="B13483" s="1">
        <v>44950</v>
      </c>
      <c r="C13483" s="8">
        <v>0.55297453703703714</v>
      </c>
      <c r="D13483">
        <v>2</v>
      </c>
      <c r="E13483">
        <v>3</v>
      </c>
      <c r="F13483" t="s">
        <v>18</v>
      </c>
      <c r="G13483">
        <v>23</v>
      </c>
      <c r="H13483">
        <v>2.5</v>
      </c>
      <c r="I13483" t="s">
        <v>46</v>
      </c>
      <c r="J13483" t="s">
        <v>47</v>
      </c>
      <c r="K13483" t="s">
        <v>152</v>
      </c>
    </row>
    <row r="13484" spans="1:11" x14ac:dyDescent="0.3">
      <c r="A13484">
        <v>13512</v>
      </c>
      <c r="B13484" s="1">
        <v>44950</v>
      </c>
      <c r="C13484" s="8">
        <v>0.55297453703703714</v>
      </c>
      <c r="D13484">
        <v>1</v>
      </c>
      <c r="E13484">
        <v>3</v>
      </c>
      <c r="F13484" t="s">
        <v>18</v>
      </c>
      <c r="G13484">
        <v>73</v>
      </c>
      <c r="H13484">
        <v>3.75</v>
      </c>
      <c r="I13484" t="s">
        <v>59</v>
      </c>
      <c r="J13484" t="s">
        <v>63</v>
      </c>
      <c r="K13484" t="s">
        <v>64</v>
      </c>
    </row>
    <row r="13485" spans="1:11" x14ac:dyDescent="0.3">
      <c r="A13485">
        <v>13513</v>
      </c>
      <c r="B13485" s="1">
        <v>44950</v>
      </c>
      <c r="C13485" s="8">
        <v>0.55572916666666661</v>
      </c>
      <c r="D13485">
        <v>1</v>
      </c>
      <c r="E13485">
        <v>3</v>
      </c>
      <c r="F13485" t="s">
        <v>18</v>
      </c>
      <c r="G13485">
        <v>27</v>
      </c>
      <c r="H13485">
        <v>3.5</v>
      </c>
      <c r="I13485" t="s">
        <v>46</v>
      </c>
      <c r="J13485" t="s">
        <v>49</v>
      </c>
      <c r="K13485" t="s">
        <v>143</v>
      </c>
    </row>
    <row r="13486" spans="1:11" x14ac:dyDescent="0.3">
      <c r="A13486">
        <v>13514</v>
      </c>
      <c r="B13486" s="1">
        <v>44950</v>
      </c>
      <c r="C13486" s="8">
        <v>0.55574074074074065</v>
      </c>
      <c r="D13486">
        <v>2</v>
      </c>
      <c r="E13486">
        <v>5</v>
      </c>
      <c r="F13486" t="s">
        <v>36</v>
      </c>
      <c r="G13486">
        <v>31</v>
      </c>
      <c r="H13486">
        <v>2.2000000000000002</v>
      </c>
      <c r="I13486" t="s">
        <v>46</v>
      </c>
      <c r="J13486" t="s">
        <v>56</v>
      </c>
      <c r="K13486" t="s">
        <v>161</v>
      </c>
    </row>
    <row r="13487" spans="1:11" x14ac:dyDescent="0.3">
      <c r="A13487">
        <v>13515</v>
      </c>
      <c r="B13487" s="1">
        <v>44950</v>
      </c>
      <c r="C13487" s="8">
        <v>0.55574074074074065</v>
      </c>
      <c r="D13487">
        <v>1</v>
      </c>
      <c r="E13487">
        <v>5</v>
      </c>
      <c r="F13487" t="s">
        <v>36</v>
      </c>
      <c r="G13487">
        <v>75</v>
      </c>
      <c r="H13487">
        <v>3.5</v>
      </c>
      <c r="I13487" t="s">
        <v>59</v>
      </c>
      <c r="J13487" t="s">
        <v>63</v>
      </c>
      <c r="K13487" t="s">
        <v>75</v>
      </c>
    </row>
    <row r="13488" spans="1:11" x14ac:dyDescent="0.3">
      <c r="A13488">
        <v>13516</v>
      </c>
      <c r="B13488" s="1">
        <v>44950</v>
      </c>
      <c r="C13488" s="8">
        <v>0.5559143518518519</v>
      </c>
      <c r="D13488">
        <v>3</v>
      </c>
      <c r="E13488">
        <v>5</v>
      </c>
      <c r="F13488" t="s">
        <v>36</v>
      </c>
      <c r="G13488">
        <v>53</v>
      </c>
      <c r="H13488">
        <v>3</v>
      </c>
      <c r="I13488" t="s">
        <v>19</v>
      </c>
      <c r="J13488" t="s">
        <v>44</v>
      </c>
      <c r="K13488" t="s">
        <v>157</v>
      </c>
    </row>
    <row r="13489" spans="1:11" x14ac:dyDescent="0.3">
      <c r="A13489">
        <v>13517</v>
      </c>
      <c r="B13489" s="1">
        <v>44950</v>
      </c>
      <c r="C13489" s="8">
        <v>0.55718749999999995</v>
      </c>
      <c r="D13489">
        <v>2</v>
      </c>
      <c r="E13489">
        <v>3</v>
      </c>
      <c r="F13489" t="s">
        <v>18</v>
      </c>
      <c r="G13489">
        <v>47</v>
      </c>
      <c r="H13489">
        <v>3</v>
      </c>
      <c r="I13489" t="s">
        <v>19</v>
      </c>
      <c r="J13489" t="s">
        <v>42</v>
      </c>
      <c r="K13489" t="s">
        <v>137</v>
      </c>
    </row>
    <row r="13490" spans="1:11" x14ac:dyDescent="0.3">
      <c r="A13490">
        <v>13518</v>
      </c>
      <c r="B13490" s="1">
        <v>44950</v>
      </c>
      <c r="C13490" s="8">
        <v>0.56004629629629621</v>
      </c>
      <c r="D13490">
        <v>2</v>
      </c>
      <c r="E13490">
        <v>3</v>
      </c>
      <c r="F13490" t="s">
        <v>18</v>
      </c>
      <c r="G13490">
        <v>36</v>
      </c>
      <c r="H13490">
        <v>3.75</v>
      </c>
      <c r="I13490" t="s">
        <v>46</v>
      </c>
      <c r="J13490" t="s">
        <v>67</v>
      </c>
      <c r="K13490" t="s">
        <v>156</v>
      </c>
    </row>
    <row r="13491" spans="1:11" x14ac:dyDescent="0.3">
      <c r="A13491">
        <v>13519</v>
      </c>
      <c r="B13491" s="1">
        <v>44950</v>
      </c>
      <c r="C13491" s="8">
        <v>0.5625</v>
      </c>
      <c r="D13491">
        <v>2</v>
      </c>
      <c r="E13491">
        <v>3</v>
      </c>
      <c r="F13491" t="s">
        <v>18</v>
      </c>
      <c r="G13491">
        <v>60</v>
      </c>
      <c r="H13491">
        <v>3.75</v>
      </c>
      <c r="I13491" t="s">
        <v>71</v>
      </c>
      <c r="J13491" t="s">
        <v>72</v>
      </c>
      <c r="K13491" t="s">
        <v>148</v>
      </c>
    </row>
    <row r="13492" spans="1:11" x14ac:dyDescent="0.3">
      <c r="A13492">
        <v>13520</v>
      </c>
      <c r="B13492" s="1">
        <v>44950</v>
      </c>
      <c r="C13492" s="8">
        <v>0.56303240740740734</v>
      </c>
      <c r="D13492">
        <v>2</v>
      </c>
      <c r="E13492">
        <v>8</v>
      </c>
      <c r="F13492" t="s">
        <v>37</v>
      </c>
      <c r="G13492">
        <v>49</v>
      </c>
      <c r="H13492">
        <v>3</v>
      </c>
      <c r="I13492" t="s">
        <v>19</v>
      </c>
      <c r="J13492" t="s">
        <v>39</v>
      </c>
      <c r="K13492" t="s">
        <v>162</v>
      </c>
    </row>
    <row r="13493" spans="1:11" x14ac:dyDescent="0.3">
      <c r="A13493">
        <v>13521</v>
      </c>
      <c r="B13493" s="1">
        <v>44950</v>
      </c>
      <c r="C13493" s="8">
        <v>0.56435185185185177</v>
      </c>
      <c r="D13493">
        <v>3</v>
      </c>
      <c r="E13493">
        <v>5</v>
      </c>
      <c r="F13493" t="s">
        <v>36</v>
      </c>
      <c r="G13493">
        <v>41</v>
      </c>
      <c r="H13493">
        <v>4.25</v>
      </c>
      <c r="I13493" t="s">
        <v>46</v>
      </c>
      <c r="J13493" t="s">
        <v>52</v>
      </c>
      <c r="K13493" t="s">
        <v>158</v>
      </c>
    </row>
    <row r="13494" spans="1:11" x14ac:dyDescent="0.3">
      <c r="A13494">
        <v>13522</v>
      </c>
      <c r="B13494" s="1">
        <v>44950</v>
      </c>
      <c r="C13494" s="8">
        <v>0.56435185185185177</v>
      </c>
      <c r="D13494">
        <v>2</v>
      </c>
      <c r="E13494">
        <v>5</v>
      </c>
      <c r="F13494" t="s">
        <v>36</v>
      </c>
      <c r="G13494">
        <v>84</v>
      </c>
      <c r="H13494">
        <v>0.8</v>
      </c>
      <c r="I13494" t="s">
        <v>83</v>
      </c>
      <c r="J13494" t="s">
        <v>86</v>
      </c>
      <c r="K13494" t="s">
        <v>88</v>
      </c>
    </row>
    <row r="13495" spans="1:11" x14ac:dyDescent="0.3">
      <c r="A13495">
        <v>13523</v>
      </c>
      <c r="B13495" s="1">
        <v>44950</v>
      </c>
      <c r="C13495" s="8">
        <v>0.56442129629629623</v>
      </c>
      <c r="D13495">
        <v>2</v>
      </c>
      <c r="E13495">
        <v>3</v>
      </c>
      <c r="F13495" t="s">
        <v>18</v>
      </c>
      <c r="G13495">
        <v>35</v>
      </c>
      <c r="H13495">
        <v>3.1</v>
      </c>
      <c r="I13495" t="s">
        <v>46</v>
      </c>
      <c r="J13495" t="s">
        <v>67</v>
      </c>
      <c r="K13495" t="s">
        <v>160</v>
      </c>
    </row>
    <row r="13496" spans="1:11" x14ac:dyDescent="0.3">
      <c r="A13496">
        <v>13524</v>
      </c>
      <c r="B13496" s="1">
        <v>44950</v>
      </c>
      <c r="C13496" s="8">
        <v>0.56478009259259254</v>
      </c>
      <c r="D13496">
        <v>2</v>
      </c>
      <c r="E13496">
        <v>8</v>
      </c>
      <c r="F13496" t="s">
        <v>37</v>
      </c>
      <c r="G13496">
        <v>57</v>
      </c>
      <c r="H13496">
        <v>3.1</v>
      </c>
      <c r="I13496" t="s">
        <v>19</v>
      </c>
      <c r="J13496" t="s">
        <v>44</v>
      </c>
      <c r="K13496" t="s">
        <v>128</v>
      </c>
    </row>
    <row r="13497" spans="1:11" x14ac:dyDescent="0.3">
      <c r="A13497">
        <v>13525</v>
      </c>
      <c r="B13497" s="1">
        <v>44950</v>
      </c>
      <c r="C13497" s="8">
        <v>0.57429398148148159</v>
      </c>
      <c r="D13497">
        <v>1</v>
      </c>
      <c r="E13497">
        <v>8</v>
      </c>
      <c r="F13497" t="s">
        <v>37</v>
      </c>
      <c r="G13497">
        <v>25</v>
      </c>
      <c r="H13497">
        <v>2.2000000000000002</v>
      </c>
      <c r="I13497" t="s">
        <v>46</v>
      </c>
      <c r="J13497" t="s">
        <v>49</v>
      </c>
      <c r="K13497" t="s">
        <v>154</v>
      </c>
    </row>
    <row r="13498" spans="1:11" x14ac:dyDescent="0.3">
      <c r="A13498">
        <v>13526</v>
      </c>
      <c r="B13498" s="1">
        <v>44950</v>
      </c>
      <c r="C13498" s="8">
        <v>0.57635416666666672</v>
      </c>
      <c r="D13498">
        <v>1</v>
      </c>
      <c r="E13498">
        <v>3</v>
      </c>
      <c r="F13498" t="s">
        <v>18</v>
      </c>
      <c r="G13498">
        <v>34</v>
      </c>
      <c r="H13498">
        <v>2.4500000000000002</v>
      </c>
      <c r="I13498" t="s">
        <v>46</v>
      </c>
      <c r="J13498" t="s">
        <v>67</v>
      </c>
      <c r="K13498" t="s">
        <v>155</v>
      </c>
    </row>
    <row r="13499" spans="1:11" x14ac:dyDescent="0.3">
      <c r="A13499">
        <v>13527</v>
      </c>
      <c r="B13499" s="1">
        <v>44950</v>
      </c>
      <c r="C13499" s="8">
        <v>0.57701388888888894</v>
      </c>
      <c r="D13499">
        <v>2</v>
      </c>
      <c r="E13499">
        <v>3</v>
      </c>
      <c r="F13499" t="s">
        <v>18</v>
      </c>
      <c r="G13499">
        <v>37</v>
      </c>
      <c r="H13499">
        <v>3</v>
      </c>
      <c r="I13499" t="s">
        <v>46</v>
      </c>
      <c r="J13499" t="s">
        <v>52</v>
      </c>
      <c r="K13499" t="s">
        <v>53</v>
      </c>
    </row>
    <row r="13500" spans="1:11" x14ac:dyDescent="0.3">
      <c r="A13500">
        <v>13528</v>
      </c>
      <c r="B13500" s="1">
        <v>44950</v>
      </c>
      <c r="C13500" s="8">
        <v>0.57737268518518525</v>
      </c>
      <c r="D13500">
        <v>2</v>
      </c>
      <c r="E13500">
        <v>5</v>
      </c>
      <c r="F13500" t="s">
        <v>36</v>
      </c>
      <c r="G13500">
        <v>57</v>
      </c>
      <c r="H13500">
        <v>3.1</v>
      </c>
      <c r="I13500" t="s">
        <v>19</v>
      </c>
      <c r="J13500" t="s">
        <v>44</v>
      </c>
      <c r="K13500" t="s">
        <v>128</v>
      </c>
    </row>
    <row r="13501" spans="1:11" x14ac:dyDescent="0.3">
      <c r="A13501">
        <v>13529</v>
      </c>
      <c r="B13501" s="1">
        <v>44950</v>
      </c>
      <c r="C13501" s="8">
        <v>0.57817129629629638</v>
      </c>
      <c r="D13501">
        <v>1</v>
      </c>
      <c r="E13501">
        <v>3</v>
      </c>
      <c r="F13501" t="s">
        <v>18</v>
      </c>
      <c r="G13501">
        <v>56</v>
      </c>
      <c r="H13501">
        <v>2.5499999999999998</v>
      </c>
      <c r="I13501" t="s">
        <v>19</v>
      </c>
      <c r="J13501" t="s">
        <v>44</v>
      </c>
      <c r="K13501" t="s">
        <v>134</v>
      </c>
    </row>
    <row r="13502" spans="1:11" x14ac:dyDescent="0.3">
      <c r="A13502">
        <v>13530</v>
      </c>
      <c r="B13502" s="1">
        <v>44950</v>
      </c>
      <c r="C13502" s="8">
        <v>0.57817129629629638</v>
      </c>
      <c r="D13502">
        <v>1</v>
      </c>
      <c r="E13502">
        <v>3</v>
      </c>
      <c r="F13502" t="s">
        <v>18</v>
      </c>
      <c r="G13502">
        <v>75</v>
      </c>
      <c r="H13502">
        <v>3.5</v>
      </c>
      <c r="I13502" t="s">
        <v>59</v>
      </c>
      <c r="J13502" t="s">
        <v>63</v>
      </c>
      <c r="K13502" t="s">
        <v>75</v>
      </c>
    </row>
    <row r="13503" spans="1:11" x14ac:dyDescent="0.3">
      <c r="A13503">
        <v>13531</v>
      </c>
      <c r="B13503" s="1">
        <v>44950</v>
      </c>
      <c r="C13503" s="8">
        <v>0.57937499999999997</v>
      </c>
      <c r="D13503">
        <v>2</v>
      </c>
      <c r="E13503">
        <v>3</v>
      </c>
      <c r="F13503" t="s">
        <v>18</v>
      </c>
      <c r="G13503">
        <v>56</v>
      </c>
      <c r="H13503">
        <v>2.5499999999999998</v>
      </c>
      <c r="I13503" t="s">
        <v>19</v>
      </c>
      <c r="J13503" t="s">
        <v>44</v>
      </c>
      <c r="K13503" t="s">
        <v>134</v>
      </c>
    </row>
    <row r="13504" spans="1:11" x14ac:dyDescent="0.3">
      <c r="A13504">
        <v>13532</v>
      </c>
      <c r="B13504" s="1">
        <v>44950</v>
      </c>
      <c r="C13504" s="8">
        <v>0.58016203703703706</v>
      </c>
      <c r="D13504">
        <v>2</v>
      </c>
      <c r="E13504">
        <v>5</v>
      </c>
      <c r="F13504" t="s">
        <v>36</v>
      </c>
      <c r="G13504">
        <v>59</v>
      </c>
      <c r="H13504">
        <v>4.5</v>
      </c>
      <c r="I13504" t="s">
        <v>71</v>
      </c>
      <c r="J13504" t="s">
        <v>72</v>
      </c>
      <c r="K13504" t="s">
        <v>129</v>
      </c>
    </row>
    <row r="13505" spans="1:11" x14ac:dyDescent="0.3">
      <c r="A13505">
        <v>13533</v>
      </c>
      <c r="B13505" s="1">
        <v>44950</v>
      </c>
      <c r="C13505" s="8">
        <v>0.58096064814814818</v>
      </c>
      <c r="D13505">
        <v>1</v>
      </c>
      <c r="E13505">
        <v>5</v>
      </c>
      <c r="F13505" t="s">
        <v>36</v>
      </c>
      <c r="G13505">
        <v>43</v>
      </c>
      <c r="H13505">
        <v>3</v>
      </c>
      <c r="I13505" t="s">
        <v>19</v>
      </c>
      <c r="J13505" t="s">
        <v>20</v>
      </c>
      <c r="K13505" t="s">
        <v>140</v>
      </c>
    </row>
    <row r="13506" spans="1:11" x14ac:dyDescent="0.3">
      <c r="A13506">
        <v>13534</v>
      </c>
      <c r="B13506" s="1">
        <v>44950</v>
      </c>
      <c r="C13506" s="8">
        <v>0.58343750000000005</v>
      </c>
      <c r="D13506">
        <v>2</v>
      </c>
      <c r="E13506">
        <v>5</v>
      </c>
      <c r="F13506" t="s">
        <v>36</v>
      </c>
      <c r="G13506">
        <v>87</v>
      </c>
      <c r="H13506">
        <v>2.1</v>
      </c>
      <c r="I13506" t="s">
        <v>46</v>
      </c>
      <c r="J13506" t="s">
        <v>52</v>
      </c>
      <c r="K13506" t="s">
        <v>55</v>
      </c>
    </row>
    <row r="13507" spans="1:11" x14ac:dyDescent="0.3">
      <c r="A13507">
        <v>13535</v>
      </c>
      <c r="B13507" s="1">
        <v>44950</v>
      </c>
      <c r="C13507" s="8">
        <v>0.58343750000000005</v>
      </c>
      <c r="D13507">
        <v>2</v>
      </c>
      <c r="E13507">
        <v>5</v>
      </c>
      <c r="F13507" t="s">
        <v>36</v>
      </c>
      <c r="G13507">
        <v>72</v>
      </c>
      <c r="H13507">
        <v>2.65</v>
      </c>
      <c r="I13507" t="s">
        <v>59</v>
      </c>
      <c r="J13507" t="s">
        <v>60</v>
      </c>
      <c r="K13507" t="s">
        <v>80</v>
      </c>
    </row>
    <row r="13508" spans="1:11" x14ac:dyDescent="0.3">
      <c r="A13508">
        <v>13536</v>
      </c>
      <c r="B13508" s="1">
        <v>44950</v>
      </c>
      <c r="C13508" s="8">
        <v>0.58578703703703705</v>
      </c>
      <c r="D13508">
        <v>1</v>
      </c>
      <c r="E13508">
        <v>5</v>
      </c>
      <c r="F13508" t="s">
        <v>36</v>
      </c>
      <c r="G13508">
        <v>87</v>
      </c>
      <c r="H13508">
        <v>2.1</v>
      </c>
      <c r="I13508" t="s">
        <v>46</v>
      </c>
      <c r="J13508" t="s">
        <v>52</v>
      </c>
      <c r="K13508" t="s">
        <v>55</v>
      </c>
    </row>
    <row r="13509" spans="1:11" x14ac:dyDescent="0.3">
      <c r="A13509">
        <v>13537</v>
      </c>
      <c r="B13509" s="1">
        <v>44950</v>
      </c>
      <c r="C13509" s="8">
        <v>0.58578703703703705</v>
      </c>
      <c r="D13509">
        <v>1</v>
      </c>
      <c r="E13509">
        <v>5</v>
      </c>
      <c r="F13509" t="s">
        <v>36</v>
      </c>
      <c r="G13509">
        <v>72</v>
      </c>
      <c r="H13509">
        <v>2.65</v>
      </c>
      <c r="I13509" t="s">
        <v>59</v>
      </c>
      <c r="J13509" t="s">
        <v>60</v>
      </c>
      <c r="K13509" t="s">
        <v>80</v>
      </c>
    </row>
    <row r="13510" spans="1:11" x14ac:dyDescent="0.3">
      <c r="A13510">
        <v>13538</v>
      </c>
      <c r="B13510" s="1">
        <v>44950</v>
      </c>
      <c r="C13510" s="8">
        <v>0.58608796296296295</v>
      </c>
      <c r="D13510">
        <v>1</v>
      </c>
      <c r="E13510">
        <v>3</v>
      </c>
      <c r="F13510" t="s">
        <v>18</v>
      </c>
      <c r="G13510">
        <v>41</v>
      </c>
      <c r="H13510">
        <v>4.25</v>
      </c>
      <c r="I13510" t="s">
        <v>46</v>
      </c>
      <c r="J13510" t="s">
        <v>52</v>
      </c>
      <c r="K13510" t="s">
        <v>158</v>
      </c>
    </row>
    <row r="13511" spans="1:11" x14ac:dyDescent="0.3">
      <c r="A13511">
        <v>13539</v>
      </c>
      <c r="B13511" s="1">
        <v>44950</v>
      </c>
      <c r="C13511" s="8">
        <v>0.58667824074074071</v>
      </c>
      <c r="D13511">
        <v>1</v>
      </c>
      <c r="E13511">
        <v>3</v>
      </c>
      <c r="F13511" t="s">
        <v>18</v>
      </c>
      <c r="G13511">
        <v>44</v>
      </c>
      <c r="H13511">
        <v>2.5</v>
      </c>
      <c r="I13511" t="s">
        <v>19</v>
      </c>
      <c r="J13511" t="s">
        <v>20</v>
      </c>
      <c r="K13511" t="s">
        <v>150</v>
      </c>
    </row>
    <row r="13512" spans="1:11" x14ac:dyDescent="0.3">
      <c r="A13512">
        <v>13540</v>
      </c>
      <c r="B13512" s="1">
        <v>44950</v>
      </c>
      <c r="C13512" s="8">
        <v>0.58915509259259258</v>
      </c>
      <c r="D13512">
        <v>2</v>
      </c>
      <c r="E13512">
        <v>3</v>
      </c>
      <c r="F13512" t="s">
        <v>18</v>
      </c>
      <c r="G13512">
        <v>39</v>
      </c>
      <c r="H13512">
        <v>4.25</v>
      </c>
      <c r="I13512" t="s">
        <v>46</v>
      </c>
      <c r="J13512" t="s">
        <v>52</v>
      </c>
      <c r="K13512" t="s">
        <v>132</v>
      </c>
    </row>
    <row r="13513" spans="1:11" x14ac:dyDescent="0.3">
      <c r="A13513">
        <v>13541</v>
      </c>
      <c r="B13513" s="1">
        <v>44950</v>
      </c>
      <c r="C13513" s="8">
        <v>0.58938657407407402</v>
      </c>
      <c r="D13513">
        <v>1</v>
      </c>
      <c r="E13513">
        <v>5</v>
      </c>
      <c r="F13513" t="s">
        <v>36</v>
      </c>
      <c r="G13513">
        <v>46</v>
      </c>
      <c r="H13513">
        <v>2.5</v>
      </c>
      <c r="I13513" t="s">
        <v>19</v>
      </c>
      <c r="J13513" t="s">
        <v>42</v>
      </c>
      <c r="K13513" t="s">
        <v>153</v>
      </c>
    </row>
    <row r="13514" spans="1:11" x14ac:dyDescent="0.3">
      <c r="A13514">
        <v>13542</v>
      </c>
      <c r="B13514" s="1">
        <v>44950</v>
      </c>
      <c r="C13514" s="8">
        <v>0.58938657407407402</v>
      </c>
      <c r="D13514">
        <v>1</v>
      </c>
      <c r="E13514">
        <v>5</v>
      </c>
      <c r="F13514" t="s">
        <v>36</v>
      </c>
      <c r="G13514">
        <v>79</v>
      </c>
      <c r="H13514">
        <v>3.75</v>
      </c>
      <c r="I13514" t="s">
        <v>59</v>
      </c>
      <c r="J13514" t="s">
        <v>60</v>
      </c>
      <c r="K13514" t="s">
        <v>66</v>
      </c>
    </row>
    <row r="13515" spans="1:11" x14ac:dyDescent="0.3">
      <c r="A13515">
        <v>13543</v>
      </c>
      <c r="B13515" s="1">
        <v>44950</v>
      </c>
      <c r="C13515" s="8">
        <v>0.5902546296296296</v>
      </c>
      <c r="D13515">
        <v>2</v>
      </c>
      <c r="E13515">
        <v>3</v>
      </c>
      <c r="F13515" t="s">
        <v>18</v>
      </c>
      <c r="G13515">
        <v>33</v>
      </c>
      <c r="H13515">
        <v>3.5</v>
      </c>
      <c r="I13515" t="s">
        <v>46</v>
      </c>
      <c r="J13515" t="s">
        <v>56</v>
      </c>
      <c r="K13515" t="s">
        <v>135</v>
      </c>
    </row>
    <row r="13516" spans="1:11" x14ac:dyDescent="0.3">
      <c r="A13516">
        <v>13544</v>
      </c>
      <c r="B13516" s="1">
        <v>44950</v>
      </c>
      <c r="C13516" s="8">
        <v>0.5902546296296296</v>
      </c>
      <c r="D13516">
        <v>1</v>
      </c>
      <c r="E13516">
        <v>3</v>
      </c>
      <c r="F13516" t="s">
        <v>18</v>
      </c>
      <c r="G13516">
        <v>69</v>
      </c>
      <c r="H13516">
        <v>3.25</v>
      </c>
      <c r="I13516" t="s">
        <v>59</v>
      </c>
      <c r="J13516" t="s">
        <v>76</v>
      </c>
      <c r="K13516" t="s">
        <v>79</v>
      </c>
    </row>
    <row r="13517" spans="1:11" x14ac:dyDescent="0.3">
      <c r="A13517">
        <v>13545</v>
      </c>
      <c r="B13517" s="1">
        <v>44950</v>
      </c>
      <c r="C13517" s="8">
        <v>0.59048611111111104</v>
      </c>
      <c r="D13517">
        <v>1</v>
      </c>
      <c r="E13517">
        <v>3</v>
      </c>
      <c r="F13517" t="s">
        <v>18</v>
      </c>
      <c r="G13517">
        <v>29</v>
      </c>
      <c r="H13517">
        <v>2.5</v>
      </c>
      <c r="I13517" t="s">
        <v>46</v>
      </c>
      <c r="J13517" t="s">
        <v>56</v>
      </c>
      <c r="K13517" t="s">
        <v>144</v>
      </c>
    </row>
    <row r="13518" spans="1:11" x14ac:dyDescent="0.3">
      <c r="A13518">
        <v>13546</v>
      </c>
      <c r="B13518" s="1">
        <v>44950</v>
      </c>
      <c r="C13518" s="8">
        <v>0.59128472222222217</v>
      </c>
      <c r="D13518">
        <v>1</v>
      </c>
      <c r="E13518">
        <v>5</v>
      </c>
      <c r="F13518" t="s">
        <v>36</v>
      </c>
      <c r="G13518">
        <v>30</v>
      </c>
      <c r="H13518">
        <v>3</v>
      </c>
      <c r="I13518" t="s">
        <v>46</v>
      </c>
      <c r="J13518" t="s">
        <v>56</v>
      </c>
      <c r="K13518" t="s">
        <v>164</v>
      </c>
    </row>
    <row r="13519" spans="1:11" x14ac:dyDescent="0.3">
      <c r="A13519">
        <v>13547</v>
      </c>
      <c r="B13519" s="1">
        <v>44950</v>
      </c>
      <c r="C13519" s="8">
        <v>0.59221064814814817</v>
      </c>
      <c r="D13519">
        <v>1</v>
      </c>
      <c r="E13519">
        <v>5</v>
      </c>
      <c r="F13519" t="s">
        <v>36</v>
      </c>
      <c r="G13519">
        <v>35</v>
      </c>
      <c r="H13519">
        <v>3.1</v>
      </c>
      <c r="I13519" t="s">
        <v>46</v>
      </c>
      <c r="J13519" t="s">
        <v>67</v>
      </c>
      <c r="K13519" t="s">
        <v>160</v>
      </c>
    </row>
    <row r="13520" spans="1:11" x14ac:dyDescent="0.3">
      <c r="A13520">
        <v>13548</v>
      </c>
      <c r="B13520" s="1">
        <v>44950</v>
      </c>
      <c r="C13520" s="8">
        <v>0.59539351851851863</v>
      </c>
      <c r="D13520">
        <v>3</v>
      </c>
      <c r="E13520">
        <v>5</v>
      </c>
      <c r="F13520" t="s">
        <v>36</v>
      </c>
      <c r="G13520">
        <v>34</v>
      </c>
      <c r="H13520">
        <v>2.4500000000000002</v>
      </c>
      <c r="I13520" t="s">
        <v>46</v>
      </c>
      <c r="J13520" t="s">
        <v>67</v>
      </c>
      <c r="K13520" t="s">
        <v>155</v>
      </c>
    </row>
    <row r="13521" spans="1:11" x14ac:dyDescent="0.3">
      <c r="A13521">
        <v>13549</v>
      </c>
      <c r="B13521" s="1">
        <v>44950</v>
      </c>
      <c r="C13521" s="8">
        <v>0.59539351851851863</v>
      </c>
      <c r="D13521">
        <v>1</v>
      </c>
      <c r="E13521">
        <v>5</v>
      </c>
      <c r="F13521" t="s">
        <v>36</v>
      </c>
      <c r="G13521">
        <v>76</v>
      </c>
      <c r="H13521">
        <v>3.5</v>
      </c>
      <c r="I13521" t="s">
        <v>59</v>
      </c>
      <c r="J13521" t="s">
        <v>76</v>
      </c>
      <c r="K13521" t="s">
        <v>78</v>
      </c>
    </row>
    <row r="13522" spans="1:11" x14ac:dyDescent="0.3">
      <c r="A13522">
        <v>13550</v>
      </c>
      <c r="B13522" s="1">
        <v>44950</v>
      </c>
      <c r="C13522" s="8">
        <v>0.59930555555555554</v>
      </c>
      <c r="D13522">
        <v>1</v>
      </c>
      <c r="E13522">
        <v>8</v>
      </c>
      <c r="F13522" t="s">
        <v>37</v>
      </c>
      <c r="G13522">
        <v>47</v>
      </c>
      <c r="H13522">
        <v>3</v>
      </c>
      <c r="I13522" t="s">
        <v>19</v>
      </c>
      <c r="J13522" t="s">
        <v>42</v>
      </c>
      <c r="K13522" t="s">
        <v>137</v>
      </c>
    </row>
    <row r="13523" spans="1:11" x14ac:dyDescent="0.3">
      <c r="A13523">
        <v>13551</v>
      </c>
      <c r="B13523" s="1">
        <v>44950</v>
      </c>
      <c r="C13523" s="8">
        <v>0.59972222222222227</v>
      </c>
      <c r="D13523">
        <v>2</v>
      </c>
      <c r="E13523">
        <v>5</v>
      </c>
      <c r="F13523" t="s">
        <v>36</v>
      </c>
      <c r="G13523">
        <v>55</v>
      </c>
      <c r="H13523">
        <v>4</v>
      </c>
      <c r="I13523" t="s">
        <v>19</v>
      </c>
      <c r="J13523" t="s">
        <v>44</v>
      </c>
      <c r="K13523" t="s">
        <v>146</v>
      </c>
    </row>
    <row r="13524" spans="1:11" x14ac:dyDescent="0.3">
      <c r="A13524">
        <v>13552</v>
      </c>
      <c r="B13524" s="1">
        <v>44950</v>
      </c>
      <c r="C13524" s="8">
        <v>0.60087962962962971</v>
      </c>
      <c r="D13524">
        <v>2</v>
      </c>
      <c r="E13524">
        <v>3</v>
      </c>
      <c r="F13524" t="s">
        <v>18</v>
      </c>
      <c r="G13524">
        <v>44</v>
      </c>
      <c r="H13524">
        <v>2.5</v>
      </c>
      <c r="I13524" t="s">
        <v>19</v>
      </c>
      <c r="J13524" t="s">
        <v>20</v>
      </c>
      <c r="K13524" t="s">
        <v>150</v>
      </c>
    </row>
    <row r="13525" spans="1:11" x14ac:dyDescent="0.3">
      <c r="A13525">
        <v>13553</v>
      </c>
      <c r="B13525" s="1">
        <v>44950</v>
      </c>
      <c r="C13525" s="8">
        <v>0.60087962962962971</v>
      </c>
      <c r="D13525">
        <v>1</v>
      </c>
      <c r="E13525">
        <v>3</v>
      </c>
      <c r="F13525" t="s">
        <v>18</v>
      </c>
      <c r="G13525">
        <v>76</v>
      </c>
      <c r="H13525">
        <v>3.5</v>
      </c>
      <c r="I13525" t="s">
        <v>59</v>
      </c>
      <c r="J13525" t="s">
        <v>76</v>
      </c>
      <c r="K13525" t="s">
        <v>78</v>
      </c>
    </row>
    <row r="13526" spans="1:11" x14ac:dyDescent="0.3">
      <c r="A13526">
        <v>13554</v>
      </c>
      <c r="B13526" s="1">
        <v>44950</v>
      </c>
      <c r="C13526" s="8">
        <v>0.60129629629629622</v>
      </c>
      <c r="D13526">
        <v>1</v>
      </c>
      <c r="E13526">
        <v>5</v>
      </c>
      <c r="F13526" t="s">
        <v>36</v>
      </c>
      <c r="G13526">
        <v>55</v>
      </c>
      <c r="H13526">
        <v>4</v>
      </c>
      <c r="I13526" t="s">
        <v>19</v>
      </c>
      <c r="J13526" t="s">
        <v>44</v>
      </c>
      <c r="K13526" t="s">
        <v>146</v>
      </c>
    </row>
    <row r="13527" spans="1:11" x14ac:dyDescent="0.3">
      <c r="A13527">
        <v>13555</v>
      </c>
      <c r="B13527" s="1">
        <v>44950</v>
      </c>
      <c r="C13527" s="8">
        <v>0.60315972222222225</v>
      </c>
      <c r="D13527">
        <v>1</v>
      </c>
      <c r="E13527">
        <v>3</v>
      </c>
      <c r="F13527" t="s">
        <v>18</v>
      </c>
      <c r="G13527">
        <v>38</v>
      </c>
      <c r="H13527">
        <v>3.75</v>
      </c>
      <c r="I13527" t="s">
        <v>46</v>
      </c>
      <c r="J13527" t="s">
        <v>52</v>
      </c>
      <c r="K13527" t="s">
        <v>70</v>
      </c>
    </row>
    <row r="13528" spans="1:11" x14ac:dyDescent="0.3">
      <c r="A13528">
        <v>13556</v>
      </c>
      <c r="B13528" s="1">
        <v>44950</v>
      </c>
      <c r="C13528" s="8">
        <v>0.60456018518518517</v>
      </c>
      <c r="D13528">
        <v>1</v>
      </c>
      <c r="E13528">
        <v>5</v>
      </c>
      <c r="F13528" t="s">
        <v>36</v>
      </c>
      <c r="G13528">
        <v>29</v>
      </c>
      <c r="H13528">
        <v>2.5</v>
      </c>
      <c r="I13528" t="s">
        <v>46</v>
      </c>
      <c r="J13528" t="s">
        <v>56</v>
      </c>
      <c r="K13528" t="s">
        <v>144</v>
      </c>
    </row>
    <row r="13529" spans="1:11" x14ac:dyDescent="0.3">
      <c r="A13529">
        <v>13557</v>
      </c>
      <c r="B13529" s="1">
        <v>44950</v>
      </c>
      <c r="C13529" s="8">
        <v>0.60509259259259252</v>
      </c>
      <c r="D13529">
        <v>1</v>
      </c>
      <c r="E13529">
        <v>5</v>
      </c>
      <c r="F13529" t="s">
        <v>36</v>
      </c>
      <c r="G13529">
        <v>58</v>
      </c>
      <c r="H13529">
        <v>3.5</v>
      </c>
      <c r="I13529" t="s">
        <v>71</v>
      </c>
      <c r="J13529" t="s">
        <v>72</v>
      </c>
      <c r="K13529" t="s">
        <v>133</v>
      </c>
    </row>
    <row r="13530" spans="1:11" x14ac:dyDescent="0.3">
      <c r="A13530">
        <v>13558</v>
      </c>
      <c r="B13530" s="1">
        <v>44950</v>
      </c>
      <c r="C13530" s="8">
        <v>0.60509259259259252</v>
      </c>
      <c r="D13530">
        <v>1</v>
      </c>
      <c r="E13530">
        <v>5</v>
      </c>
      <c r="F13530" t="s">
        <v>36</v>
      </c>
      <c r="G13530">
        <v>73</v>
      </c>
      <c r="H13530">
        <v>3.75</v>
      </c>
      <c r="I13530" t="s">
        <v>59</v>
      </c>
      <c r="J13530" t="s">
        <v>63</v>
      </c>
      <c r="K13530" t="s">
        <v>64</v>
      </c>
    </row>
    <row r="13531" spans="1:11" x14ac:dyDescent="0.3">
      <c r="A13531">
        <v>13559</v>
      </c>
      <c r="B13531" s="1">
        <v>44950</v>
      </c>
      <c r="C13531" s="8">
        <v>0.60579861111111111</v>
      </c>
      <c r="D13531">
        <v>1</v>
      </c>
      <c r="E13531">
        <v>3</v>
      </c>
      <c r="F13531" t="s">
        <v>18</v>
      </c>
      <c r="G13531">
        <v>27</v>
      </c>
      <c r="H13531">
        <v>3.5</v>
      </c>
      <c r="I13531" t="s">
        <v>46</v>
      </c>
      <c r="J13531" t="s">
        <v>49</v>
      </c>
      <c r="K13531" t="s">
        <v>143</v>
      </c>
    </row>
    <row r="13532" spans="1:11" x14ac:dyDescent="0.3">
      <c r="A13532">
        <v>13560</v>
      </c>
      <c r="B13532" s="1">
        <v>44950</v>
      </c>
      <c r="C13532" s="8">
        <v>0.60834490740740743</v>
      </c>
      <c r="D13532">
        <v>2</v>
      </c>
      <c r="E13532">
        <v>8</v>
      </c>
      <c r="F13532" t="s">
        <v>37</v>
      </c>
      <c r="G13532">
        <v>39</v>
      </c>
      <c r="H13532">
        <v>4.25</v>
      </c>
      <c r="I13532" t="s">
        <v>46</v>
      </c>
      <c r="J13532" t="s">
        <v>52</v>
      </c>
      <c r="K13532" t="s">
        <v>132</v>
      </c>
    </row>
    <row r="13533" spans="1:11" x14ac:dyDescent="0.3">
      <c r="A13533">
        <v>13561</v>
      </c>
      <c r="B13533" s="1">
        <v>44950</v>
      </c>
      <c r="C13533" s="8">
        <v>0.60834490740740743</v>
      </c>
      <c r="D13533">
        <v>1</v>
      </c>
      <c r="E13533">
        <v>8</v>
      </c>
      <c r="F13533" t="s">
        <v>37</v>
      </c>
      <c r="G13533">
        <v>84</v>
      </c>
      <c r="H13533">
        <v>0.8</v>
      </c>
      <c r="I13533" t="s">
        <v>83</v>
      </c>
      <c r="J13533" t="s">
        <v>86</v>
      </c>
      <c r="K13533" t="s">
        <v>88</v>
      </c>
    </row>
    <row r="13534" spans="1:11" x14ac:dyDescent="0.3">
      <c r="A13534">
        <v>13562</v>
      </c>
      <c r="B13534" s="1">
        <v>44950</v>
      </c>
      <c r="C13534" s="8">
        <v>0.60928240740740747</v>
      </c>
      <c r="D13534">
        <v>1</v>
      </c>
      <c r="E13534">
        <v>3</v>
      </c>
      <c r="F13534" t="s">
        <v>18</v>
      </c>
      <c r="G13534">
        <v>35</v>
      </c>
      <c r="H13534">
        <v>3.1</v>
      </c>
      <c r="I13534" t="s">
        <v>46</v>
      </c>
      <c r="J13534" t="s">
        <v>67</v>
      </c>
      <c r="K13534" t="s">
        <v>160</v>
      </c>
    </row>
    <row r="13535" spans="1:11" x14ac:dyDescent="0.3">
      <c r="A13535">
        <v>13563</v>
      </c>
      <c r="B13535" s="1">
        <v>44950</v>
      </c>
      <c r="C13535" s="8">
        <v>0.6100000000000001</v>
      </c>
      <c r="D13535">
        <v>1</v>
      </c>
      <c r="E13535">
        <v>3</v>
      </c>
      <c r="F13535" t="s">
        <v>18</v>
      </c>
      <c r="G13535">
        <v>46</v>
      </c>
      <c r="H13535">
        <v>2.5</v>
      </c>
      <c r="I13535" t="s">
        <v>19</v>
      </c>
      <c r="J13535" t="s">
        <v>42</v>
      </c>
      <c r="K13535" t="s">
        <v>153</v>
      </c>
    </row>
    <row r="13536" spans="1:11" x14ac:dyDescent="0.3">
      <c r="A13536">
        <v>13564</v>
      </c>
      <c r="B13536" s="1">
        <v>44950</v>
      </c>
      <c r="C13536" s="8">
        <v>0.61171296296296296</v>
      </c>
      <c r="D13536">
        <v>3</v>
      </c>
      <c r="E13536">
        <v>5</v>
      </c>
      <c r="F13536" t="s">
        <v>36</v>
      </c>
      <c r="G13536">
        <v>33</v>
      </c>
      <c r="H13536">
        <v>3.5</v>
      </c>
      <c r="I13536" t="s">
        <v>46</v>
      </c>
      <c r="J13536" t="s">
        <v>56</v>
      </c>
      <c r="K13536" t="s">
        <v>135</v>
      </c>
    </row>
    <row r="13537" spans="1:11" x14ac:dyDescent="0.3">
      <c r="A13537">
        <v>13565</v>
      </c>
      <c r="B13537" s="1">
        <v>44950</v>
      </c>
      <c r="C13537" s="8">
        <v>0.61291666666666678</v>
      </c>
      <c r="D13537">
        <v>2</v>
      </c>
      <c r="E13537">
        <v>8</v>
      </c>
      <c r="F13537" t="s">
        <v>37</v>
      </c>
      <c r="G13537">
        <v>30</v>
      </c>
      <c r="H13537">
        <v>3</v>
      </c>
      <c r="I13537" t="s">
        <v>46</v>
      </c>
      <c r="J13537" t="s">
        <v>56</v>
      </c>
      <c r="K13537" t="s">
        <v>164</v>
      </c>
    </row>
    <row r="13538" spans="1:11" x14ac:dyDescent="0.3">
      <c r="A13538">
        <v>13566</v>
      </c>
      <c r="B13538" s="1">
        <v>44950</v>
      </c>
      <c r="C13538" s="8">
        <v>0.61504629629629637</v>
      </c>
      <c r="D13538">
        <v>1</v>
      </c>
      <c r="E13538">
        <v>8</v>
      </c>
      <c r="F13538" t="s">
        <v>37</v>
      </c>
      <c r="G13538">
        <v>29</v>
      </c>
      <c r="H13538">
        <v>2.5</v>
      </c>
      <c r="I13538" t="s">
        <v>46</v>
      </c>
      <c r="J13538" t="s">
        <v>56</v>
      </c>
      <c r="K13538" t="s">
        <v>144</v>
      </c>
    </row>
    <row r="13539" spans="1:11" x14ac:dyDescent="0.3">
      <c r="A13539">
        <v>13567</v>
      </c>
      <c r="B13539" s="1">
        <v>44950</v>
      </c>
      <c r="C13539" s="8">
        <v>0.61995370370370373</v>
      </c>
      <c r="D13539">
        <v>1</v>
      </c>
      <c r="E13539">
        <v>5</v>
      </c>
      <c r="F13539" t="s">
        <v>36</v>
      </c>
      <c r="G13539">
        <v>59</v>
      </c>
      <c r="H13539">
        <v>4.5</v>
      </c>
      <c r="I13539" t="s">
        <v>71</v>
      </c>
      <c r="J13539" t="s">
        <v>72</v>
      </c>
      <c r="K13539" t="s">
        <v>129</v>
      </c>
    </row>
    <row r="13540" spans="1:11" x14ac:dyDescent="0.3">
      <c r="A13540">
        <v>13568</v>
      </c>
      <c r="B13540" s="1">
        <v>44950</v>
      </c>
      <c r="C13540" s="8">
        <v>0.62012731481481476</v>
      </c>
      <c r="D13540">
        <v>1</v>
      </c>
      <c r="E13540">
        <v>5</v>
      </c>
      <c r="F13540" t="s">
        <v>36</v>
      </c>
      <c r="G13540">
        <v>31</v>
      </c>
      <c r="H13540">
        <v>2.2000000000000002</v>
      </c>
      <c r="I13540" t="s">
        <v>46</v>
      </c>
      <c r="J13540" t="s">
        <v>56</v>
      </c>
      <c r="K13540" t="s">
        <v>161</v>
      </c>
    </row>
    <row r="13541" spans="1:11" x14ac:dyDescent="0.3">
      <c r="A13541">
        <v>13569</v>
      </c>
      <c r="B13541" s="1">
        <v>44950</v>
      </c>
      <c r="C13541" s="8">
        <v>0.62050925925925915</v>
      </c>
      <c r="D13541">
        <v>2</v>
      </c>
      <c r="E13541">
        <v>8</v>
      </c>
      <c r="F13541" t="s">
        <v>37</v>
      </c>
      <c r="G13541">
        <v>29</v>
      </c>
      <c r="H13541">
        <v>2.5</v>
      </c>
      <c r="I13541" t="s">
        <v>46</v>
      </c>
      <c r="J13541" t="s">
        <v>56</v>
      </c>
      <c r="K13541" t="s">
        <v>144</v>
      </c>
    </row>
    <row r="13542" spans="1:11" x14ac:dyDescent="0.3">
      <c r="A13542">
        <v>13570</v>
      </c>
      <c r="B13542" s="1">
        <v>44950</v>
      </c>
      <c r="C13542" s="8">
        <v>0.62162037037037043</v>
      </c>
      <c r="D13542">
        <v>2</v>
      </c>
      <c r="E13542">
        <v>8</v>
      </c>
      <c r="F13542" t="s">
        <v>37</v>
      </c>
      <c r="G13542">
        <v>54</v>
      </c>
      <c r="H13542">
        <v>2.5</v>
      </c>
      <c r="I13542" t="s">
        <v>19</v>
      </c>
      <c r="J13542" t="s">
        <v>44</v>
      </c>
      <c r="K13542" t="s">
        <v>145</v>
      </c>
    </row>
    <row r="13543" spans="1:11" x14ac:dyDescent="0.3">
      <c r="A13543">
        <v>13571</v>
      </c>
      <c r="B13543" s="1">
        <v>44950</v>
      </c>
      <c r="C13543" s="8">
        <v>0.62255787037037047</v>
      </c>
      <c r="D13543">
        <v>1</v>
      </c>
      <c r="E13543">
        <v>5</v>
      </c>
      <c r="F13543" t="s">
        <v>36</v>
      </c>
      <c r="G13543">
        <v>60</v>
      </c>
      <c r="H13543">
        <v>3.75</v>
      </c>
      <c r="I13543" t="s">
        <v>71</v>
      </c>
      <c r="J13543" t="s">
        <v>72</v>
      </c>
      <c r="K13543" t="s">
        <v>148</v>
      </c>
    </row>
    <row r="13544" spans="1:11" x14ac:dyDescent="0.3">
      <c r="A13544">
        <v>13572</v>
      </c>
      <c r="B13544" s="1">
        <v>44950</v>
      </c>
      <c r="C13544" s="8">
        <v>0.62269675925925916</v>
      </c>
      <c r="D13544">
        <v>2</v>
      </c>
      <c r="E13544">
        <v>3</v>
      </c>
      <c r="F13544" t="s">
        <v>18</v>
      </c>
      <c r="G13544">
        <v>39</v>
      </c>
      <c r="H13544">
        <v>4.25</v>
      </c>
      <c r="I13544" t="s">
        <v>46</v>
      </c>
      <c r="J13544" t="s">
        <v>52</v>
      </c>
      <c r="K13544" t="s">
        <v>132</v>
      </c>
    </row>
    <row r="13545" spans="1:11" x14ac:dyDescent="0.3">
      <c r="A13545">
        <v>13573</v>
      </c>
      <c r="B13545" s="1">
        <v>44950</v>
      </c>
      <c r="C13545" s="8">
        <v>0.62287037037037041</v>
      </c>
      <c r="D13545">
        <v>1</v>
      </c>
      <c r="E13545">
        <v>5</v>
      </c>
      <c r="F13545" t="s">
        <v>36</v>
      </c>
      <c r="G13545">
        <v>39</v>
      </c>
      <c r="H13545">
        <v>4.25</v>
      </c>
      <c r="I13545" t="s">
        <v>46</v>
      </c>
      <c r="J13545" t="s">
        <v>52</v>
      </c>
      <c r="K13545" t="s">
        <v>132</v>
      </c>
    </row>
    <row r="13546" spans="1:11" x14ac:dyDescent="0.3">
      <c r="A13546">
        <v>13574</v>
      </c>
      <c r="B13546" s="1">
        <v>44950</v>
      </c>
      <c r="C13546" s="8">
        <v>0.62287037037037041</v>
      </c>
      <c r="D13546">
        <v>2</v>
      </c>
      <c r="E13546">
        <v>5</v>
      </c>
      <c r="F13546" t="s">
        <v>36</v>
      </c>
      <c r="G13546">
        <v>84</v>
      </c>
      <c r="H13546">
        <v>0.8</v>
      </c>
      <c r="I13546" t="s">
        <v>83</v>
      </c>
      <c r="J13546" t="s">
        <v>86</v>
      </c>
      <c r="K13546" t="s">
        <v>88</v>
      </c>
    </row>
    <row r="13547" spans="1:11" x14ac:dyDescent="0.3">
      <c r="A13547">
        <v>13575</v>
      </c>
      <c r="B13547" s="1">
        <v>44950</v>
      </c>
      <c r="C13547" s="8">
        <v>0.62326388888888884</v>
      </c>
      <c r="D13547">
        <v>1</v>
      </c>
      <c r="E13547">
        <v>8</v>
      </c>
      <c r="F13547" t="s">
        <v>37</v>
      </c>
      <c r="G13547">
        <v>22</v>
      </c>
      <c r="H13547">
        <v>2</v>
      </c>
      <c r="I13547" t="s">
        <v>46</v>
      </c>
      <c r="J13547" t="s">
        <v>47</v>
      </c>
      <c r="K13547" t="s">
        <v>130</v>
      </c>
    </row>
    <row r="13548" spans="1:11" x14ac:dyDescent="0.3">
      <c r="A13548">
        <v>13576</v>
      </c>
      <c r="B13548" s="1">
        <v>44950</v>
      </c>
      <c r="C13548" s="8">
        <v>0.62328703703703714</v>
      </c>
      <c r="D13548">
        <v>1</v>
      </c>
      <c r="E13548">
        <v>3</v>
      </c>
      <c r="F13548" t="s">
        <v>18</v>
      </c>
      <c r="G13548">
        <v>58</v>
      </c>
      <c r="H13548">
        <v>3.5</v>
      </c>
      <c r="I13548" t="s">
        <v>71</v>
      </c>
      <c r="J13548" t="s">
        <v>72</v>
      </c>
      <c r="K13548" t="s">
        <v>133</v>
      </c>
    </row>
    <row r="13549" spans="1:11" x14ac:dyDescent="0.3">
      <c r="A13549">
        <v>13577</v>
      </c>
      <c r="B13549" s="1">
        <v>44950</v>
      </c>
      <c r="C13549" s="8">
        <v>0.62354166666666666</v>
      </c>
      <c r="D13549">
        <v>1</v>
      </c>
      <c r="E13549">
        <v>3</v>
      </c>
      <c r="F13549" t="s">
        <v>18</v>
      </c>
      <c r="G13549">
        <v>55</v>
      </c>
      <c r="H13549">
        <v>4</v>
      </c>
      <c r="I13549" t="s">
        <v>19</v>
      </c>
      <c r="J13549" t="s">
        <v>44</v>
      </c>
      <c r="K13549" t="s">
        <v>146</v>
      </c>
    </row>
    <row r="13550" spans="1:11" x14ac:dyDescent="0.3">
      <c r="A13550">
        <v>13578</v>
      </c>
      <c r="B13550" s="1">
        <v>44950</v>
      </c>
      <c r="C13550" s="8">
        <v>0.62354166666666666</v>
      </c>
      <c r="D13550">
        <v>1</v>
      </c>
      <c r="E13550">
        <v>3</v>
      </c>
      <c r="F13550" t="s">
        <v>18</v>
      </c>
      <c r="G13550">
        <v>76</v>
      </c>
      <c r="H13550">
        <v>3.5</v>
      </c>
      <c r="I13550" t="s">
        <v>59</v>
      </c>
      <c r="J13550" t="s">
        <v>76</v>
      </c>
      <c r="K13550" t="s">
        <v>78</v>
      </c>
    </row>
    <row r="13551" spans="1:11" x14ac:dyDescent="0.3">
      <c r="A13551">
        <v>13579</v>
      </c>
      <c r="B13551" s="1">
        <v>44950</v>
      </c>
      <c r="C13551" s="8">
        <v>0.62579861111111112</v>
      </c>
      <c r="D13551">
        <v>1</v>
      </c>
      <c r="E13551">
        <v>3</v>
      </c>
      <c r="F13551" t="s">
        <v>18</v>
      </c>
      <c r="G13551">
        <v>35</v>
      </c>
      <c r="H13551">
        <v>3.1</v>
      </c>
      <c r="I13551" t="s">
        <v>46</v>
      </c>
      <c r="J13551" t="s">
        <v>67</v>
      </c>
      <c r="K13551" t="s">
        <v>160</v>
      </c>
    </row>
    <row r="13552" spans="1:11" x14ac:dyDescent="0.3">
      <c r="A13552">
        <v>13580</v>
      </c>
      <c r="B13552" s="1">
        <v>44950</v>
      </c>
      <c r="C13552" s="8">
        <v>0.62579861111111112</v>
      </c>
      <c r="D13552">
        <v>1</v>
      </c>
      <c r="E13552">
        <v>3</v>
      </c>
      <c r="F13552" t="s">
        <v>18</v>
      </c>
      <c r="G13552">
        <v>78</v>
      </c>
      <c r="H13552">
        <v>4.5</v>
      </c>
      <c r="I13552" t="s">
        <v>59</v>
      </c>
      <c r="J13552" t="s">
        <v>60</v>
      </c>
      <c r="K13552" t="s">
        <v>149</v>
      </c>
    </row>
    <row r="13553" spans="1:11" x14ac:dyDescent="0.3">
      <c r="A13553">
        <v>13581</v>
      </c>
      <c r="B13553" s="1">
        <v>44950</v>
      </c>
      <c r="C13553" s="8">
        <v>0.62583333333333324</v>
      </c>
      <c r="D13553">
        <v>2</v>
      </c>
      <c r="E13553">
        <v>5</v>
      </c>
      <c r="F13553" t="s">
        <v>36</v>
      </c>
      <c r="G13553">
        <v>41</v>
      </c>
      <c r="H13553">
        <v>4.25</v>
      </c>
      <c r="I13553" t="s">
        <v>46</v>
      </c>
      <c r="J13553" t="s">
        <v>52</v>
      </c>
      <c r="K13553" t="s">
        <v>158</v>
      </c>
    </row>
    <row r="13554" spans="1:11" x14ac:dyDescent="0.3">
      <c r="A13554">
        <v>13582</v>
      </c>
      <c r="B13554" s="1">
        <v>44950</v>
      </c>
      <c r="C13554" s="8">
        <v>0.62583333333333324</v>
      </c>
      <c r="D13554">
        <v>2</v>
      </c>
      <c r="E13554">
        <v>5</v>
      </c>
      <c r="F13554" t="s">
        <v>36</v>
      </c>
      <c r="G13554">
        <v>84</v>
      </c>
      <c r="H13554">
        <v>0.8</v>
      </c>
      <c r="I13554" t="s">
        <v>83</v>
      </c>
      <c r="J13554" t="s">
        <v>86</v>
      </c>
      <c r="K13554" t="s">
        <v>88</v>
      </c>
    </row>
    <row r="13555" spans="1:11" x14ac:dyDescent="0.3">
      <c r="A13555">
        <v>13583</v>
      </c>
      <c r="B13555" s="1">
        <v>44950</v>
      </c>
      <c r="C13555" s="8">
        <v>0.62649305555555546</v>
      </c>
      <c r="D13555">
        <v>2</v>
      </c>
      <c r="E13555">
        <v>8</v>
      </c>
      <c r="F13555" t="s">
        <v>37</v>
      </c>
      <c r="G13555">
        <v>34</v>
      </c>
      <c r="H13555">
        <v>2.4500000000000002</v>
      </c>
      <c r="I13555" t="s">
        <v>46</v>
      </c>
      <c r="J13555" t="s">
        <v>67</v>
      </c>
      <c r="K13555" t="s">
        <v>155</v>
      </c>
    </row>
    <row r="13556" spans="1:11" x14ac:dyDescent="0.3">
      <c r="A13556">
        <v>13584</v>
      </c>
      <c r="B13556" s="1">
        <v>44950</v>
      </c>
      <c r="C13556" s="8">
        <v>0.62827546296296299</v>
      </c>
      <c r="D13556">
        <v>2</v>
      </c>
      <c r="E13556">
        <v>3</v>
      </c>
      <c r="F13556" t="s">
        <v>18</v>
      </c>
      <c r="G13556">
        <v>44</v>
      </c>
      <c r="H13556">
        <v>2.5</v>
      </c>
      <c r="I13556" t="s">
        <v>19</v>
      </c>
      <c r="J13556" t="s">
        <v>20</v>
      </c>
      <c r="K13556" t="s">
        <v>150</v>
      </c>
    </row>
    <row r="13557" spans="1:11" x14ac:dyDescent="0.3">
      <c r="A13557">
        <v>13585</v>
      </c>
      <c r="B13557" s="1">
        <v>44950</v>
      </c>
      <c r="C13557" s="8">
        <v>0.62854166666666678</v>
      </c>
      <c r="D13557">
        <v>1</v>
      </c>
      <c r="E13557">
        <v>8</v>
      </c>
      <c r="F13557" t="s">
        <v>37</v>
      </c>
      <c r="G13557">
        <v>50</v>
      </c>
      <c r="H13557">
        <v>2.5</v>
      </c>
      <c r="I13557" t="s">
        <v>19</v>
      </c>
      <c r="J13557" t="s">
        <v>39</v>
      </c>
      <c r="K13557" t="s">
        <v>159</v>
      </c>
    </row>
    <row r="13558" spans="1:11" x14ac:dyDescent="0.3">
      <c r="A13558">
        <v>13586</v>
      </c>
      <c r="B13558" s="1">
        <v>44950</v>
      </c>
      <c r="C13558" s="8">
        <v>0.63210648148148141</v>
      </c>
      <c r="D13558">
        <v>1</v>
      </c>
      <c r="E13558">
        <v>3</v>
      </c>
      <c r="F13558" t="s">
        <v>18</v>
      </c>
      <c r="G13558">
        <v>35</v>
      </c>
      <c r="H13558">
        <v>3.1</v>
      </c>
      <c r="I13558" t="s">
        <v>46</v>
      </c>
      <c r="J13558" t="s">
        <v>67</v>
      </c>
      <c r="K13558" t="s">
        <v>160</v>
      </c>
    </row>
    <row r="13559" spans="1:11" x14ac:dyDescent="0.3">
      <c r="A13559">
        <v>13587</v>
      </c>
      <c r="B13559" s="1">
        <v>44950</v>
      </c>
      <c r="C13559" s="8">
        <v>0.63436342592592587</v>
      </c>
      <c r="D13559">
        <v>2</v>
      </c>
      <c r="E13559">
        <v>3</v>
      </c>
      <c r="F13559" t="s">
        <v>18</v>
      </c>
      <c r="G13559">
        <v>50</v>
      </c>
      <c r="H13559">
        <v>2.5</v>
      </c>
      <c r="I13559" t="s">
        <v>19</v>
      </c>
      <c r="J13559" t="s">
        <v>39</v>
      </c>
      <c r="K13559" t="s">
        <v>159</v>
      </c>
    </row>
    <row r="13560" spans="1:11" x14ac:dyDescent="0.3">
      <c r="A13560">
        <v>13588</v>
      </c>
      <c r="B13560" s="1">
        <v>44950</v>
      </c>
      <c r="C13560" s="8">
        <v>0.63689814814814816</v>
      </c>
      <c r="D13560">
        <v>1</v>
      </c>
      <c r="E13560">
        <v>5</v>
      </c>
      <c r="F13560" t="s">
        <v>36</v>
      </c>
      <c r="G13560">
        <v>35</v>
      </c>
      <c r="H13560">
        <v>3.1</v>
      </c>
      <c r="I13560" t="s">
        <v>46</v>
      </c>
      <c r="J13560" t="s">
        <v>67</v>
      </c>
      <c r="K13560" t="s">
        <v>160</v>
      </c>
    </row>
    <row r="13561" spans="1:11" x14ac:dyDescent="0.3">
      <c r="A13561">
        <v>13589</v>
      </c>
      <c r="B13561" s="1">
        <v>44950</v>
      </c>
      <c r="C13561" s="8">
        <v>0.63784722222222223</v>
      </c>
      <c r="D13561">
        <v>2</v>
      </c>
      <c r="E13561">
        <v>3</v>
      </c>
      <c r="F13561" t="s">
        <v>18</v>
      </c>
      <c r="G13561">
        <v>26</v>
      </c>
      <c r="H13561">
        <v>3</v>
      </c>
      <c r="I13561" t="s">
        <v>46</v>
      </c>
      <c r="J13561" t="s">
        <v>49</v>
      </c>
      <c r="K13561" t="s">
        <v>142</v>
      </c>
    </row>
    <row r="13562" spans="1:11" x14ac:dyDescent="0.3">
      <c r="A13562">
        <v>13590</v>
      </c>
      <c r="B13562" s="1">
        <v>44950</v>
      </c>
      <c r="C13562" s="8">
        <v>0.6395023148148149</v>
      </c>
      <c r="D13562">
        <v>3</v>
      </c>
      <c r="E13562">
        <v>5</v>
      </c>
      <c r="F13562" t="s">
        <v>36</v>
      </c>
      <c r="G13562">
        <v>46</v>
      </c>
      <c r="H13562">
        <v>2.5</v>
      </c>
      <c r="I13562" t="s">
        <v>19</v>
      </c>
      <c r="J13562" t="s">
        <v>42</v>
      </c>
      <c r="K13562" t="s">
        <v>153</v>
      </c>
    </row>
    <row r="13563" spans="1:11" x14ac:dyDescent="0.3">
      <c r="A13563">
        <v>13591</v>
      </c>
      <c r="B13563" s="1">
        <v>44950</v>
      </c>
      <c r="C13563" s="8">
        <v>0.63965277777777785</v>
      </c>
      <c r="D13563">
        <v>1</v>
      </c>
      <c r="E13563">
        <v>8</v>
      </c>
      <c r="F13563" t="s">
        <v>37</v>
      </c>
      <c r="G13563">
        <v>28</v>
      </c>
      <c r="H13563">
        <v>2</v>
      </c>
      <c r="I13563" t="s">
        <v>46</v>
      </c>
      <c r="J13563" t="s">
        <v>56</v>
      </c>
      <c r="K13563" t="s">
        <v>131</v>
      </c>
    </row>
    <row r="13564" spans="1:11" x14ac:dyDescent="0.3">
      <c r="A13564">
        <v>13592</v>
      </c>
      <c r="B13564" s="1">
        <v>44950</v>
      </c>
      <c r="C13564" s="8">
        <v>0.6399999999999999</v>
      </c>
      <c r="D13564">
        <v>2</v>
      </c>
      <c r="E13564">
        <v>8</v>
      </c>
      <c r="F13564" t="s">
        <v>37</v>
      </c>
      <c r="G13564">
        <v>59</v>
      </c>
      <c r="H13564">
        <v>4.5</v>
      </c>
      <c r="I13564" t="s">
        <v>71</v>
      </c>
      <c r="J13564" t="s">
        <v>72</v>
      </c>
      <c r="K13564" t="s">
        <v>129</v>
      </c>
    </row>
    <row r="13565" spans="1:11" x14ac:dyDescent="0.3">
      <c r="A13565">
        <v>13593</v>
      </c>
      <c r="B13565" s="1">
        <v>44950</v>
      </c>
      <c r="C13565" s="8">
        <v>0.64031250000000006</v>
      </c>
      <c r="D13565">
        <v>2</v>
      </c>
      <c r="E13565">
        <v>8</v>
      </c>
      <c r="F13565" t="s">
        <v>37</v>
      </c>
      <c r="G13565">
        <v>38</v>
      </c>
      <c r="H13565">
        <v>3.75</v>
      </c>
      <c r="I13565" t="s">
        <v>46</v>
      </c>
      <c r="J13565" t="s">
        <v>52</v>
      </c>
      <c r="K13565" t="s">
        <v>70</v>
      </c>
    </row>
    <row r="13566" spans="1:11" x14ac:dyDescent="0.3">
      <c r="A13566">
        <v>13594</v>
      </c>
      <c r="B13566" s="1">
        <v>44950</v>
      </c>
      <c r="C13566" s="8">
        <v>0.64031250000000006</v>
      </c>
      <c r="D13566">
        <v>2</v>
      </c>
      <c r="E13566">
        <v>8</v>
      </c>
      <c r="F13566" t="s">
        <v>37</v>
      </c>
      <c r="G13566">
        <v>84</v>
      </c>
      <c r="H13566">
        <v>0.8</v>
      </c>
      <c r="I13566" t="s">
        <v>83</v>
      </c>
      <c r="J13566" t="s">
        <v>86</v>
      </c>
      <c r="K13566" t="s">
        <v>88</v>
      </c>
    </row>
    <row r="13567" spans="1:11" x14ac:dyDescent="0.3">
      <c r="A13567">
        <v>13595</v>
      </c>
      <c r="B13567" s="1">
        <v>44950</v>
      </c>
      <c r="C13567" s="8">
        <v>0.64068287037037042</v>
      </c>
      <c r="D13567">
        <v>2</v>
      </c>
      <c r="E13567">
        <v>8</v>
      </c>
      <c r="F13567" t="s">
        <v>37</v>
      </c>
      <c r="G13567">
        <v>33</v>
      </c>
      <c r="H13567">
        <v>3.5</v>
      </c>
      <c r="I13567" t="s">
        <v>46</v>
      </c>
      <c r="J13567" t="s">
        <v>56</v>
      </c>
      <c r="K13567" t="s">
        <v>135</v>
      </c>
    </row>
    <row r="13568" spans="1:11" x14ac:dyDescent="0.3">
      <c r="A13568">
        <v>13596</v>
      </c>
      <c r="B13568" s="1">
        <v>44950</v>
      </c>
      <c r="C13568" s="8">
        <v>0.64069444444444446</v>
      </c>
      <c r="D13568">
        <v>1</v>
      </c>
      <c r="E13568">
        <v>5</v>
      </c>
      <c r="F13568" t="s">
        <v>36</v>
      </c>
      <c r="G13568">
        <v>52</v>
      </c>
      <c r="H13568">
        <v>2.5</v>
      </c>
      <c r="I13568" t="s">
        <v>19</v>
      </c>
      <c r="J13568" t="s">
        <v>44</v>
      </c>
      <c r="K13568" t="s">
        <v>163</v>
      </c>
    </row>
    <row r="13569" spans="1:11" x14ac:dyDescent="0.3">
      <c r="A13569">
        <v>13597</v>
      </c>
      <c r="B13569" s="1">
        <v>44950</v>
      </c>
      <c r="C13569" s="8">
        <v>0.64069444444444446</v>
      </c>
      <c r="D13569">
        <v>1</v>
      </c>
      <c r="E13569">
        <v>5</v>
      </c>
      <c r="F13569" t="s">
        <v>36</v>
      </c>
      <c r="G13569">
        <v>75</v>
      </c>
      <c r="H13569">
        <v>3.5</v>
      </c>
      <c r="I13569" t="s">
        <v>59</v>
      </c>
      <c r="J13569" t="s">
        <v>63</v>
      </c>
      <c r="K13569" t="s">
        <v>75</v>
      </c>
    </row>
    <row r="13570" spans="1:11" x14ac:dyDescent="0.3">
      <c r="A13570">
        <v>13598</v>
      </c>
      <c r="B13570" s="1">
        <v>44950</v>
      </c>
      <c r="C13570" s="8">
        <v>0.64353009259259264</v>
      </c>
      <c r="D13570">
        <v>2</v>
      </c>
      <c r="E13570">
        <v>3</v>
      </c>
      <c r="F13570" t="s">
        <v>18</v>
      </c>
      <c r="G13570">
        <v>54</v>
      </c>
      <c r="H13570">
        <v>2.5</v>
      </c>
      <c r="I13570" t="s">
        <v>19</v>
      </c>
      <c r="J13570" t="s">
        <v>44</v>
      </c>
      <c r="K13570" t="s">
        <v>145</v>
      </c>
    </row>
    <row r="13571" spans="1:11" x14ac:dyDescent="0.3">
      <c r="A13571">
        <v>13599</v>
      </c>
      <c r="B13571" s="1">
        <v>44950</v>
      </c>
      <c r="C13571" s="8">
        <v>0.64387731481481492</v>
      </c>
      <c r="D13571">
        <v>2</v>
      </c>
      <c r="E13571">
        <v>3</v>
      </c>
      <c r="F13571" t="s">
        <v>18</v>
      </c>
      <c r="G13571">
        <v>33</v>
      </c>
      <c r="H13571">
        <v>3.5</v>
      </c>
      <c r="I13571" t="s">
        <v>46</v>
      </c>
      <c r="J13571" t="s">
        <v>56</v>
      </c>
      <c r="K13571" t="s">
        <v>135</v>
      </c>
    </row>
    <row r="13572" spans="1:11" x14ac:dyDescent="0.3">
      <c r="A13572">
        <v>13600</v>
      </c>
      <c r="B13572" s="1">
        <v>44950</v>
      </c>
      <c r="C13572" s="8">
        <v>0.64523148148148146</v>
      </c>
      <c r="D13572">
        <v>1</v>
      </c>
      <c r="E13572">
        <v>3</v>
      </c>
      <c r="F13572" t="s">
        <v>18</v>
      </c>
      <c r="G13572">
        <v>38</v>
      </c>
      <c r="H13572">
        <v>3.75</v>
      </c>
      <c r="I13572" t="s">
        <v>46</v>
      </c>
      <c r="J13572" t="s">
        <v>52</v>
      </c>
      <c r="K13572" t="s">
        <v>70</v>
      </c>
    </row>
    <row r="13573" spans="1:11" x14ac:dyDescent="0.3">
      <c r="A13573">
        <v>13601</v>
      </c>
      <c r="B13573" s="1">
        <v>44950</v>
      </c>
      <c r="C13573" s="8">
        <v>0.64662037037037035</v>
      </c>
      <c r="D13573">
        <v>1</v>
      </c>
      <c r="E13573">
        <v>3</v>
      </c>
      <c r="F13573" t="s">
        <v>18</v>
      </c>
      <c r="G13573">
        <v>24</v>
      </c>
      <c r="H13573">
        <v>3</v>
      </c>
      <c r="I13573" t="s">
        <v>46</v>
      </c>
      <c r="J13573" t="s">
        <v>47</v>
      </c>
      <c r="K13573" t="s">
        <v>147</v>
      </c>
    </row>
    <row r="13574" spans="1:11" x14ac:dyDescent="0.3">
      <c r="A13574">
        <v>13602</v>
      </c>
      <c r="B13574" s="1">
        <v>44950</v>
      </c>
      <c r="C13574" s="8">
        <v>0.6527546296296296</v>
      </c>
      <c r="D13574">
        <v>1</v>
      </c>
      <c r="E13574">
        <v>8</v>
      </c>
      <c r="F13574" t="s">
        <v>37</v>
      </c>
      <c r="G13574">
        <v>46</v>
      </c>
      <c r="H13574">
        <v>2.5</v>
      </c>
      <c r="I13574" t="s">
        <v>19</v>
      </c>
      <c r="J13574" t="s">
        <v>42</v>
      </c>
      <c r="K13574" t="s">
        <v>153</v>
      </c>
    </row>
    <row r="13575" spans="1:11" x14ac:dyDescent="0.3">
      <c r="A13575">
        <v>13603</v>
      </c>
      <c r="B13575" s="1">
        <v>44950</v>
      </c>
      <c r="C13575" s="8">
        <v>0.65396990740740746</v>
      </c>
      <c r="D13575">
        <v>1</v>
      </c>
      <c r="E13575">
        <v>5</v>
      </c>
      <c r="F13575" t="s">
        <v>36</v>
      </c>
      <c r="G13575">
        <v>47</v>
      </c>
      <c r="H13575">
        <v>3</v>
      </c>
      <c r="I13575" t="s">
        <v>19</v>
      </c>
      <c r="J13575" t="s">
        <v>42</v>
      </c>
      <c r="K13575" t="s">
        <v>137</v>
      </c>
    </row>
    <row r="13576" spans="1:11" x14ac:dyDescent="0.3">
      <c r="A13576">
        <v>13604</v>
      </c>
      <c r="B13576" s="1">
        <v>44950</v>
      </c>
      <c r="C13576" s="8">
        <v>0.65476851851851858</v>
      </c>
      <c r="D13576">
        <v>1</v>
      </c>
      <c r="E13576">
        <v>5</v>
      </c>
      <c r="F13576" t="s">
        <v>36</v>
      </c>
      <c r="G13576">
        <v>59</v>
      </c>
      <c r="H13576">
        <v>4.5</v>
      </c>
      <c r="I13576" t="s">
        <v>71</v>
      </c>
      <c r="J13576" t="s">
        <v>72</v>
      </c>
      <c r="K13576" t="s">
        <v>129</v>
      </c>
    </row>
    <row r="13577" spans="1:11" x14ac:dyDescent="0.3">
      <c r="A13577">
        <v>13605</v>
      </c>
      <c r="B13577" s="1">
        <v>44950</v>
      </c>
      <c r="C13577" s="8">
        <v>0.65489583333333323</v>
      </c>
      <c r="D13577">
        <v>2</v>
      </c>
      <c r="E13577">
        <v>8</v>
      </c>
      <c r="F13577" t="s">
        <v>37</v>
      </c>
      <c r="G13577">
        <v>87</v>
      </c>
      <c r="H13577">
        <v>2.1</v>
      </c>
      <c r="I13577" t="s">
        <v>46</v>
      </c>
      <c r="J13577" t="s">
        <v>52</v>
      </c>
      <c r="K13577" t="s">
        <v>55</v>
      </c>
    </row>
    <row r="13578" spans="1:11" x14ac:dyDescent="0.3">
      <c r="A13578">
        <v>13606</v>
      </c>
      <c r="B13578" s="1">
        <v>44950</v>
      </c>
      <c r="C13578" s="8">
        <v>0.65489583333333323</v>
      </c>
      <c r="D13578">
        <v>2</v>
      </c>
      <c r="E13578">
        <v>8</v>
      </c>
      <c r="F13578" t="s">
        <v>37</v>
      </c>
      <c r="G13578">
        <v>72</v>
      </c>
      <c r="H13578">
        <v>3.25</v>
      </c>
      <c r="I13578" t="s">
        <v>59</v>
      </c>
      <c r="J13578" t="s">
        <v>60</v>
      </c>
      <c r="K13578" t="s">
        <v>80</v>
      </c>
    </row>
    <row r="13579" spans="1:11" x14ac:dyDescent="0.3">
      <c r="A13579">
        <v>13607</v>
      </c>
      <c r="B13579" s="1">
        <v>44950</v>
      </c>
      <c r="C13579" s="8">
        <v>0.6556249999999999</v>
      </c>
      <c r="D13579">
        <v>2</v>
      </c>
      <c r="E13579">
        <v>8</v>
      </c>
      <c r="F13579" t="s">
        <v>37</v>
      </c>
      <c r="G13579">
        <v>48</v>
      </c>
      <c r="H13579">
        <v>2.5</v>
      </c>
      <c r="I13579" t="s">
        <v>19</v>
      </c>
      <c r="J13579" t="s">
        <v>39</v>
      </c>
      <c r="K13579" t="s">
        <v>151</v>
      </c>
    </row>
    <row r="13580" spans="1:11" x14ac:dyDescent="0.3">
      <c r="A13580">
        <v>13608</v>
      </c>
      <c r="B13580" s="1">
        <v>44950</v>
      </c>
      <c r="C13580" s="8">
        <v>0.6559490740740741</v>
      </c>
      <c r="D13580">
        <v>3</v>
      </c>
      <c r="E13580">
        <v>5</v>
      </c>
      <c r="F13580" t="s">
        <v>36</v>
      </c>
      <c r="G13580">
        <v>43</v>
      </c>
      <c r="H13580">
        <v>3</v>
      </c>
      <c r="I13580" t="s">
        <v>19</v>
      </c>
      <c r="J13580" t="s">
        <v>20</v>
      </c>
      <c r="K13580" t="s">
        <v>140</v>
      </c>
    </row>
    <row r="13581" spans="1:11" x14ac:dyDescent="0.3">
      <c r="A13581">
        <v>13609</v>
      </c>
      <c r="B13581" s="1">
        <v>44950</v>
      </c>
      <c r="C13581" s="8">
        <v>0.6564699074074074</v>
      </c>
      <c r="D13581">
        <v>3</v>
      </c>
      <c r="E13581">
        <v>5</v>
      </c>
      <c r="F13581" t="s">
        <v>36</v>
      </c>
      <c r="G13581">
        <v>52</v>
      </c>
      <c r="H13581">
        <v>2.5</v>
      </c>
      <c r="I13581" t="s">
        <v>19</v>
      </c>
      <c r="J13581" t="s">
        <v>44</v>
      </c>
      <c r="K13581" t="s">
        <v>163</v>
      </c>
    </row>
    <row r="13582" spans="1:11" x14ac:dyDescent="0.3">
      <c r="A13582">
        <v>13610</v>
      </c>
      <c r="B13582" s="1">
        <v>44950</v>
      </c>
      <c r="C13582" s="8">
        <v>0.65790509259259267</v>
      </c>
      <c r="D13582">
        <v>2</v>
      </c>
      <c r="E13582">
        <v>8</v>
      </c>
      <c r="F13582" t="s">
        <v>37</v>
      </c>
      <c r="G13582">
        <v>41</v>
      </c>
      <c r="H13582">
        <v>4.25</v>
      </c>
      <c r="I13582" t="s">
        <v>46</v>
      </c>
      <c r="J13582" t="s">
        <v>52</v>
      </c>
      <c r="K13582" t="s">
        <v>158</v>
      </c>
    </row>
    <row r="13583" spans="1:11" x14ac:dyDescent="0.3">
      <c r="A13583">
        <v>13611</v>
      </c>
      <c r="B13583" s="1">
        <v>44950</v>
      </c>
      <c r="C13583" s="8">
        <v>0.65837962962962959</v>
      </c>
      <c r="D13583">
        <v>1</v>
      </c>
      <c r="E13583">
        <v>5</v>
      </c>
      <c r="F13583" t="s">
        <v>36</v>
      </c>
      <c r="G13583">
        <v>29</v>
      </c>
      <c r="H13583">
        <v>2.5</v>
      </c>
      <c r="I13583" t="s">
        <v>46</v>
      </c>
      <c r="J13583" t="s">
        <v>56</v>
      </c>
      <c r="K13583" t="s">
        <v>144</v>
      </c>
    </row>
    <row r="13584" spans="1:11" x14ac:dyDescent="0.3">
      <c r="A13584">
        <v>13612</v>
      </c>
      <c r="B13584" s="1">
        <v>44950</v>
      </c>
      <c r="C13584" s="8">
        <v>0.65971064814814806</v>
      </c>
      <c r="D13584">
        <v>2</v>
      </c>
      <c r="E13584">
        <v>3</v>
      </c>
      <c r="F13584" t="s">
        <v>18</v>
      </c>
      <c r="G13584">
        <v>50</v>
      </c>
      <c r="H13584">
        <v>2.5</v>
      </c>
      <c r="I13584" t="s">
        <v>19</v>
      </c>
      <c r="J13584" t="s">
        <v>39</v>
      </c>
      <c r="K13584" t="s">
        <v>159</v>
      </c>
    </row>
    <row r="13585" spans="1:11" x14ac:dyDescent="0.3">
      <c r="A13585">
        <v>13613</v>
      </c>
      <c r="B13585" s="1">
        <v>44950</v>
      </c>
      <c r="C13585" s="8">
        <v>0.6597453703703704</v>
      </c>
      <c r="D13585">
        <v>2</v>
      </c>
      <c r="E13585">
        <v>8</v>
      </c>
      <c r="F13585" t="s">
        <v>37</v>
      </c>
      <c r="G13585">
        <v>44</v>
      </c>
      <c r="H13585">
        <v>2.5</v>
      </c>
      <c r="I13585" t="s">
        <v>19</v>
      </c>
      <c r="J13585" t="s">
        <v>20</v>
      </c>
      <c r="K13585" t="s">
        <v>150</v>
      </c>
    </row>
    <row r="13586" spans="1:11" x14ac:dyDescent="0.3">
      <c r="A13586">
        <v>13614</v>
      </c>
      <c r="B13586" s="1">
        <v>44950</v>
      </c>
      <c r="C13586" s="8">
        <v>0.66008101851851841</v>
      </c>
      <c r="D13586">
        <v>1</v>
      </c>
      <c r="E13586">
        <v>3</v>
      </c>
      <c r="F13586" t="s">
        <v>18</v>
      </c>
      <c r="G13586">
        <v>22</v>
      </c>
      <c r="H13586">
        <v>2</v>
      </c>
      <c r="I13586" t="s">
        <v>46</v>
      </c>
      <c r="J13586" t="s">
        <v>47</v>
      </c>
      <c r="K13586" t="s">
        <v>130</v>
      </c>
    </row>
    <row r="13587" spans="1:11" x14ac:dyDescent="0.3">
      <c r="A13587">
        <v>13615</v>
      </c>
      <c r="B13587" s="1">
        <v>44950</v>
      </c>
      <c r="C13587" s="8">
        <v>0.66208333333333336</v>
      </c>
      <c r="D13587">
        <v>2</v>
      </c>
      <c r="E13587">
        <v>5</v>
      </c>
      <c r="F13587" t="s">
        <v>36</v>
      </c>
      <c r="G13587">
        <v>28</v>
      </c>
      <c r="H13587">
        <v>2</v>
      </c>
      <c r="I13587" t="s">
        <v>46</v>
      </c>
      <c r="J13587" t="s">
        <v>56</v>
      </c>
      <c r="K13587" t="s">
        <v>131</v>
      </c>
    </row>
    <row r="13588" spans="1:11" x14ac:dyDescent="0.3">
      <c r="A13588">
        <v>13616</v>
      </c>
      <c r="B13588" s="1">
        <v>44950</v>
      </c>
      <c r="C13588" s="8">
        <v>0.66245370370370371</v>
      </c>
      <c r="D13588">
        <v>2</v>
      </c>
      <c r="E13588">
        <v>8</v>
      </c>
      <c r="F13588" t="s">
        <v>37</v>
      </c>
      <c r="G13588">
        <v>57</v>
      </c>
      <c r="H13588">
        <v>3.1</v>
      </c>
      <c r="I13588" t="s">
        <v>19</v>
      </c>
      <c r="J13588" t="s">
        <v>44</v>
      </c>
      <c r="K13588" t="s">
        <v>128</v>
      </c>
    </row>
    <row r="13589" spans="1:11" x14ac:dyDescent="0.3">
      <c r="A13589">
        <v>13617</v>
      </c>
      <c r="B13589" s="1">
        <v>44950</v>
      </c>
      <c r="C13589" s="8">
        <v>0.66431712962962952</v>
      </c>
      <c r="D13589">
        <v>2</v>
      </c>
      <c r="E13589">
        <v>3</v>
      </c>
      <c r="F13589" t="s">
        <v>18</v>
      </c>
      <c r="G13589">
        <v>45</v>
      </c>
      <c r="H13589">
        <v>3</v>
      </c>
      <c r="I13589" t="s">
        <v>19</v>
      </c>
      <c r="J13589" t="s">
        <v>20</v>
      </c>
      <c r="K13589" t="s">
        <v>141</v>
      </c>
    </row>
    <row r="13590" spans="1:11" x14ac:dyDescent="0.3">
      <c r="A13590">
        <v>13618</v>
      </c>
      <c r="B13590" s="1">
        <v>44950</v>
      </c>
      <c r="C13590" s="8">
        <v>0.66431712962962952</v>
      </c>
      <c r="D13590">
        <v>1</v>
      </c>
      <c r="E13590">
        <v>3</v>
      </c>
      <c r="F13590" t="s">
        <v>18</v>
      </c>
      <c r="G13590">
        <v>71</v>
      </c>
      <c r="H13590">
        <v>3.75</v>
      </c>
      <c r="I13590" t="s">
        <v>59</v>
      </c>
      <c r="J13590" t="s">
        <v>63</v>
      </c>
      <c r="K13590" t="s">
        <v>65</v>
      </c>
    </row>
    <row r="13591" spans="1:11" x14ac:dyDescent="0.3">
      <c r="A13591">
        <v>13619</v>
      </c>
      <c r="B13591" s="1">
        <v>44950</v>
      </c>
      <c r="C13591" s="8">
        <v>0.66809027777777774</v>
      </c>
      <c r="D13591">
        <v>1</v>
      </c>
      <c r="E13591">
        <v>8</v>
      </c>
      <c r="F13591" t="s">
        <v>37</v>
      </c>
      <c r="G13591">
        <v>87</v>
      </c>
      <c r="H13591">
        <v>2.1</v>
      </c>
      <c r="I13591" t="s">
        <v>46</v>
      </c>
      <c r="J13591" t="s">
        <v>52</v>
      </c>
      <c r="K13591" t="s">
        <v>55</v>
      </c>
    </row>
    <row r="13592" spans="1:11" x14ac:dyDescent="0.3">
      <c r="A13592">
        <v>13620</v>
      </c>
      <c r="B13592" s="1">
        <v>44950</v>
      </c>
      <c r="C13592" s="8">
        <v>0.66809027777777774</v>
      </c>
      <c r="D13592">
        <v>1</v>
      </c>
      <c r="E13592">
        <v>8</v>
      </c>
      <c r="F13592" t="s">
        <v>37</v>
      </c>
      <c r="G13592">
        <v>72</v>
      </c>
      <c r="H13592">
        <v>3.25</v>
      </c>
      <c r="I13592" t="s">
        <v>59</v>
      </c>
      <c r="J13592" t="s">
        <v>60</v>
      </c>
      <c r="K13592" t="s">
        <v>80</v>
      </c>
    </row>
    <row r="13593" spans="1:11" x14ac:dyDescent="0.3">
      <c r="A13593">
        <v>13621</v>
      </c>
      <c r="B13593" s="1">
        <v>44950</v>
      </c>
      <c r="C13593" s="8">
        <v>0.66813657407407412</v>
      </c>
      <c r="D13593">
        <v>1</v>
      </c>
      <c r="E13593">
        <v>8</v>
      </c>
      <c r="F13593" t="s">
        <v>37</v>
      </c>
      <c r="G13593">
        <v>27</v>
      </c>
      <c r="H13593">
        <v>3.5</v>
      </c>
      <c r="I13593" t="s">
        <v>46</v>
      </c>
      <c r="J13593" t="s">
        <v>49</v>
      </c>
      <c r="K13593" t="s">
        <v>143</v>
      </c>
    </row>
    <row r="13594" spans="1:11" x14ac:dyDescent="0.3">
      <c r="A13594">
        <v>13622</v>
      </c>
      <c r="B13594" s="1">
        <v>44950</v>
      </c>
      <c r="C13594" s="8">
        <v>0.67028935185185179</v>
      </c>
      <c r="D13594">
        <v>1</v>
      </c>
      <c r="E13594">
        <v>5</v>
      </c>
      <c r="F13594" t="s">
        <v>36</v>
      </c>
      <c r="G13594">
        <v>51</v>
      </c>
      <c r="H13594">
        <v>3</v>
      </c>
      <c r="I13594" t="s">
        <v>19</v>
      </c>
      <c r="J13594" t="s">
        <v>39</v>
      </c>
      <c r="K13594" t="s">
        <v>136</v>
      </c>
    </row>
    <row r="13595" spans="1:11" x14ac:dyDescent="0.3">
      <c r="A13595">
        <v>13623</v>
      </c>
      <c r="B13595" s="1">
        <v>44950</v>
      </c>
      <c r="C13595" s="8">
        <v>0.67166666666666663</v>
      </c>
      <c r="D13595">
        <v>1</v>
      </c>
      <c r="E13595">
        <v>3</v>
      </c>
      <c r="F13595" t="s">
        <v>18</v>
      </c>
      <c r="G13595">
        <v>30</v>
      </c>
      <c r="H13595">
        <v>3</v>
      </c>
      <c r="I13595" t="s">
        <v>46</v>
      </c>
      <c r="J13595" t="s">
        <v>56</v>
      </c>
      <c r="K13595" t="s">
        <v>164</v>
      </c>
    </row>
    <row r="13596" spans="1:11" x14ac:dyDescent="0.3">
      <c r="A13596">
        <v>13624</v>
      </c>
      <c r="B13596" s="1">
        <v>44950</v>
      </c>
      <c r="C13596" s="8">
        <v>0.6738425925925926</v>
      </c>
      <c r="D13596">
        <v>2</v>
      </c>
      <c r="E13596">
        <v>3</v>
      </c>
      <c r="F13596" t="s">
        <v>18</v>
      </c>
      <c r="G13596">
        <v>56</v>
      </c>
      <c r="H13596">
        <v>2.5499999999999998</v>
      </c>
      <c r="I13596" t="s">
        <v>19</v>
      </c>
      <c r="J13596" t="s">
        <v>44</v>
      </c>
      <c r="K13596" t="s">
        <v>134</v>
      </c>
    </row>
    <row r="13597" spans="1:11" x14ac:dyDescent="0.3">
      <c r="A13597">
        <v>13625</v>
      </c>
      <c r="B13597" s="1">
        <v>44950</v>
      </c>
      <c r="C13597" s="8">
        <v>0.67462962962962969</v>
      </c>
      <c r="D13597">
        <v>1</v>
      </c>
      <c r="E13597">
        <v>3</v>
      </c>
      <c r="F13597" t="s">
        <v>18</v>
      </c>
      <c r="G13597">
        <v>53</v>
      </c>
      <c r="H13597">
        <v>3</v>
      </c>
      <c r="I13597" t="s">
        <v>19</v>
      </c>
      <c r="J13597" t="s">
        <v>44</v>
      </c>
      <c r="K13597" t="s">
        <v>157</v>
      </c>
    </row>
    <row r="13598" spans="1:11" x14ac:dyDescent="0.3">
      <c r="A13598">
        <v>13626</v>
      </c>
      <c r="B13598" s="1">
        <v>44950</v>
      </c>
      <c r="C13598" s="8">
        <v>0.67577546296296287</v>
      </c>
      <c r="D13598">
        <v>2</v>
      </c>
      <c r="E13598">
        <v>5</v>
      </c>
      <c r="F13598" t="s">
        <v>36</v>
      </c>
      <c r="G13598">
        <v>54</v>
      </c>
      <c r="H13598">
        <v>2.5</v>
      </c>
      <c r="I13598" t="s">
        <v>19</v>
      </c>
      <c r="J13598" t="s">
        <v>44</v>
      </c>
      <c r="K13598" t="s">
        <v>145</v>
      </c>
    </row>
    <row r="13599" spans="1:11" x14ac:dyDescent="0.3">
      <c r="A13599">
        <v>13627</v>
      </c>
      <c r="B13599" s="1">
        <v>44950</v>
      </c>
      <c r="C13599" s="8">
        <v>0.67775462962962973</v>
      </c>
      <c r="D13599">
        <v>1</v>
      </c>
      <c r="E13599">
        <v>8</v>
      </c>
      <c r="F13599" t="s">
        <v>37</v>
      </c>
      <c r="G13599">
        <v>30</v>
      </c>
      <c r="H13599">
        <v>3</v>
      </c>
      <c r="I13599" t="s">
        <v>46</v>
      </c>
      <c r="J13599" t="s">
        <v>56</v>
      </c>
      <c r="K13599" t="s">
        <v>164</v>
      </c>
    </row>
    <row r="13600" spans="1:11" x14ac:dyDescent="0.3">
      <c r="A13600">
        <v>13628</v>
      </c>
      <c r="B13600" s="1">
        <v>44950</v>
      </c>
      <c r="C13600" s="8">
        <v>0.68150462962962965</v>
      </c>
      <c r="D13600">
        <v>2</v>
      </c>
      <c r="E13600">
        <v>3</v>
      </c>
      <c r="F13600" t="s">
        <v>18</v>
      </c>
      <c r="G13600">
        <v>30</v>
      </c>
      <c r="H13600">
        <v>3</v>
      </c>
      <c r="I13600" t="s">
        <v>46</v>
      </c>
      <c r="J13600" t="s">
        <v>56</v>
      </c>
      <c r="K13600" t="s">
        <v>164</v>
      </c>
    </row>
    <row r="13601" spans="1:11" x14ac:dyDescent="0.3">
      <c r="A13601">
        <v>13629</v>
      </c>
      <c r="B13601" s="1">
        <v>44950</v>
      </c>
      <c r="C13601" s="8">
        <v>0.68398148148148152</v>
      </c>
      <c r="D13601">
        <v>1</v>
      </c>
      <c r="E13601">
        <v>8</v>
      </c>
      <c r="F13601" t="s">
        <v>37</v>
      </c>
      <c r="G13601">
        <v>30</v>
      </c>
      <c r="H13601">
        <v>3</v>
      </c>
      <c r="I13601" t="s">
        <v>46</v>
      </c>
      <c r="J13601" t="s">
        <v>56</v>
      </c>
      <c r="K13601" t="s">
        <v>164</v>
      </c>
    </row>
    <row r="13602" spans="1:11" x14ac:dyDescent="0.3">
      <c r="A13602">
        <v>13630</v>
      </c>
      <c r="B13602" s="1">
        <v>44950</v>
      </c>
      <c r="C13602" s="8">
        <v>0.68824074074074071</v>
      </c>
      <c r="D13602">
        <v>3</v>
      </c>
      <c r="E13602">
        <v>5</v>
      </c>
      <c r="F13602" t="s">
        <v>36</v>
      </c>
      <c r="G13602">
        <v>28</v>
      </c>
      <c r="H13602">
        <v>2</v>
      </c>
      <c r="I13602" t="s">
        <v>46</v>
      </c>
      <c r="J13602" t="s">
        <v>56</v>
      </c>
      <c r="K13602" t="s">
        <v>131</v>
      </c>
    </row>
    <row r="13603" spans="1:11" x14ac:dyDescent="0.3">
      <c r="A13603">
        <v>13631</v>
      </c>
      <c r="B13603" s="1">
        <v>44950</v>
      </c>
      <c r="C13603" s="8">
        <v>0.68859953703703702</v>
      </c>
      <c r="D13603">
        <v>2</v>
      </c>
      <c r="E13603">
        <v>3</v>
      </c>
      <c r="F13603" t="s">
        <v>18</v>
      </c>
      <c r="G13603">
        <v>28</v>
      </c>
      <c r="H13603">
        <v>2</v>
      </c>
      <c r="I13603" t="s">
        <v>46</v>
      </c>
      <c r="J13603" t="s">
        <v>56</v>
      </c>
      <c r="K13603" t="s">
        <v>131</v>
      </c>
    </row>
    <row r="13604" spans="1:11" x14ac:dyDescent="0.3">
      <c r="A13604">
        <v>13632</v>
      </c>
      <c r="B13604" s="1">
        <v>44950</v>
      </c>
      <c r="C13604" s="8">
        <v>0.68893518518518526</v>
      </c>
      <c r="D13604">
        <v>1</v>
      </c>
      <c r="E13604">
        <v>5</v>
      </c>
      <c r="F13604" t="s">
        <v>36</v>
      </c>
      <c r="G13604">
        <v>26</v>
      </c>
      <c r="H13604">
        <v>3</v>
      </c>
      <c r="I13604" t="s">
        <v>46</v>
      </c>
      <c r="J13604" t="s">
        <v>49</v>
      </c>
      <c r="K13604" t="s">
        <v>142</v>
      </c>
    </row>
    <row r="13605" spans="1:11" x14ac:dyDescent="0.3">
      <c r="A13605">
        <v>13633</v>
      </c>
      <c r="B13605" s="1">
        <v>44950</v>
      </c>
      <c r="C13605" s="8">
        <v>0.68987268518518507</v>
      </c>
      <c r="D13605">
        <v>1</v>
      </c>
      <c r="E13605">
        <v>3</v>
      </c>
      <c r="F13605" t="s">
        <v>18</v>
      </c>
      <c r="G13605">
        <v>30</v>
      </c>
      <c r="H13605">
        <v>3</v>
      </c>
      <c r="I13605" t="s">
        <v>46</v>
      </c>
      <c r="J13605" t="s">
        <v>56</v>
      </c>
      <c r="K13605" t="s">
        <v>164</v>
      </c>
    </row>
    <row r="13606" spans="1:11" x14ac:dyDescent="0.3">
      <c r="A13606">
        <v>13634</v>
      </c>
      <c r="B13606" s="1">
        <v>44950</v>
      </c>
      <c r="C13606" s="8">
        <v>0.69204861111111104</v>
      </c>
      <c r="D13606">
        <v>1</v>
      </c>
      <c r="E13606">
        <v>3</v>
      </c>
      <c r="F13606" t="s">
        <v>18</v>
      </c>
      <c r="G13606">
        <v>23</v>
      </c>
      <c r="H13606">
        <v>2.5</v>
      </c>
      <c r="I13606" t="s">
        <v>46</v>
      </c>
      <c r="J13606" t="s">
        <v>47</v>
      </c>
      <c r="K13606" t="s">
        <v>152</v>
      </c>
    </row>
    <row r="13607" spans="1:11" x14ac:dyDescent="0.3">
      <c r="A13607">
        <v>13635</v>
      </c>
      <c r="B13607" s="1">
        <v>44950</v>
      </c>
      <c r="C13607" s="8">
        <v>0.6923611111111112</v>
      </c>
      <c r="D13607">
        <v>1</v>
      </c>
      <c r="E13607">
        <v>3</v>
      </c>
      <c r="F13607" t="s">
        <v>18</v>
      </c>
      <c r="G13607">
        <v>41</v>
      </c>
      <c r="H13607">
        <v>4.25</v>
      </c>
      <c r="I13607" t="s">
        <v>46</v>
      </c>
      <c r="J13607" t="s">
        <v>52</v>
      </c>
      <c r="K13607" t="s">
        <v>158</v>
      </c>
    </row>
    <row r="13608" spans="1:11" x14ac:dyDescent="0.3">
      <c r="A13608">
        <v>13636</v>
      </c>
      <c r="B13608" s="1">
        <v>44950</v>
      </c>
      <c r="C13608" s="8">
        <v>0.6961342592592592</v>
      </c>
      <c r="D13608">
        <v>2</v>
      </c>
      <c r="E13608">
        <v>8</v>
      </c>
      <c r="F13608" t="s">
        <v>37</v>
      </c>
      <c r="G13608">
        <v>58</v>
      </c>
      <c r="H13608">
        <v>3.5</v>
      </c>
      <c r="I13608" t="s">
        <v>71</v>
      </c>
      <c r="J13608" t="s">
        <v>72</v>
      </c>
      <c r="K13608" t="s">
        <v>133</v>
      </c>
    </row>
    <row r="13609" spans="1:11" x14ac:dyDescent="0.3">
      <c r="A13609">
        <v>13637</v>
      </c>
      <c r="B13609" s="1">
        <v>44950</v>
      </c>
      <c r="C13609" s="8">
        <v>0.69708333333333328</v>
      </c>
      <c r="D13609">
        <v>2</v>
      </c>
      <c r="E13609">
        <v>3</v>
      </c>
      <c r="F13609" t="s">
        <v>18</v>
      </c>
      <c r="G13609">
        <v>49</v>
      </c>
      <c r="H13609">
        <v>3</v>
      </c>
      <c r="I13609" t="s">
        <v>19</v>
      </c>
      <c r="J13609" t="s">
        <v>39</v>
      </c>
      <c r="K13609" t="s">
        <v>162</v>
      </c>
    </row>
    <row r="13610" spans="1:11" x14ac:dyDescent="0.3">
      <c r="A13610">
        <v>13638</v>
      </c>
      <c r="B13610" s="1">
        <v>44950</v>
      </c>
      <c r="C13610" s="8">
        <v>0.69708333333333328</v>
      </c>
      <c r="D13610">
        <v>1</v>
      </c>
      <c r="E13610">
        <v>3</v>
      </c>
      <c r="F13610" t="s">
        <v>18</v>
      </c>
      <c r="G13610">
        <v>70</v>
      </c>
      <c r="H13610">
        <v>3.25</v>
      </c>
      <c r="I13610" t="s">
        <v>59</v>
      </c>
      <c r="J13610" t="s">
        <v>60</v>
      </c>
      <c r="K13610" t="s">
        <v>81</v>
      </c>
    </row>
    <row r="13611" spans="1:11" x14ac:dyDescent="0.3">
      <c r="A13611">
        <v>13639</v>
      </c>
      <c r="B13611" s="1">
        <v>44950</v>
      </c>
      <c r="C13611" s="8">
        <v>0.6975810185185185</v>
      </c>
      <c r="D13611">
        <v>1</v>
      </c>
      <c r="E13611">
        <v>3</v>
      </c>
      <c r="F13611" t="s">
        <v>18</v>
      </c>
      <c r="G13611">
        <v>60</v>
      </c>
      <c r="H13611">
        <v>3.75</v>
      </c>
      <c r="I13611" t="s">
        <v>71</v>
      </c>
      <c r="J13611" t="s">
        <v>72</v>
      </c>
      <c r="K13611" t="s">
        <v>148</v>
      </c>
    </row>
    <row r="13612" spans="1:11" x14ac:dyDescent="0.3">
      <c r="A13612">
        <v>13640</v>
      </c>
      <c r="B13612" s="1">
        <v>44950</v>
      </c>
      <c r="C13612" s="8">
        <v>0.69817129629629626</v>
      </c>
      <c r="D13612">
        <v>2</v>
      </c>
      <c r="E13612">
        <v>3</v>
      </c>
      <c r="F13612" t="s">
        <v>18</v>
      </c>
      <c r="G13612">
        <v>29</v>
      </c>
      <c r="H13612">
        <v>2.5</v>
      </c>
      <c r="I13612" t="s">
        <v>46</v>
      </c>
      <c r="J13612" t="s">
        <v>56</v>
      </c>
      <c r="K13612" t="s">
        <v>144</v>
      </c>
    </row>
    <row r="13613" spans="1:11" x14ac:dyDescent="0.3">
      <c r="A13613">
        <v>13641</v>
      </c>
      <c r="B13613" s="1">
        <v>44950</v>
      </c>
      <c r="C13613" s="8">
        <v>0.69864583333333341</v>
      </c>
      <c r="D13613">
        <v>1</v>
      </c>
      <c r="E13613">
        <v>3</v>
      </c>
      <c r="F13613" t="s">
        <v>18</v>
      </c>
      <c r="G13613">
        <v>53</v>
      </c>
      <c r="H13613">
        <v>3</v>
      </c>
      <c r="I13613" t="s">
        <v>19</v>
      </c>
      <c r="J13613" t="s">
        <v>44</v>
      </c>
      <c r="K13613" t="s">
        <v>157</v>
      </c>
    </row>
    <row r="13614" spans="1:11" x14ac:dyDescent="0.3">
      <c r="A13614">
        <v>13642</v>
      </c>
      <c r="B13614" s="1">
        <v>44950</v>
      </c>
      <c r="C13614" s="8">
        <v>0.69891203703703697</v>
      </c>
      <c r="D13614">
        <v>2</v>
      </c>
      <c r="E13614">
        <v>5</v>
      </c>
      <c r="F13614" t="s">
        <v>36</v>
      </c>
      <c r="G13614">
        <v>56</v>
      </c>
      <c r="H13614">
        <v>2.5499999999999998</v>
      </c>
      <c r="I13614" t="s">
        <v>19</v>
      </c>
      <c r="J13614" t="s">
        <v>44</v>
      </c>
      <c r="K13614" t="s">
        <v>134</v>
      </c>
    </row>
    <row r="13615" spans="1:11" x14ac:dyDescent="0.3">
      <c r="A13615">
        <v>13643</v>
      </c>
      <c r="B13615" s="1">
        <v>44950</v>
      </c>
      <c r="C13615" s="8">
        <v>0.69891203703703697</v>
      </c>
      <c r="D13615">
        <v>1</v>
      </c>
      <c r="E13615">
        <v>5</v>
      </c>
      <c r="F13615" t="s">
        <v>36</v>
      </c>
      <c r="G13615">
        <v>70</v>
      </c>
      <c r="H13615">
        <v>3.25</v>
      </c>
      <c r="I13615" t="s">
        <v>59</v>
      </c>
      <c r="J13615" t="s">
        <v>60</v>
      </c>
      <c r="K13615" t="s">
        <v>81</v>
      </c>
    </row>
    <row r="13616" spans="1:11" x14ac:dyDescent="0.3">
      <c r="A13616">
        <v>13644</v>
      </c>
      <c r="B13616" s="1">
        <v>44950</v>
      </c>
      <c r="C13616" s="8">
        <v>0.69898148148148143</v>
      </c>
      <c r="D13616">
        <v>1</v>
      </c>
      <c r="E13616">
        <v>3</v>
      </c>
      <c r="F13616" t="s">
        <v>18</v>
      </c>
      <c r="G13616">
        <v>48</v>
      </c>
      <c r="H13616">
        <v>2.5</v>
      </c>
      <c r="I13616" t="s">
        <v>19</v>
      </c>
      <c r="J13616" t="s">
        <v>39</v>
      </c>
      <c r="K13616" t="s">
        <v>151</v>
      </c>
    </row>
    <row r="13617" spans="1:11" x14ac:dyDescent="0.3">
      <c r="A13617">
        <v>13645</v>
      </c>
      <c r="B13617" s="1">
        <v>44950</v>
      </c>
      <c r="C13617" s="8">
        <v>0.69964120370370364</v>
      </c>
      <c r="D13617">
        <v>2</v>
      </c>
      <c r="E13617">
        <v>8</v>
      </c>
      <c r="F13617" t="s">
        <v>37</v>
      </c>
      <c r="G13617">
        <v>29</v>
      </c>
      <c r="H13617">
        <v>2.5</v>
      </c>
      <c r="I13617" t="s">
        <v>46</v>
      </c>
      <c r="J13617" t="s">
        <v>56</v>
      </c>
      <c r="K13617" t="s">
        <v>144</v>
      </c>
    </row>
    <row r="13618" spans="1:11" x14ac:dyDescent="0.3">
      <c r="A13618">
        <v>13646</v>
      </c>
      <c r="B13618" s="1">
        <v>44950</v>
      </c>
      <c r="C13618" s="8">
        <v>0.70210648148148147</v>
      </c>
      <c r="D13618">
        <v>1</v>
      </c>
      <c r="E13618">
        <v>3</v>
      </c>
      <c r="F13618" t="s">
        <v>18</v>
      </c>
      <c r="G13618">
        <v>51</v>
      </c>
      <c r="H13618">
        <v>3</v>
      </c>
      <c r="I13618" t="s">
        <v>19</v>
      </c>
      <c r="J13618" t="s">
        <v>39</v>
      </c>
      <c r="K13618" t="s">
        <v>136</v>
      </c>
    </row>
    <row r="13619" spans="1:11" x14ac:dyDescent="0.3">
      <c r="A13619">
        <v>13647</v>
      </c>
      <c r="B13619" s="1">
        <v>44950</v>
      </c>
      <c r="C13619" s="8">
        <v>0.70273148148148157</v>
      </c>
      <c r="D13619">
        <v>1</v>
      </c>
      <c r="E13619">
        <v>3</v>
      </c>
      <c r="F13619" t="s">
        <v>18</v>
      </c>
      <c r="G13619">
        <v>38</v>
      </c>
      <c r="H13619">
        <v>3.75</v>
      </c>
      <c r="I13619" t="s">
        <v>46</v>
      </c>
      <c r="J13619" t="s">
        <v>52</v>
      </c>
      <c r="K13619" t="s">
        <v>70</v>
      </c>
    </row>
    <row r="13620" spans="1:11" x14ac:dyDescent="0.3">
      <c r="A13620">
        <v>13648</v>
      </c>
      <c r="B13620" s="1">
        <v>44950</v>
      </c>
      <c r="C13620" s="8">
        <v>0.70460648148148142</v>
      </c>
      <c r="D13620">
        <v>1</v>
      </c>
      <c r="E13620">
        <v>8</v>
      </c>
      <c r="F13620" t="s">
        <v>37</v>
      </c>
      <c r="G13620">
        <v>41</v>
      </c>
      <c r="H13620">
        <v>4.25</v>
      </c>
      <c r="I13620" t="s">
        <v>46</v>
      </c>
      <c r="J13620" t="s">
        <v>52</v>
      </c>
      <c r="K13620" t="s">
        <v>158</v>
      </c>
    </row>
    <row r="13621" spans="1:11" x14ac:dyDescent="0.3">
      <c r="A13621">
        <v>13649</v>
      </c>
      <c r="B13621" s="1">
        <v>44950</v>
      </c>
      <c r="C13621" s="8">
        <v>0.70512731481481472</v>
      </c>
      <c r="D13621">
        <v>1</v>
      </c>
      <c r="E13621">
        <v>5</v>
      </c>
      <c r="F13621" t="s">
        <v>36</v>
      </c>
      <c r="G13621">
        <v>22</v>
      </c>
      <c r="H13621">
        <v>2</v>
      </c>
      <c r="I13621" t="s">
        <v>46</v>
      </c>
      <c r="J13621" t="s">
        <v>47</v>
      </c>
      <c r="K13621" t="s">
        <v>130</v>
      </c>
    </row>
    <row r="13622" spans="1:11" x14ac:dyDescent="0.3">
      <c r="A13622">
        <v>13650</v>
      </c>
      <c r="B13622" s="1">
        <v>44950</v>
      </c>
      <c r="C13622" s="8">
        <v>0.70530092592592597</v>
      </c>
      <c r="D13622">
        <v>2</v>
      </c>
      <c r="E13622">
        <v>8</v>
      </c>
      <c r="F13622" t="s">
        <v>37</v>
      </c>
      <c r="G13622">
        <v>60</v>
      </c>
      <c r="H13622">
        <v>3.75</v>
      </c>
      <c r="I13622" t="s">
        <v>71</v>
      </c>
      <c r="J13622" t="s">
        <v>72</v>
      </c>
      <c r="K13622" t="s">
        <v>148</v>
      </c>
    </row>
    <row r="13623" spans="1:11" x14ac:dyDescent="0.3">
      <c r="A13623">
        <v>13651</v>
      </c>
      <c r="B13623" s="1">
        <v>44950</v>
      </c>
      <c r="C13623" s="8">
        <v>0.70549768518518507</v>
      </c>
      <c r="D13623">
        <v>1</v>
      </c>
      <c r="E13623">
        <v>3</v>
      </c>
      <c r="F13623" t="s">
        <v>18</v>
      </c>
      <c r="G13623">
        <v>42</v>
      </c>
      <c r="H13623">
        <v>2.5</v>
      </c>
      <c r="I13623" t="s">
        <v>19</v>
      </c>
      <c r="J13623" t="s">
        <v>20</v>
      </c>
      <c r="K13623" t="s">
        <v>138</v>
      </c>
    </row>
    <row r="13624" spans="1:11" x14ac:dyDescent="0.3">
      <c r="A13624">
        <v>13652</v>
      </c>
      <c r="B13624" s="1">
        <v>44950</v>
      </c>
      <c r="C13624" s="8">
        <v>0.70590277777777777</v>
      </c>
      <c r="D13624">
        <v>1</v>
      </c>
      <c r="E13624">
        <v>3</v>
      </c>
      <c r="F13624" t="s">
        <v>18</v>
      </c>
      <c r="G13624">
        <v>59</v>
      </c>
      <c r="H13624">
        <v>4.5</v>
      </c>
      <c r="I13624" t="s">
        <v>71</v>
      </c>
      <c r="J13624" t="s">
        <v>72</v>
      </c>
      <c r="K13624" t="s">
        <v>129</v>
      </c>
    </row>
    <row r="13625" spans="1:11" x14ac:dyDescent="0.3">
      <c r="A13625">
        <v>13653</v>
      </c>
      <c r="B13625" s="1">
        <v>44950</v>
      </c>
      <c r="C13625" s="8">
        <v>0.70590277777777777</v>
      </c>
      <c r="D13625">
        <v>1</v>
      </c>
      <c r="E13625">
        <v>3</v>
      </c>
      <c r="F13625" t="s">
        <v>18</v>
      </c>
      <c r="G13625">
        <v>77</v>
      </c>
      <c r="H13625">
        <v>3</v>
      </c>
      <c r="I13625" t="s">
        <v>59</v>
      </c>
      <c r="J13625" t="s">
        <v>60</v>
      </c>
      <c r="K13625" t="s">
        <v>61</v>
      </c>
    </row>
    <row r="13626" spans="1:11" x14ac:dyDescent="0.3">
      <c r="A13626">
        <v>13654</v>
      </c>
      <c r="B13626" s="1">
        <v>44950</v>
      </c>
      <c r="C13626" s="8">
        <v>0.70605324074074072</v>
      </c>
      <c r="D13626">
        <v>1</v>
      </c>
      <c r="E13626">
        <v>8</v>
      </c>
      <c r="F13626" t="s">
        <v>37</v>
      </c>
      <c r="G13626">
        <v>39</v>
      </c>
      <c r="H13626">
        <v>4.25</v>
      </c>
      <c r="I13626" t="s">
        <v>46</v>
      </c>
      <c r="J13626" t="s">
        <v>52</v>
      </c>
      <c r="K13626" t="s">
        <v>132</v>
      </c>
    </row>
    <row r="13627" spans="1:11" x14ac:dyDescent="0.3">
      <c r="A13627">
        <v>13655</v>
      </c>
      <c r="B13627" s="1">
        <v>44950</v>
      </c>
      <c r="C13627" s="8">
        <v>0.70717592592592582</v>
      </c>
      <c r="D13627">
        <v>2</v>
      </c>
      <c r="E13627">
        <v>3</v>
      </c>
      <c r="F13627" t="s">
        <v>18</v>
      </c>
      <c r="G13627">
        <v>48</v>
      </c>
      <c r="H13627">
        <v>2.5</v>
      </c>
      <c r="I13627" t="s">
        <v>19</v>
      </c>
      <c r="J13627" t="s">
        <v>39</v>
      </c>
      <c r="K13627" t="s">
        <v>151</v>
      </c>
    </row>
    <row r="13628" spans="1:11" x14ac:dyDescent="0.3">
      <c r="A13628">
        <v>13656</v>
      </c>
      <c r="B13628" s="1">
        <v>44950</v>
      </c>
      <c r="C13628" s="8">
        <v>0.7089699074074074</v>
      </c>
      <c r="D13628">
        <v>1</v>
      </c>
      <c r="E13628">
        <v>3</v>
      </c>
      <c r="F13628" t="s">
        <v>18</v>
      </c>
      <c r="G13628">
        <v>42</v>
      </c>
      <c r="H13628">
        <v>2.5</v>
      </c>
      <c r="I13628" t="s">
        <v>19</v>
      </c>
      <c r="J13628" t="s">
        <v>20</v>
      </c>
      <c r="K13628" t="s">
        <v>138</v>
      </c>
    </row>
    <row r="13629" spans="1:11" x14ac:dyDescent="0.3">
      <c r="A13629">
        <v>13657</v>
      </c>
      <c r="B13629" s="1">
        <v>44950</v>
      </c>
      <c r="C13629" s="8">
        <v>0.71431712962962957</v>
      </c>
      <c r="D13629">
        <v>2</v>
      </c>
      <c r="E13629">
        <v>3</v>
      </c>
      <c r="F13629" t="s">
        <v>18</v>
      </c>
      <c r="G13629">
        <v>58</v>
      </c>
      <c r="H13629">
        <v>3.5</v>
      </c>
      <c r="I13629" t="s">
        <v>71</v>
      </c>
      <c r="J13629" t="s">
        <v>72</v>
      </c>
      <c r="K13629" t="s">
        <v>133</v>
      </c>
    </row>
    <row r="13630" spans="1:11" x14ac:dyDescent="0.3">
      <c r="A13630">
        <v>13658</v>
      </c>
      <c r="B13630" s="1">
        <v>44950</v>
      </c>
      <c r="C13630" s="8">
        <v>0.71494212962962966</v>
      </c>
      <c r="D13630">
        <v>2</v>
      </c>
      <c r="E13630">
        <v>8</v>
      </c>
      <c r="F13630" t="s">
        <v>37</v>
      </c>
      <c r="G13630">
        <v>47</v>
      </c>
      <c r="H13630">
        <v>3</v>
      </c>
      <c r="I13630" t="s">
        <v>19</v>
      </c>
      <c r="J13630" t="s">
        <v>42</v>
      </c>
      <c r="K13630" t="s">
        <v>137</v>
      </c>
    </row>
    <row r="13631" spans="1:11" x14ac:dyDescent="0.3">
      <c r="A13631">
        <v>13659</v>
      </c>
      <c r="B13631" s="1">
        <v>44950</v>
      </c>
      <c r="C13631" s="8">
        <v>0.71554398148148146</v>
      </c>
      <c r="D13631">
        <v>1</v>
      </c>
      <c r="E13631">
        <v>3</v>
      </c>
      <c r="F13631" t="s">
        <v>18</v>
      </c>
      <c r="G13631">
        <v>34</v>
      </c>
      <c r="H13631">
        <v>2.4500000000000002</v>
      </c>
      <c r="I13631" t="s">
        <v>46</v>
      </c>
      <c r="J13631" t="s">
        <v>67</v>
      </c>
      <c r="K13631" t="s">
        <v>155</v>
      </c>
    </row>
    <row r="13632" spans="1:11" x14ac:dyDescent="0.3">
      <c r="A13632">
        <v>13660</v>
      </c>
      <c r="B13632" s="1">
        <v>44950</v>
      </c>
      <c r="C13632" s="8">
        <v>0.71783564814814804</v>
      </c>
      <c r="D13632">
        <v>1</v>
      </c>
      <c r="E13632">
        <v>3</v>
      </c>
      <c r="F13632" t="s">
        <v>18</v>
      </c>
      <c r="G13632">
        <v>47</v>
      </c>
      <c r="H13632">
        <v>3</v>
      </c>
      <c r="I13632" t="s">
        <v>19</v>
      </c>
      <c r="J13632" t="s">
        <v>42</v>
      </c>
      <c r="K13632" t="s">
        <v>137</v>
      </c>
    </row>
    <row r="13633" spans="1:11" x14ac:dyDescent="0.3">
      <c r="A13633">
        <v>13661</v>
      </c>
      <c r="B13633" s="1">
        <v>44950</v>
      </c>
      <c r="C13633" s="8">
        <v>0.71864583333333343</v>
      </c>
      <c r="D13633">
        <v>1</v>
      </c>
      <c r="E13633">
        <v>3</v>
      </c>
      <c r="F13633" t="s">
        <v>18</v>
      </c>
      <c r="G13633">
        <v>37</v>
      </c>
      <c r="H13633">
        <v>3</v>
      </c>
      <c r="I13633" t="s">
        <v>46</v>
      </c>
      <c r="J13633" t="s">
        <v>52</v>
      </c>
      <c r="K13633" t="s">
        <v>53</v>
      </c>
    </row>
    <row r="13634" spans="1:11" x14ac:dyDescent="0.3">
      <c r="A13634">
        <v>13662</v>
      </c>
      <c r="B13634" s="1">
        <v>44950</v>
      </c>
      <c r="C13634" s="8">
        <v>0.72155092592592585</v>
      </c>
      <c r="D13634">
        <v>1</v>
      </c>
      <c r="E13634">
        <v>8</v>
      </c>
      <c r="F13634" t="s">
        <v>37</v>
      </c>
      <c r="G13634">
        <v>33</v>
      </c>
      <c r="H13634">
        <v>3.5</v>
      </c>
      <c r="I13634" t="s">
        <v>46</v>
      </c>
      <c r="J13634" t="s">
        <v>56</v>
      </c>
      <c r="K13634" t="s">
        <v>135</v>
      </c>
    </row>
    <row r="13635" spans="1:11" x14ac:dyDescent="0.3">
      <c r="A13635">
        <v>13663</v>
      </c>
      <c r="B13635" s="1">
        <v>44950</v>
      </c>
      <c r="C13635" s="8">
        <v>0.72506944444444454</v>
      </c>
      <c r="D13635">
        <v>1</v>
      </c>
      <c r="E13635">
        <v>8</v>
      </c>
      <c r="F13635" t="s">
        <v>37</v>
      </c>
      <c r="G13635">
        <v>49</v>
      </c>
      <c r="H13635">
        <v>3</v>
      </c>
      <c r="I13635" t="s">
        <v>19</v>
      </c>
      <c r="J13635" t="s">
        <v>39</v>
      </c>
      <c r="K13635" t="s">
        <v>162</v>
      </c>
    </row>
    <row r="13636" spans="1:11" x14ac:dyDescent="0.3">
      <c r="A13636">
        <v>13664</v>
      </c>
      <c r="B13636" s="1">
        <v>44950</v>
      </c>
      <c r="C13636" s="8">
        <v>0.72518518518518515</v>
      </c>
      <c r="D13636">
        <v>2</v>
      </c>
      <c r="E13636">
        <v>3</v>
      </c>
      <c r="F13636" t="s">
        <v>18</v>
      </c>
      <c r="G13636">
        <v>42</v>
      </c>
      <c r="H13636">
        <v>2.5</v>
      </c>
      <c r="I13636" t="s">
        <v>19</v>
      </c>
      <c r="J13636" t="s">
        <v>20</v>
      </c>
      <c r="K13636" t="s">
        <v>138</v>
      </c>
    </row>
    <row r="13637" spans="1:11" x14ac:dyDescent="0.3">
      <c r="A13637">
        <v>13665</v>
      </c>
      <c r="B13637" s="1">
        <v>44950</v>
      </c>
      <c r="C13637" s="8">
        <v>0.72987268518518511</v>
      </c>
      <c r="D13637">
        <v>2</v>
      </c>
      <c r="E13637">
        <v>5</v>
      </c>
      <c r="F13637" t="s">
        <v>36</v>
      </c>
      <c r="G13637">
        <v>47</v>
      </c>
      <c r="H13637">
        <v>3</v>
      </c>
      <c r="I13637" t="s">
        <v>19</v>
      </c>
      <c r="J13637" t="s">
        <v>42</v>
      </c>
      <c r="K13637" t="s">
        <v>137</v>
      </c>
    </row>
    <row r="13638" spans="1:11" x14ac:dyDescent="0.3">
      <c r="A13638">
        <v>13666</v>
      </c>
      <c r="B13638" s="1">
        <v>44950</v>
      </c>
      <c r="C13638" s="8">
        <v>0.73013888888888889</v>
      </c>
      <c r="D13638">
        <v>2</v>
      </c>
      <c r="E13638">
        <v>3</v>
      </c>
      <c r="F13638" t="s">
        <v>18</v>
      </c>
      <c r="G13638">
        <v>39</v>
      </c>
      <c r="H13638">
        <v>4.25</v>
      </c>
      <c r="I13638" t="s">
        <v>46</v>
      </c>
      <c r="J13638" t="s">
        <v>52</v>
      </c>
      <c r="K13638" t="s">
        <v>132</v>
      </c>
    </row>
    <row r="13639" spans="1:11" x14ac:dyDescent="0.3">
      <c r="A13639">
        <v>13667</v>
      </c>
      <c r="B13639" s="1">
        <v>44950</v>
      </c>
      <c r="C13639" s="8">
        <v>0.73326388888888894</v>
      </c>
      <c r="D13639">
        <v>1</v>
      </c>
      <c r="E13639">
        <v>3</v>
      </c>
      <c r="F13639" t="s">
        <v>18</v>
      </c>
      <c r="G13639">
        <v>33</v>
      </c>
      <c r="H13639">
        <v>3.5</v>
      </c>
      <c r="I13639" t="s">
        <v>46</v>
      </c>
      <c r="J13639" t="s">
        <v>56</v>
      </c>
      <c r="K13639" t="s">
        <v>135</v>
      </c>
    </row>
    <row r="13640" spans="1:11" x14ac:dyDescent="0.3">
      <c r="A13640">
        <v>13668</v>
      </c>
      <c r="B13640" s="1">
        <v>44950</v>
      </c>
      <c r="C13640" s="8">
        <v>0.73326388888888894</v>
      </c>
      <c r="D13640">
        <v>1</v>
      </c>
      <c r="E13640">
        <v>3</v>
      </c>
      <c r="F13640" t="s">
        <v>18</v>
      </c>
      <c r="G13640">
        <v>74</v>
      </c>
      <c r="H13640">
        <v>3.5</v>
      </c>
      <c r="I13640" t="s">
        <v>59</v>
      </c>
      <c r="J13640" t="s">
        <v>76</v>
      </c>
      <c r="K13640" t="s">
        <v>77</v>
      </c>
    </row>
    <row r="13641" spans="1:11" x14ac:dyDescent="0.3">
      <c r="A13641">
        <v>13669</v>
      </c>
      <c r="B13641" s="1">
        <v>44950</v>
      </c>
      <c r="C13641" s="8">
        <v>0.7337731481481482</v>
      </c>
      <c r="D13641">
        <v>1</v>
      </c>
      <c r="E13641">
        <v>3</v>
      </c>
      <c r="F13641" t="s">
        <v>18</v>
      </c>
      <c r="G13641">
        <v>61</v>
      </c>
      <c r="H13641">
        <v>4.75</v>
      </c>
      <c r="I13641" t="s">
        <v>71</v>
      </c>
      <c r="J13641" t="s">
        <v>72</v>
      </c>
      <c r="K13641" t="s">
        <v>139</v>
      </c>
    </row>
    <row r="13642" spans="1:11" x14ac:dyDescent="0.3">
      <c r="A13642">
        <v>13670</v>
      </c>
      <c r="B13642" s="1">
        <v>44950</v>
      </c>
      <c r="C13642" s="8">
        <v>0.7364236111111111</v>
      </c>
      <c r="D13642">
        <v>2</v>
      </c>
      <c r="E13642">
        <v>3</v>
      </c>
      <c r="F13642" t="s">
        <v>18</v>
      </c>
      <c r="G13642">
        <v>25</v>
      </c>
      <c r="H13642">
        <v>2.2000000000000002</v>
      </c>
      <c r="I13642" t="s">
        <v>46</v>
      </c>
      <c r="J13642" t="s">
        <v>49</v>
      </c>
      <c r="K13642" t="s">
        <v>154</v>
      </c>
    </row>
    <row r="13643" spans="1:11" x14ac:dyDescent="0.3">
      <c r="A13643">
        <v>13671</v>
      </c>
      <c r="B13643" s="1">
        <v>44950</v>
      </c>
      <c r="C13643" s="8">
        <v>0.73644675925925918</v>
      </c>
      <c r="D13643">
        <v>1</v>
      </c>
      <c r="E13643">
        <v>3</v>
      </c>
      <c r="F13643" t="s">
        <v>18</v>
      </c>
      <c r="G13643">
        <v>22</v>
      </c>
      <c r="H13643">
        <v>2</v>
      </c>
      <c r="I13643" t="s">
        <v>46</v>
      </c>
      <c r="J13643" t="s">
        <v>47</v>
      </c>
      <c r="K13643" t="s">
        <v>130</v>
      </c>
    </row>
    <row r="13644" spans="1:11" x14ac:dyDescent="0.3">
      <c r="A13644">
        <v>13672</v>
      </c>
      <c r="B13644" s="1">
        <v>44950</v>
      </c>
      <c r="C13644" s="8">
        <v>0.73910879629629633</v>
      </c>
      <c r="D13644">
        <v>2</v>
      </c>
      <c r="E13644">
        <v>3</v>
      </c>
      <c r="F13644" t="s">
        <v>18</v>
      </c>
      <c r="G13644">
        <v>58</v>
      </c>
      <c r="H13644">
        <v>3.5</v>
      </c>
      <c r="I13644" t="s">
        <v>71</v>
      </c>
      <c r="J13644" t="s">
        <v>72</v>
      </c>
      <c r="K13644" t="s">
        <v>133</v>
      </c>
    </row>
    <row r="13645" spans="1:11" x14ac:dyDescent="0.3">
      <c r="A13645">
        <v>13673</v>
      </c>
      <c r="B13645" s="1">
        <v>44950</v>
      </c>
      <c r="C13645" s="8">
        <v>0.73975694444444451</v>
      </c>
      <c r="D13645">
        <v>2</v>
      </c>
      <c r="E13645">
        <v>3</v>
      </c>
      <c r="F13645" t="s">
        <v>18</v>
      </c>
      <c r="G13645">
        <v>52</v>
      </c>
      <c r="H13645">
        <v>2.5</v>
      </c>
      <c r="I13645" t="s">
        <v>19</v>
      </c>
      <c r="J13645" t="s">
        <v>44</v>
      </c>
      <c r="K13645" t="s">
        <v>163</v>
      </c>
    </row>
    <row r="13646" spans="1:11" x14ac:dyDescent="0.3">
      <c r="A13646">
        <v>13674</v>
      </c>
      <c r="B13646" s="1">
        <v>44950</v>
      </c>
      <c r="C13646" s="8">
        <v>0.74130787037037038</v>
      </c>
      <c r="D13646">
        <v>2</v>
      </c>
      <c r="E13646">
        <v>3</v>
      </c>
      <c r="F13646" t="s">
        <v>18</v>
      </c>
      <c r="G13646">
        <v>59</v>
      </c>
      <c r="H13646">
        <v>4.5</v>
      </c>
      <c r="I13646" t="s">
        <v>71</v>
      </c>
      <c r="J13646" t="s">
        <v>72</v>
      </c>
      <c r="K13646" t="s">
        <v>129</v>
      </c>
    </row>
    <row r="13647" spans="1:11" x14ac:dyDescent="0.3">
      <c r="A13647">
        <v>13675</v>
      </c>
      <c r="B13647" s="1">
        <v>44950</v>
      </c>
      <c r="C13647" s="8">
        <v>0.74130787037037038</v>
      </c>
      <c r="D13647">
        <v>1</v>
      </c>
      <c r="E13647">
        <v>3</v>
      </c>
      <c r="F13647" t="s">
        <v>18</v>
      </c>
      <c r="G13647">
        <v>73</v>
      </c>
      <c r="H13647">
        <v>3.75</v>
      </c>
      <c r="I13647" t="s">
        <v>59</v>
      </c>
      <c r="J13647" t="s">
        <v>63</v>
      </c>
      <c r="K13647" t="s">
        <v>64</v>
      </c>
    </row>
    <row r="13648" spans="1:11" x14ac:dyDescent="0.3">
      <c r="A13648">
        <v>13676</v>
      </c>
      <c r="B13648" s="1">
        <v>44950</v>
      </c>
      <c r="C13648" s="8">
        <v>0.74452546296296296</v>
      </c>
      <c r="D13648">
        <v>1</v>
      </c>
      <c r="E13648">
        <v>5</v>
      </c>
      <c r="F13648" t="s">
        <v>36</v>
      </c>
      <c r="G13648">
        <v>58</v>
      </c>
      <c r="H13648">
        <v>3.5</v>
      </c>
      <c r="I13648" t="s">
        <v>71</v>
      </c>
      <c r="J13648" t="s">
        <v>72</v>
      </c>
      <c r="K13648" t="s">
        <v>133</v>
      </c>
    </row>
    <row r="13649" spans="1:11" x14ac:dyDescent="0.3">
      <c r="A13649">
        <v>13677</v>
      </c>
      <c r="B13649" s="1">
        <v>44950</v>
      </c>
      <c r="C13649" s="8">
        <v>0.7456018518518519</v>
      </c>
      <c r="D13649">
        <v>1</v>
      </c>
      <c r="E13649">
        <v>5</v>
      </c>
      <c r="F13649" t="s">
        <v>36</v>
      </c>
      <c r="G13649">
        <v>48</v>
      </c>
      <c r="H13649">
        <v>2.5</v>
      </c>
      <c r="I13649" t="s">
        <v>19</v>
      </c>
      <c r="J13649" t="s">
        <v>39</v>
      </c>
      <c r="K13649" t="s">
        <v>151</v>
      </c>
    </row>
    <row r="13650" spans="1:11" x14ac:dyDescent="0.3">
      <c r="A13650">
        <v>13678</v>
      </c>
      <c r="B13650" s="1">
        <v>44950</v>
      </c>
      <c r="C13650" s="8">
        <v>0.74640046296296303</v>
      </c>
      <c r="D13650">
        <v>1</v>
      </c>
      <c r="E13650">
        <v>8</v>
      </c>
      <c r="F13650" t="s">
        <v>37</v>
      </c>
      <c r="G13650">
        <v>22</v>
      </c>
      <c r="H13650">
        <v>2</v>
      </c>
      <c r="I13650" t="s">
        <v>46</v>
      </c>
      <c r="J13650" t="s">
        <v>47</v>
      </c>
      <c r="K13650" t="s">
        <v>130</v>
      </c>
    </row>
    <row r="13651" spans="1:11" x14ac:dyDescent="0.3">
      <c r="A13651">
        <v>13679</v>
      </c>
      <c r="B13651" s="1">
        <v>44950</v>
      </c>
      <c r="C13651" s="8">
        <v>0.74663194444444447</v>
      </c>
      <c r="D13651">
        <v>1</v>
      </c>
      <c r="E13651">
        <v>3</v>
      </c>
      <c r="F13651" t="s">
        <v>18</v>
      </c>
      <c r="G13651">
        <v>43</v>
      </c>
      <c r="H13651">
        <v>3</v>
      </c>
      <c r="I13651" t="s">
        <v>19</v>
      </c>
      <c r="J13651" t="s">
        <v>20</v>
      </c>
      <c r="K13651" t="s">
        <v>140</v>
      </c>
    </row>
    <row r="13652" spans="1:11" x14ac:dyDescent="0.3">
      <c r="A13652">
        <v>13680</v>
      </c>
      <c r="B13652" s="1">
        <v>44950</v>
      </c>
      <c r="C13652" s="8">
        <v>0.74693287037037037</v>
      </c>
      <c r="D13652">
        <v>1</v>
      </c>
      <c r="E13652">
        <v>5</v>
      </c>
      <c r="F13652" t="s">
        <v>36</v>
      </c>
      <c r="G13652">
        <v>36</v>
      </c>
      <c r="H13652">
        <v>3.75</v>
      </c>
      <c r="I13652" t="s">
        <v>46</v>
      </c>
      <c r="J13652" t="s">
        <v>67</v>
      </c>
      <c r="K13652" t="s">
        <v>156</v>
      </c>
    </row>
    <row r="13653" spans="1:11" x14ac:dyDescent="0.3">
      <c r="A13653">
        <v>13681</v>
      </c>
      <c r="B13653" s="1">
        <v>44950</v>
      </c>
      <c r="C13653" s="8">
        <v>0.74693287037037037</v>
      </c>
      <c r="D13653">
        <v>1</v>
      </c>
      <c r="E13653">
        <v>8</v>
      </c>
      <c r="F13653" t="s">
        <v>37</v>
      </c>
      <c r="G13653">
        <v>70</v>
      </c>
      <c r="H13653">
        <v>3.25</v>
      </c>
      <c r="I13653" t="s">
        <v>59</v>
      </c>
      <c r="J13653" t="s">
        <v>60</v>
      </c>
      <c r="K13653" t="s">
        <v>81</v>
      </c>
    </row>
    <row r="13654" spans="1:11" x14ac:dyDescent="0.3">
      <c r="A13654">
        <v>13682</v>
      </c>
      <c r="B13654" s="1">
        <v>44950</v>
      </c>
      <c r="C13654" s="8">
        <v>0.74700231481481483</v>
      </c>
      <c r="D13654">
        <v>2</v>
      </c>
      <c r="E13654">
        <v>8</v>
      </c>
      <c r="F13654" t="s">
        <v>37</v>
      </c>
      <c r="G13654">
        <v>27</v>
      </c>
      <c r="H13654">
        <v>3.5</v>
      </c>
      <c r="I13654" t="s">
        <v>46</v>
      </c>
      <c r="J13654" t="s">
        <v>49</v>
      </c>
      <c r="K13654" t="s">
        <v>143</v>
      </c>
    </row>
    <row r="13655" spans="1:11" x14ac:dyDescent="0.3">
      <c r="A13655">
        <v>13683</v>
      </c>
      <c r="B13655" s="1">
        <v>44950</v>
      </c>
      <c r="C13655" s="8">
        <v>0.748576388888889</v>
      </c>
      <c r="D13655">
        <v>2</v>
      </c>
      <c r="E13655">
        <v>3</v>
      </c>
      <c r="F13655" t="s">
        <v>18</v>
      </c>
      <c r="G13655">
        <v>36</v>
      </c>
      <c r="H13655">
        <v>3.75</v>
      </c>
      <c r="I13655" t="s">
        <v>46</v>
      </c>
      <c r="J13655" t="s">
        <v>67</v>
      </c>
      <c r="K13655" t="s">
        <v>156</v>
      </c>
    </row>
    <row r="13656" spans="1:11" x14ac:dyDescent="0.3">
      <c r="A13656">
        <v>13684</v>
      </c>
      <c r="B13656" s="1">
        <v>44950</v>
      </c>
      <c r="C13656" s="8">
        <v>0.748576388888889</v>
      </c>
      <c r="D13656">
        <v>1</v>
      </c>
      <c r="E13656">
        <v>3</v>
      </c>
      <c r="F13656" t="s">
        <v>18</v>
      </c>
      <c r="G13656">
        <v>76</v>
      </c>
      <c r="H13656">
        <v>3.5</v>
      </c>
      <c r="I13656" t="s">
        <v>59</v>
      </c>
      <c r="J13656" t="s">
        <v>76</v>
      </c>
      <c r="K13656" t="s">
        <v>78</v>
      </c>
    </row>
    <row r="13657" spans="1:11" x14ac:dyDescent="0.3">
      <c r="A13657">
        <v>13685</v>
      </c>
      <c r="B13657" s="1">
        <v>44950</v>
      </c>
      <c r="C13657" s="8">
        <v>0.74910879629629634</v>
      </c>
      <c r="D13657">
        <v>2</v>
      </c>
      <c r="E13657">
        <v>5</v>
      </c>
      <c r="F13657" t="s">
        <v>36</v>
      </c>
      <c r="G13657">
        <v>56</v>
      </c>
      <c r="H13657">
        <v>2.5499999999999998</v>
      </c>
      <c r="I13657" t="s">
        <v>19</v>
      </c>
      <c r="J13657" t="s">
        <v>44</v>
      </c>
      <c r="K13657" t="s">
        <v>134</v>
      </c>
    </row>
    <row r="13658" spans="1:11" x14ac:dyDescent="0.3">
      <c r="A13658">
        <v>13686</v>
      </c>
      <c r="B13658" s="1">
        <v>44950</v>
      </c>
      <c r="C13658" s="8">
        <v>0.74910879629629634</v>
      </c>
      <c r="D13658">
        <v>1</v>
      </c>
      <c r="E13658">
        <v>5</v>
      </c>
      <c r="F13658" t="s">
        <v>36</v>
      </c>
      <c r="G13658">
        <v>70</v>
      </c>
      <c r="H13658">
        <v>3.25</v>
      </c>
      <c r="I13658" t="s">
        <v>59</v>
      </c>
      <c r="J13658" t="s">
        <v>60</v>
      </c>
      <c r="K13658" t="s">
        <v>81</v>
      </c>
    </row>
    <row r="13659" spans="1:11" x14ac:dyDescent="0.3">
      <c r="A13659">
        <v>13687</v>
      </c>
      <c r="B13659" s="1">
        <v>44950</v>
      </c>
      <c r="C13659" s="8">
        <v>0.75224537037037043</v>
      </c>
      <c r="D13659">
        <v>3</v>
      </c>
      <c r="E13659">
        <v>5</v>
      </c>
      <c r="F13659" t="s">
        <v>36</v>
      </c>
      <c r="G13659">
        <v>29</v>
      </c>
      <c r="H13659">
        <v>2.5</v>
      </c>
      <c r="I13659" t="s">
        <v>46</v>
      </c>
      <c r="J13659" t="s">
        <v>56</v>
      </c>
      <c r="K13659" t="s">
        <v>144</v>
      </c>
    </row>
    <row r="13660" spans="1:11" x14ac:dyDescent="0.3">
      <c r="A13660">
        <v>13688</v>
      </c>
      <c r="B13660" s="1">
        <v>44950</v>
      </c>
      <c r="C13660" s="8">
        <v>0.7546412037037038</v>
      </c>
      <c r="D13660">
        <v>1</v>
      </c>
      <c r="E13660">
        <v>5</v>
      </c>
      <c r="F13660" t="s">
        <v>36</v>
      </c>
      <c r="G13660">
        <v>28</v>
      </c>
      <c r="H13660">
        <v>2</v>
      </c>
      <c r="I13660" t="s">
        <v>46</v>
      </c>
      <c r="J13660" t="s">
        <v>56</v>
      </c>
      <c r="K13660" t="s">
        <v>131</v>
      </c>
    </row>
    <row r="13661" spans="1:11" x14ac:dyDescent="0.3">
      <c r="A13661">
        <v>13689</v>
      </c>
      <c r="B13661" s="1">
        <v>44950</v>
      </c>
      <c r="C13661" s="8">
        <v>0.75693287037037038</v>
      </c>
      <c r="D13661">
        <v>2</v>
      </c>
      <c r="E13661">
        <v>3</v>
      </c>
      <c r="F13661" t="s">
        <v>18</v>
      </c>
      <c r="G13661">
        <v>52</v>
      </c>
      <c r="H13661">
        <v>2.5</v>
      </c>
      <c r="I13661" t="s">
        <v>19</v>
      </c>
      <c r="J13661" t="s">
        <v>44</v>
      </c>
      <c r="K13661" t="s">
        <v>163</v>
      </c>
    </row>
    <row r="13662" spans="1:11" x14ac:dyDescent="0.3">
      <c r="A13662">
        <v>13690</v>
      </c>
      <c r="B13662" s="1">
        <v>44950</v>
      </c>
      <c r="C13662" s="8">
        <v>0.75809027777777782</v>
      </c>
      <c r="D13662">
        <v>2</v>
      </c>
      <c r="E13662">
        <v>8</v>
      </c>
      <c r="F13662" t="s">
        <v>37</v>
      </c>
      <c r="G13662">
        <v>60</v>
      </c>
      <c r="H13662">
        <v>3.75</v>
      </c>
      <c r="I13662" t="s">
        <v>71</v>
      </c>
      <c r="J13662" t="s">
        <v>72</v>
      </c>
      <c r="K13662" t="s">
        <v>148</v>
      </c>
    </row>
    <row r="13663" spans="1:11" x14ac:dyDescent="0.3">
      <c r="A13663">
        <v>13691</v>
      </c>
      <c r="B13663" s="1">
        <v>44950</v>
      </c>
      <c r="C13663" s="8">
        <v>0.76024305555555549</v>
      </c>
      <c r="D13663">
        <v>1</v>
      </c>
      <c r="E13663">
        <v>8</v>
      </c>
      <c r="F13663" t="s">
        <v>37</v>
      </c>
      <c r="G13663">
        <v>31</v>
      </c>
      <c r="H13663">
        <v>2.2000000000000002</v>
      </c>
      <c r="I13663" t="s">
        <v>46</v>
      </c>
      <c r="J13663" t="s">
        <v>56</v>
      </c>
      <c r="K13663" t="s">
        <v>161</v>
      </c>
    </row>
    <row r="13664" spans="1:11" x14ac:dyDescent="0.3">
      <c r="A13664">
        <v>13692</v>
      </c>
      <c r="B13664" s="1">
        <v>44950</v>
      </c>
      <c r="C13664" s="8">
        <v>0.76031249999999995</v>
      </c>
      <c r="D13664">
        <v>2</v>
      </c>
      <c r="E13664">
        <v>3</v>
      </c>
      <c r="F13664" t="s">
        <v>18</v>
      </c>
      <c r="G13664">
        <v>49</v>
      </c>
      <c r="H13664">
        <v>3</v>
      </c>
      <c r="I13664" t="s">
        <v>19</v>
      </c>
      <c r="J13664" t="s">
        <v>39</v>
      </c>
      <c r="K13664" t="s">
        <v>162</v>
      </c>
    </row>
    <row r="13665" spans="1:11" x14ac:dyDescent="0.3">
      <c r="A13665">
        <v>13693</v>
      </c>
      <c r="B13665" s="1">
        <v>44950</v>
      </c>
      <c r="C13665" s="8">
        <v>0.76124999999999998</v>
      </c>
      <c r="D13665">
        <v>1</v>
      </c>
      <c r="E13665">
        <v>3</v>
      </c>
      <c r="F13665" t="s">
        <v>18</v>
      </c>
      <c r="G13665">
        <v>32</v>
      </c>
      <c r="H13665">
        <v>3</v>
      </c>
      <c r="I13665" t="s">
        <v>46</v>
      </c>
      <c r="J13665" t="s">
        <v>56</v>
      </c>
      <c r="K13665" t="s">
        <v>127</v>
      </c>
    </row>
    <row r="13666" spans="1:11" x14ac:dyDescent="0.3">
      <c r="A13666">
        <v>13694</v>
      </c>
      <c r="B13666" s="1">
        <v>44950</v>
      </c>
      <c r="C13666" s="8">
        <v>0.76385416666666672</v>
      </c>
      <c r="D13666">
        <v>1</v>
      </c>
      <c r="E13666">
        <v>8</v>
      </c>
      <c r="F13666" t="s">
        <v>37</v>
      </c>
      <c r="G13666">
        <v>54</v>
      </c>
      <c r="H13666">
        <v>2.5</v>
      </c>
      <c r="I13666" t="s">
        <v>19</v>
      </c>
      <c r="J13666" t="s">
        <v>44</v>
      </c>
      <c r="K13666" t="s">
        <v>145</v>
      </c>
    </row>
    <row r="13667" spans="1:11" x14ac:dyDescent="0.3">
      <c r="A13667">
        <v>13695</v>
      </c>
      <c r="B13667" s="1">
        <v>44950</v>
      </c>
      <c r="C13667" s="8">
        <v>0.76475694444444442</v>
      </c>
      <c r="D13667">
        <v>1</v>
      </c>
      <c r="E13667">
        <v>3</v>
      </c>
      <c r="F13667" t="s">
        <v>18</v>
      </c>
      <c r="G13667">
        <v>43</v>
      </c>
      <c r="H13667">
        <v>3</v>
      </c>
      <c r="I13667" t="s">
        <v>19</v>
      </c>
      <c r="J13667" t="s">
        <v>20</v>
      </c>
      <c r="K13667" t="s">
        <v>140</v>
      </c>
    </row>
    <row r="13668" spans="1:11" x14ac:dyDescent="0.3">
      <c r="A13668">
        <v>13696</v>
      </c>
      <c r="B13668" s="1">
        <v>44950</v>
      </c>
      <c r="C13668" s="8">
        <v>0.76475694444444442</v>
      </c>
      <c r="D13668">
        <v>1</v>
      </c>
      <c r="E13668">
        <v>3</v>
      </c>
      <c r="F13668" t="s">
        <v>18</v>
      </c>
      <c r="G13668">
        <v>71</v>
      </c>
      <c r="H13668">
        <v>3.75</v>
      </c>
      <c r="I13668" t="s">
        <v>59</v>
      </c>
      <c r="J13668" t="s">
        <v>63</v>
      </c>
      <c r="K13668" t="s">
        <v>65</v>
      </c>
    </row>
    <row r="13669" spans="1:11" x14ac:dyDescent="0.3">
      <c r="A13669">
        <v>13697</v>
      </c>
      <c r="B13669" s="1">
        <v>44950</v>
      </c>
      <c r="C13669" s="8">
        <v>0.76665509259259257</v>
      </c>
      <c r="D13669">
        <v>2</v>
      </c>
      <c r="E13669">
        <v>3</v>
      </c>
      <c r="F13669" t="s">
        <v>18</v>
      </c>
      <c r="G13669">
        <v>61</v>
      </c>
      <c r="H13669">
        <v>4.75</v>
      </c>
      <c r="I13669" t="s">
        <v>71</v>
      </c>
      <c r="J13669" t="s">
        <v>72</v>
      </c>
      <c r="K13669" t="s">
        <v>139</v>
      </c>
    </row>
    <row r="13670" spans="1:11" x14ac:dyDescent="0.3">
      <c r="A13670">
        <v>13698</v>
      </c>
      <c r="B13670" s="1">
        <v>44950</v>
      </c>
      <c r="C13670" s="8">
        <v>0.76822916666666674</v>
      </c>
      <c r="D13670">
        <v>2</v>
      </c>
      <c r="E13670">
        <v>3</v>
      </c>
      <c r="F13670" t="s">
        <v>18</v>
      </c>
      <c r="G13670">
        <v>39</v>
      </c>
      <c r="H13670">
        <v>4.25</v>
      </c>
      <c r="I13670" t="s">
        <v>46</v>
      </c>
      <c r="J13670" t="s">
        <v>52</v>
      </c>
      <c r="K13670" t="s">
        <v>132</v>
      </c>
    </row>
    <row r="13671" spans="1:11" x14ac:dyDescent="0.3">
      <c r="A13671">
        <v>13699</v>
      </c>
      <c r="B13671" s="1">
        <v>44950</v>
      </c>
      <c r="C13671" s="8">
        <v>0.76894675925925915</v>
      </c>
      <c r="D13671">
        <v>2</v>
      </c>
      <c r="E13671">
        <v>8</v>
      </c>
      <c r="F13671" t="s">
        <v>37</v>
      </c>
      <c r="G13671">
        <v>30</v>
      </c>
      <c r="H13671">
        <v>3</v>
      </c>
      <c r="I13671" t="s">
        <v>46</v>
      </c>
      <c r="J13671" t="s">
        <v>56</v>
      </c>
      <c r="K13671" t="s">
        <v>164</v>
      </c>
    </row>
    <row r="13672" spans="1:11" x14ac:dyDescent="0.3">
      <c r="A13672">
        <v>13700</v>
      </c>
      <c r="B13672" s="1">
        <v>44950</v>
      </c>
      <c r="C13672" s="8">
        <v>0.77005787037037043</v>
      </c>
      <c r="D13672">
        <v>1</v>
      </c>
      <c r="E13672">
        <v>8</v>
      </c>
      <c r="F13672" t="s">
        <v>37</v>
      </c>
      <c r="G13672">
        <v>9</v>
      </c>
      <c r="H13672">
        <v>22.5</v>
      </c>
      <c r="I13672" t="s">
        <v>105</v>
      </c>
      <c r="J13672" t="s">
        <v>111</v>
      </c>
      <c r="K13672" t="s">
        <v>112</v>
      </c>
    </row>
    <row r="13673" spans="1:11" x14ac:dyDescent="0.3">
      <c r="A13673">
        <v>13701</v>
      </c>
      <c r="B13673" s="1">
        <v>44950</v>
      </c>
      <c r="C13673" s="8">
        <v>0.77327546296296301</v>
      </c>
      <c r="D13673">
        <v>1</v>
      </c>
      <c r="E13673">
        <v>8</v>
      </c>
      <c r="F13673" t="s">
        <v>37</v>
      </c>
      <c r="G13673">
        <v>29</v>
      </c>
      <c r="H13673">
        <v>2.5</v>
      </c>
      <c r="I13673" t="s">
        <v>46</v>
      </c>
      <c r="J13673" t="s">
        <v>56</v>
      </c>
      <c r="K13673" t="s">
        <v>144</v>
      </c>
    </row>
    <row r="13674" spans="1:11" x14ac:dyDescent="0.3">
      <c r="A13674">
        <v>13702</v>
      </c>
      <c r="B13674" s="1">
        <v>44950</v>
      </c>
      <c r="C13674" s="8">
        <v>0.77577546296296296</v>
      </c>
      <c r="D13674">
        <v>1</v>
      </c>
      <c r="E13674">
        <v>8</v>
      </c>
      <c r="F13674" t="s">
        <v>37</v>
      </c>
      <c r="G13674">
        <v>79</v>
      </c>
      <c r="H13674">
        <v>3.75</v>
      </c>
      <c r="I13674" t="s">
        <v>59</v>
      </c>
      <c r="J13674" t="s">
        <v>60</v>
      </c>
      <c r="K13674" t="s">
        <v>66</v>
      </c>
    </row>
    <row r="13675" spans="1:11" x14ac:dyDescent="0.3">
      <c r="A13675">
        <v>13703</v>
      </c>
      <c r="B13675" s="1">
        <v>44950</v>
      </c>
      <c r="C13675" s="8">
        <v>0.79086805555555562</v>
      </c>
      <c r="D13675">
        <v>2</v>
      </c>
      <c r="E13675">
        <v>8</v>
      </c>
      <c r="F13675" t="s">
        <v>37</v>
      </c>
      <c r="G13675">
        <v>60</v>
      </c>
      <c r="H13675">
        <v>3.75</v>
      </c>
      <c r="I13675" t="s">
        <v>71</v>
      </c>
      <c r="J13675" t="s">
        <v>72</v>
      </c>
      <c r="K13675" t="s">
        <v>148</v>
      </c>
    </row>
    <row r="13676" spans="1:11" x14ac:dyDescent="0.3">
      <c r="A13676">
        <v>13704</v>
      </c>
      <c r="B13676" s="1">
        <v>44950</v>
      </c>
      <c r="C13676" s="8">
        <v>0.7919328703703703</v>
      </c>
      <c r="D13676">
        <v>2</v>
      </c>
      <c r="E13676">
        <v>8</v>
      </c>
      <c r="F13676" t="s">
        <v>37</v>
      </c>
      <c r="G13676">
        <v>38</v>
      </c>
      <c r="H13676">
        <v>3.75</v>
      </c>
      <c r="I13676" t="s">
        <v>46</v>
      </c>
      <c r="J13676" t="s">
        <v>52</v>
      </c>
      <c r="K13676" t="s">
        <v>70</v>
      </c>
    </row>
    <row r="13677" spans="1:11" x14ac:dyDescent="0.3">
      <c r="A13677">
        <v>13705</v>
      </c>
      <c r="B13677" s="1">
        <v>44950</v>
      </c>
      <c r="C13677" s="8">
        <v>0.79229166666666662</v>
      </c>
      <c r="D13677">
        <v>2</v>
      </c>
      <c r="E13677">
        <v>3</v>
      </c>
      <c r="F13677" t="s">
        <v>18</v>
      </c>
      <c r="G13677">
        <v>45</v>
      </c>
      <c r="H13677">
        <v>3</v>
      </c>
      <c r="I13677" t="s">
        <v>19</v>
      </c>
      <c r="J13677" t="s">
        <v>20</v>
      </c>
      <c r="K13677" t="s">
        <v>141</v>
      </c>
    </row>
    <row r="13678" spans="1:11" x14ac:dyDescent="0.3">
      <c r="A13678">
        <v>13706</v>
      </c>
      <c r="B13678" s="1">
        <v>44950</v>
      </c>
      <c r="C13678" s="8">
        <v>0.79306712962962966</v>
      </c>
      <c r="D13678">
        <v>2</v>
      </c>
      <c r="E13678">
        <v>8</v>
      </c>
      <c r="F13678" t="s">
        <v>37</v>
      </c>
      <c r="G13678">
        <v>44</v>
      </c>
      <c r="H13678">
        <v>2.5</v>
      </c>
      <c r="I13678" t="s">
        <v>19</v>
      </c>
      <c r="J13678" t="s">
        <v>20</v>
      </c>
      <c r="K13678" t="s">
        <v>150</v>
      </c>
    </row>
    <row r="13679" spans="1:11" x14ac:dyDescent="0.3">
      <c r="A13679">
        <v>13707</v>
      </c>
      <c r="B13679" s="1">
        <v>44950</v>
      </c>
      <c r="C13679" s="8">
        <v>0.79311342592592582</v>
      </c>
      <c r="D13679">
        <v>2</v>
      </c>
      <c r="E13679">
        <v>8</v>
      </c>
      <c r="F13679" t="s">
        <v>37</v>
      </c>
      <c r="G13679">
        <v>26</v>
      </c>
      <c r="H13679">
        <v>3</v>
      </c>
      <c r="I13679" t="s">
        <v>46</v>
      </c>
      <c r="J13679" t="s">
        <v>49</v>
      </c>
      <c r="K13679" t="s">
        <v>142</v>
      </c>
    </row>
    <row r="13680" spans="1:11" x14ac:dyDescent="0.3">
      <c r="A13680">
        <v>13708</v>
      </c>
      <c r="B13680" s="1">
        <v>44950</v>
      </c>
      <c r="C13680" s="8">
        <v>0.79437500000000005</v>
      </c>
      <c r="D13680">
        <v>2</v>
      </c>
      <c r="E13680">
        <v>3</v>
      </c>
      <c r="F13680" t="s">
        <v>18</v>
      </c>
      <c r="G13680">
        <v>25</v>
      </c>
      <c r="H13680">
        <v>2.2000000000000002</v>
      </c>
      <c r="I13680" t="s">
        <v>46</v>
      </c>
      <c r="J13680" t="s">
        <v>49</v>
      </c>
      <c r="K13680" t="s">
        <v>154</v>
      </c>
    </row>
    <row r="13681" spans="1:11" x14ac:dyDescent="0.3">
      <c r="A13681">
        <v>13709</v>
      </c>
      <c r="B13681" s="1">
        <v>44950</v>
      </c>
      <c r="C13681" s="8">
        <v>0.79437500000000005</v>
      </c>
      <c r="D13681">
        <v>1</v>
      </c>
      <c r="E13681">
        <v>3</v>
      </c>
      <c r="F13681" t="s">
        <v>18</v>
      </c>
      <c r="G13681">
        <v>72</v>
      </c>
      <c r="H13681">
        <v>3.25</v>
      </c>
      <c r="I13681" t="s">
        <v>59</v>
      </c>
      <c r="J13681" t="s">
        <v>60</v>
      </c>
      <c r="K13681" t="s">
        <v>80</v>
      </c>
    </row>
    <row r="13682" spans="1:11" x14ac:dyDescent="0.3">
      <c r="A13682">
        <v>13710</v>
      </c>
      <c r="B13682" s="1">
        <v>44950</v>
      </c>
      <c r="C13682" s="8">
        <v>0.79521990740740733</v>
      </c>
      <c r="D13682">
        <v>2</v>
      </c>
      <c r="E13682">
        <v>3</v>
      </c>
      <c r="F13682" t="s">
        <v>18</v>
      </c>
      <c r="G13682">
        <v>22</v>
      </c>
      <c r="H13682">
        <v>2</v>
      </c>
      <c r="I13682" t="s">
        <v>46</v>
      </c>
      <c r="J13682" t="s">
        <v>47</v>
      </c>
      <c r="K13682" t="s">
        <v>130</v>
      </c>
    </row>
    <row r="13683" spans="1:11" x14ac:dyDescent="0.3">
      <c r="A13683">
        <v>13711</v>
      </c>
      <c r="B13683" s="1">
        <v>44950</v>
      </c>
      <c r="C13683" s="8">
        <v>0.7957291666666666</v>
      </c>
      <c r="D13683">
        <v>2</v>
      </c>
      <c r="E13683">
        <v>3</v>
      </c>
      <c r="F13683" t="s">
        <v>18</v>
      </c>
      <c r="G13683">
        <v>41</v>
      </c>
      <c r="H13683">
        <v>4.25</v>
      </c>
      <c r="I13683" t="s">
        <v>46</v>
      </c>
      <c r="J13683" t="s">
        <v>52</v>
      </c>
      <c r="K13683" t="s">
        <v>158</v>
      </c>
    </row>
    <row r="13684" spans="1:11" x14ac:dyDescent="0.3">
      <c r="A13684">
        <v>13712</v>
      </c>
      <c r="B13684" s="1">
        <v>44950</v>
      </c>
      <c r="C13684" s="8">
        <v>0.79868055555555562</v>
      </c>
      <c r="D13684">
        <v>1</v>
      </c>
      <c r="E13684">
        <v>8</v>
      </c>
      <c r="F13684" t="s">
        <v>37</v>
      </c>
      <c r="G13684">
        <v>14</v>
      </c>
      <c r="H13684">
        <v>8.9499999999999993</v>
      </c>
      <c r="I13684" t="s">
        <v>90</v>
      </c>
      <c r="J13684" t="s">
        <v>92</v>
      </c>
      <c r="K13684" t="s">
        <v>40</v>
      </c>
    </row>
    <row r="13685" spans="1:11" x14ac:dyDescent="0.3">
      <c r="A13685">
        <v>13713</v>
      </c>
      <c r="B13685" s="1">
        <v>44950</v>
      </c>
      <c r="C13685" s="8">
        <v>0.80087962962962966</v>
      </c>
      <c r="D13685">
        <v>2</v>
      </c>
      <c r="E13685">
        <v>3</v>
      </c>
      <c r="F13685" t="s">
        <v>18</v>
      </c>
      <c r="G13685">
        <v>49</v>
      </c>
      <c r="H13685">
        <v>3</v>
      </c>
      <c r="I13685" t="s">
        <v>19</v>
      </c>
      <c r="J13685" t="s">
        <v>39</v>
      </c>
      <c r="K13685" t="s">
        <v>162</v>
      </c>
    </row>
    <row r="13686" spans="1:11" x14ac:dyDescent="0.3">
      <c r="A13686">
        <v>13714</v>
      </c>
      <c r="B13686" s="1">
        <v>44950</v>
      </c>
      <c r="C13686" s="8">
        <v>0.80302083333333329</v>
      </c>
      <c r="D13686">
        <v>2</v>
      </c>
      <c r="E13686">
        <v>8</v>
      </c>
      <c r="F13686" t="s">
        <v>37</v>
      </c>
      <c r="G13686">
        <v>45</v>
      </c>
      <c r="H13686">
        <v>3</v>
      </c>
      <c r="I13686" t="s">
        <v>19</v>
      </c>
      <c r="J13686" t="s">
        <v>20</v>
      </c>
      <c r="K13686" t="s">
        <v>141</v>
      </c>
    </row>
    <row r="13687" spans="1:11" x14ac:dyDescent="0.3">
      <c r="A13687">
        <v>13715</v>
      </c>
      <c r="B13687" s="1">
        <v>44950</v>
      </c>
      <c r="C13687" s="8">
        <v>0.80393518518518525</v>
      </c>
      <c r="D13687">
        <v>2</v>
      </c>
      <c r="E13687">
        <v>3</v>
      </c>
      <c r="F13687" t="s">
        <v>18</v>
      </c>
      <c r="G13687">
        <v>52</v>
      </c>
      <c r="H13687">
        <v>2.5</v>
      </c>
      <c r="I13687" t="s">
        <v>19</v>
      </c>
      <c r="J13687" t="s">
        <v>44</v>
      </c>
      <c r="K13687" t="s">
        <v>163</v>
      </c>
    </row>
    <row r="13688" spans="1:11" x14ac:dyDescent="0.3">
      <c r="A13688">
        <v>13716</v>
      </c>
      <c r="B13688" s="1">
        <v>44950</v>
      </c>
      <c r="C13688" s="8">
        <v>0.81694444444444447</v>
      </c>
      <c r="D13688">
        <v>2</v>
      </c>
      <c r="E13688">
        <v>3</v>
      </c>
      <c r="F13688" t="s">
        <v>18</v>
      </c>
      <c r="G13688">
        <v>42</v>
      </c>
      <c r="H13688">
        <v>2.5</v>
      </c>
      <c r="I13688" t="s">
        <v>19</v>
      </c>
      <c r="J13688" t="s">
        <v>20</v>
      </c>
      <c r="K13688" t="s">
        <v>138</v>
      </c>
    </row>
    <row r="13689" spans="1:11" x14ac:dyDescent="0.3">
      <c r="A13689">
        <v>13717</v>
      </c>
      <c r="B13689" s="1">
        <v>44950</v>
      </c>
      <c r="C13689" s="8">
        <v>0.81716435185185188</v>
      </c>
      <c r="D13689">
        <v>2</v>
      </c>
      <c r="E13689">
        <v>8</v>
      </c>
      <c r="F13689" t="s">
        <v>37</v>
      </c>
      <c r="G13689">
        <v>23</v>
      </c>
      <c r="H13689">
        <v>2.5</v>
      </c>
      <c r="I13689" t="s">
        <v>46</v>
      </c>
      <c r="J13689" t="s">
        <v>47</v>
      </c>
      <c r="K13689" t="s">
        <v>152</v>
      </c>
    </row>
    <row r="13690" spans="1:11" x14ac:dyDescent="0.3">
      <c r="A13690">
        <v>13718</v>
      </c>
      <c r="B13690" s="1">
        <v>44950</v>
      </c>
      <c r="C13690" s="8">
        <v>0.82034722222222212</v>
      </c>
      <c r="D13690">
        <v>2</v>
      </c>
      <c r="E13690">
        <v>8</v>
      </c>
      <c r="F13690" t="s">
        <v>37</v>
      </c>
      <c r="G13690">
        <v>61</v>
      </c>
      <c r="H13690">
        <v>4.75</v>
      </c>
      <c r="I13690" t="s">
        <v>71</v>
      </c>
      <c r="J13690" t="s">
        <v>72</v>
      </c>
      <c r="K13690" t="s">
        <v>139</v>
      </c>
    </row>
    <row r="13691" spans="1:11" x14ac:dyDescent="0.3">
      <c r="A13691">
        <v>13719</v>
      </c>
      <c r="B13691" s="1">
        <v>44950</v>
      </c>
      <c r="C13691" s="8">
        <v>0.82119212962962962</v>
      </c>
      <c r="D13691">
        <v>2</v>
      </c>
      <c r="E13691">
        <v>3</v>
      </c>
      <c r="F13691" t="s">
        <v>18</v>
      </c>
      <c r="G13691">
        <v>61</v>
      </c>
      <c r="H13691">
        <v>4.75</v>
      </c>
      <c r="I13691" t="s">
        <v>71</v>
      </c>
      <c r="J13691" t="s">
        <v>72</v>
      </c>
      <c r="K13691" t="s">
        <v>139</v>
      </c>
    </row>
    <row r="13692" spans="1:11" x14ac:dyDescent="0.3">
      <c r="A13692">
        <v>13720</v>
      </c>
      <c r="B13692" s="1">
        <v>44950</v>
      </c>
      <c r="C13692" s="8">
        <v>0.82656250000000009</v>
      </c>
      <c r="D13692">
        <v>2</v>
      </c>
      <c r="E13692">
        <v>3</v>
      </c>
      <c r="F13692" t="s">
        <v>18</v>
      </c>
      <c r="G13692">
        <v>23</v>
      </c>
      <c r="H13692">
        <v>2.5</v>
      </c>
      <c r="I13692" t="s">
        <v>46</v>
      </c>
      <c r="J13692" t="s">
        <v>47</v>
      </c>
      <c r="K13692" t="s">
        <v>152</v>
      </c>
    </row>
    <row r="13693" spans="1:11" x14ac:dyDescent="0.3">
      <c r="A13693">
        <v>13721</v>
      </c>
      <c r="B13693" s="1">
        <v>44950</v>
      </c>
      <c r="C13693" s="8">
        <v>0.82656250000000009</v>
      </c>
      <c r="D13693">
        <v>1</v>
      </c>
      <c r="E13693">
        <v>3</v>
      </c>
      <c r="F13693" t="s">
        <v>18</v>
      </c>
      <c r="G13693">
        <v>76</v>
      </c>
      <c r="H13693">
        <v>3.5</v>
      </c>
      <c r="I13693" t="s">
        <v>59</v>
      </c>
      <c r="J13693" t="s">
        <v>76</v>
      </c>
      <c r="K13693" t="s">
        <v>78</v>
      </c>
    </row>
    <row r="13694" spans="1:11" x14ac:dyDescent="0.3">
      <c r="A13694">
        <v>13722</v>
      </c>
      <c r="B13694" s="1">
        <v>44950</v>
      </c>
      <c r="C13694" s="8">
        <v>0.82847222222222228</v>
      </c>
      <c r="D13694">
        <v>1</v>
      </c>
      <c r="E13694">
        <v>3</v>
      </c>
      <c r="F13694" t="s">
        <v>18</v>
      </c>
      <c r="G13694">
        <v>45</v>
      </c>
      <c r="H13694">
        <v>3</v>
      </c>
      <c r="I13694" t="s">
        <v>19</v>
      </c>
      <c r="J13694" t="s">
        <v>20</v>
      </c>
      <c r="K13694" t="s">
        <v>141</v>
      </c>
    </row>
    <row r="13695" spans="1:11" x14ac:dyDescent="0.3">
      <c r="A13695">
        <v>13723</v>
      </c>
      <c r="B13695" s="1">
        <v>44950</v>
      </c>
      <c r="C13695" s="8">
        <v>0.8325231481481481</v>
      </c>
      <c r="D13695">
        <v>1</v>
      </c>
      <c r="E13695">
        <v>3</v>
      </c>
      <c r="F13695" t="s">
        <v>18</v>
      </c>
      <c r="G13695">
        <v>47</v>
      </c>
      <c r="H13695">
        <v>3</v>
      </c>
      <c r="I13695" t="s">
        <v>19</v>
      </c>
      <c r="J13695" t="s">
        <v>42</v>
      </c>
      <c r="K13695" t="s">
        <v>137</v>
      </c>
    </row>
    <row r="13696" spans="1:11" x14ac:dyDescent="0.3">
      <c r="A13696">
        <v>13724</v>
      </c>
      <c r="B13696" s="1">
        <v>44951</v>
      </c>
      <c r="C13696" s="8">
        <v>0.25306712962962963</v>
      </c>
      <c r="D13696">
        <v>1</v>
      </c>
      <c r="E13696">
        <v>5</v>
      </c>
      <c r="F13696" t="s">
        <v>36</v>
      </c>
      <c r="G13696">
        <v>33</v>
      </c>
      <c r="H13696">
        <v>3.5</v>
      </c>
      <c r="I13696" t="s">
        <v>46</v>
      </c>
      <c r="J13696" t="s">
        <v>56</v>
      </c>
      <c r="K13696" t="s">
        <v>135</v>
      </c>
    </row>
    <row r="13697" spans="1:11" x14ac:dyDescent="0.3">
      <c r="A13697">
        <v>13725</v>
      </c>
      <c r="B13697" s="1">
        <v>44951</v>
      </c>
      <c r="C13697" s="8">
        <v>0.25587962962962973</v>
      </c>
      <c r="D13697">
        <v>3</v>
      </c>
      <c r="E13697">
        <v>5</v>
      </c>
      <c r="F13697" t="s">
        <v>36</v>
      </c>
      <c r="G13697">
        <v>87</v>
      </c>
      <c r="H13697">
        <v>3</v>
      </c>
      <c r="I13697" t="s">
        <v>46</v>
      </c>
      <c r="J13697" t="s">
        <v>52</v>
      </c>
      <c r="K13697" t="s">
        <v>55</v>
      </c>
    </row>
    <row r="13698" spans="1:11" x14ac:dyDescent="0.3">
      <c r="A13698">
        <v>13726</v>
      </c>
      <c r="B13698" s="1">
        <v>44951</v>
      </c>
      <c r="C13698" s="8">
        <v>0.25653935185185195</v>
      </c>
      <c r="D13698">
        <v>3</v>
      </c>
      <c r="E13698">
        <v>5</v>
      </c>
      <c r="F13698" t="s">
        <v>36</v>
      </c>
      <c r="G13698">
        <v>48</v>
      </c>
      <c r="H13698">
        <v>2.5</v>
      </c>
      <c r="I13698" t="s">
        <v>19</v>
      </c>
      <c r="J13698" t="s">
        <v>39</v>
      </c>
      <c r="K13698" t="s">
        <v>151</v>
      </c>
    </row>
    <row r="13699" spans="1:11" x14ac:dyDescent="0.3">
      <c r="A13699">
        <v>13727</v>
      </c>
      <c r="B13699" s="1">
        <v>44951</v>
      </c>
      <c r="C13699" s="8">
        <v>0.26167824074074075</v>
      </c>
      <c r="D13699">
        <v>3</v>
      </c>
      <c r="E13699">
        <v>5</v>
      </c>
      <c r="F13699" t="s">
        <v>36</v>
      </c>
      <c r="G13699">
        <v>31</v>
      </c>
      <c r="H13699">
        <v>2.2000000000000002</v>
      </c>
      <c r="I13699" t="s">
        <v>46</v>
      </c>
      <c r="J13699" t="s">
        <v>56</v>
      </c>
      <c r="K13699" t="s">
        <v>161</v>
      </c>
    </row>
    <row r="13700" spans="1:11" x14ac:dyDescent="0.3">
      <c r="A13700">
        <v>13728</v>
      </c>
      <c r="B13700" s="1">
        <v>44951</v>
      </c>
      <c r="C13700" s="8">
        <v>0.26289351851851861</v>
      </c>
      <c r="D13700">
        <v>1</v>
      </c>
      <c r="E13700">
        <v>5</v>
      </c>
      <c r="F13700" t="s">
        <v>36</v>
      </c>
      <c r="G13700">
        <v>44</v>
      </c>
      <c r="H13700">
        <v>2.5</v>
      </c>
      <c r="I13700" t="s">
        <v>19</v>
      </c>
      <c r="J13700" t="s">
        <v>20</v>
      </c>
      <c r="K13700" t="s">
        <v>150</v>
      </c>
    </row>
    <row r="13701" spans="1:11" x14ac:dyDescent="0.3">
      <c r="A13701">
        <v>13729</v>
      </c>
      <c r="B13701" s="1">
        <v>44951</v>
      </c>
      <c r="C13701" s="8">
        <v>0.2650231481481482</v>
      </c>
      <c r="D13701">
        <v>3</v>
      </c>
      <c r="E13701">
        <v>5</v>
      </c>
      <c r="F13701" t="s">
        <v>36</v>
      </c>
      <c r="G13701">
        <v>47</v>
      </c>
      <c r="H13701">
        <v>3</v>
      </c>
      <c r="I13701" t="s">
        <v>19</v>
      </c>
      <c r="J13701" t="s">
        <v>42</v>
      </c>
      <c r="K13701" t="s">
        <v>137</v>
      </c>
    </row>
    <row r="13702" spans="1:11" x14ac:dyDescent="0.3">
      <c r="A13702">
        <v>13730</v>
      </c>
      <c r="B13702" s="1">
        <v>44951</v>
      </c>
      <c r="C13702" s="8">
        <v>0.26549768518518513</v>
      </c>
      <c r="D13702">
        <v>3</v>
      </c>
      <c r="E13702">
        <v>5</v>
      </c>
      <c r="F13702" t="s">
        <v>36</v>
      </c>
      <c r="G13702">
        <v>61</v>
      </c>
      <c r="H13702">
        <v>4.75</v>
      </c>
      <c r="I13702" t="s">
        <v>71</v>
      </c>
      <c r="J13702" t="s">
        <v>72</v>
      </c>
      <c r="K13702" t="s">
        <v>139</v>
      </c>
    </row>
    <row r="13703" spans="1:11" x14ac:dyDescent="0.3">
      <c r="A13703">
        <v>13731</v>
      </c>
      <c r="B13703" s="1">
        <v>44951</v>
      </c>
      <c r="C13703" s="8">
        <v>0.26733796296296286</v>
      </c>
      <c r="D13703">
        <v>3</v>
      </c>
      <c r="E13703">
        <v>5</v>
      </c>
      <c r="F13703" t="s">
        <v>36</v>
      </c>
      <c r="G13703">
        <v>58</v>
      </c>
      <c r="H13703">
        <v>3.5</v>
      </c>
      <c r="I13703" t="s">
        <v>71</v>
      </c>
      <c r="J13703" t="s">
        <v>72</v>
      </c>
      <c r="K13703" t="s">
        <v>133</v>
      </c>
    </row>
    <row r="13704" spans="1:11" x14ac:dyDescent="0.3">
      <c r="A13704">
        <v>13732</v>
      </c>
      <c r="B13704" s="1">
        <v>44951</v>
      </c>
      <c r="C13704" s="8">
        <v>0.27228009259259256</v>
      </c>
      <c r="D13704">
        <v>3</v>
      </c>
      <c r="E13704">
        <v>5</v>
      </c>
      <c r="F13704" t="s">
        <v>36</v>
      </c>
      <c r="G13704">
        <v>50</v>
      </c>
      <c r="H13704">
        <v>2.5</v>
      </c>
      <c r="I13704" t="s">
        <v>19</v>
      </c>
      <c r="J13704" t="s">
        <v>39</v>
      </c>
      <c r="K13704" t="s">
        <v>159</v>
      </c>
    </row>
    <row r="13705" spans="1:11" x14ac:dyDescent="0.3">
      <c r="A13705">
        <v>13733</v>
      </c>
      <c r="B13705" s="1">
        <v>44951</v>
      </c>
      <c r="C13705" s="8">
        <v>0.27228009259259256</v>
      </c>
      <c r="D13705">
        <v>1</v>
      </c>
      <c r="E13705">
        <v>5</v>
      </c>
      <c r="F13705" t="s">
        <v>36</v>
      </c>
      <c r="G13705">
        <v>10</v>
      </c>
      <c r="H13705">
        <v>10</v>
      </c>
      <c r="I13705" t="s">
        <v>105</v>
      </c>
      <c r="J13705" t="s">
        <v>109</v>
      </c>
      <c r="K13705" t="s">
        <v>110</v>
      </c>
    </row>
    <row r="13706" spans="1:11" x14ac:dyDescent="0.3">
      <c r="A13706">
        <v>13734</v>
      </c>
      <c r="B13706" s="1">
        <v>44951</v>
      </c>
      <c r="C13706" s="8">
        <v>0.27421296296296305</v>
      </c>
      <c r="D13706">
        <v>3</v>
      </c>
      <c r="E13706">
        <v>5</v>
      </c>
      <c r="F13706" t="s">
        <v>36</v>
      </c>
      <c r="G13706">
        <v>40</v>
      </c>
      <c r="H13706">
        <v>3.75</v>
      </c>
      <c r="I13706" t="s">
        <v>46</v>
      </c>
      <c r="J13706" t="s">
        <v>52</v>
      </c>
      <c r="K13706" t="s">
        <v>69</v>
      </c>
    </row>
    <row r="13707" spans="1:11" x14ac:dyDescent="0.3">
      <c r="A13707">
        <v>13735</v>
      </c>
      <c r="B13707" s="1">
        <v>44951</v>
      </c>
      <c r="C13707" s="8">
        <v>0.27421296296296305</v>
      </c>
      <c r="D13707">
        <v>2</v>
      </c>
      <c r="E13707">
        <v>5</v>
      </c>
      <c r="F13707" t="s">
        <v>36</v>
      </c>
      <c r="G13707">
        <v>65</v>
      </c>
      <c r="H13707">
        <v>0.8</v>
      </c>
      <c r="I13707" t="s">
        <v>83</v>
      </c>
      <c r="J13707" t="s">
        <v>84</v>
      </c>
      <c r="K13707" t="s">
        <v>85</v>
      </c>
    </row>
    <row r="13708" spans="1:11" x14ac:dyDescent="0.3">
      <c r="A13708">
        <v>13736</v>
      </c>
      <c r="B13708" s="1">
        <v>44951</v>
      </c>
      <c r="C13708" s="8">
        <v>0.27530092592592603</v>
      </c>
      <c r="D13708">
        <v>2</v>
      </c>
      <c r="E13708">
        <v>5</v>
      </c>
      <c r="F13708" t="s">
        <v>36</v>
      </c>
      <c r="G13708">
        <v>34</v>
      </c>
      <c r="H13708">
        <v>2.4500000000000002</v>
      </c>
      <c r="I13708" t="s">
        <v>46</v>
      </c>
      <c r="J13708" t="s">
        <v>67</v>
      </c>
      <c r="K13708" t="s">
        <v>155</v>
      </c>
    </row>
    <row r="13709" spans="1:11" x14ac:dyDescent="0.3">
      <c r="A13709">
        <v>13737</v>
      </c>
      <c r="B13709" s="1">
        <v>44951</v>
      </c>
      <c r="C13709" s="8">
        <v>0.27709490740740739</v>
      </c>
      <c r="D13709">
        <v>3</v>
      </c>
      <c r="E13709">
        <v>5</v>
      </c>
      <c r="F13709" t="s">
        <v>36</v>
      </c>
      <c r="G13709">
        <v>26</v>
      </c>
      <c r="H13709">
        <v>3</v>
      </c>
      <c r="I13709" t="s">
        <v>46</v>
      </c>
      <c r="J13709" t="s">
        <v>49</v>
      </c>
      <c r="K13709" t="s">
        <v>142</v>
      </c>
    </row>
    <row r="13710" spans="1:11" x14ac:dyDescent="0.3">
      <c r="A13710">
        <v>13738</v>
      </c>
      <c r="B13710" s="1">
        <v>44951</v>
      </c>
      <c r="C13710" s="8">
        <v>0.27709490740740739</v>
      </c>
      <c r="D13710">
        <v>1</v>
      </c>
      <c r="E13710">
        <v>5</v>
      </c>
      <c r="F13710" t="s">
        <v>36</v>
      </c>
      <c r="G13710">
        <v>73</v>
      </c>
      <c r="H13710">
        <v>3.75</v>
      </c>
      <c r="I13710" t="s">
        <v>59</v>
      </c>
      <c r="J13710" t="s">
        <v>63</v>
      </c>
      <c r="K13710" t="s">
        <v>64</v>
      </c>
    </row>
    <row r="13711" spans="1:11" x14ac:dyDescent="0.3">
      <c r="A13711">
        <v>13739</v>
      </c>
      <c r="B13711" s="1">
        <v>44951</v>
      </c>
      <c r="C13711" s="8">
        <v>0.27721064814814822</v>
      </c>
      <c r="D13711">
        <v>1</v>
      </c>
      <c r="E13711">
        <v>8</v>
      </c>
      <c r="F13711" t="s">
        <v>37</v>
      </c>
      <c r="G13711">
        <v>53</v>
      </c>
      <c r="H13711">
        <v>3</v>
      </c>
      <c r="I13711" t="s">
        <v>19</v>
      </c>
      <c r="J13711" t="s">
        <v>44</v>
      </c>
      <c r="K13711" t="s">
        <v>157</v>
      </c>
    </row>
    <row r="13712" spans="1:11" x14ac:dyDescent="0.3">
      <c r="A13712">
        <v>13740</v>
      </c>
      <c r="B13712" s="1">
        <v>44951</v>
      </c>
      <c r="C13712" s="8">
        <v>0.27730324074074075</v>
      </c>
      <c r="D13712">
        <v>2</v>
      </c>
      <c r="E13712">
        <v>5</v>
      </c>
      <c r="F13712" t="s">
        <v>36</v>
      </c>
      <c r="G13712">
        <v>43</v>
      </c>
      <c r="H13712">
        <v>3</v>
      </c>
      <c r="I13712" t="s">
        <v>19</v>
      </c>
      <c r="J13712" t="s">
        <v>20</v>
      </c>
      <c r="K13712" t="s">
        <v>140</v>
      </c>
    </row>
    <row r="13713" spans="1:11" x14ac:dyDescent="0.3">
      <c r="A13713">
        <v>13741</v>
      </c>
      <c r="B13713" s="1">
        <v>44951</v>
      </c>
      <c r="C13713" s="8">
        <v>0.27747685185185178</v>
      </c>
      <c r="D13713">
        <v>1</v>
      </c>
      <c r="E13713">
        <v>5</v>
      </c>
      <c r="F13713" t="s">
        <v>36</v>
      </c>
      <c r="G13713">
        <v>58</v>
      </c>
      <c r="H13713">
        <v>3.5</v>
      </c>
      <c r="I13713" t="s">
        <v>71</v>
      </c>
      <c r="J13713" t="s">
        <v>72</v>
      </c>
      <c r="K13713" t="s">
        <v>133</v>
      </c>
    </row>
    <row r="13714" spans="1:11" x14ac:dyDescent="0.3">
      <c r="A13714">
        <v>13742</v>
      </c>
      <c r="B13714" s="1">
        <v>44951</v>
      </c>
      <c r="C13714" s="8">
        <v>0.28039351851851846</v>
      </c>
      <c r="D13714">
        <v>1</v>
      </c>
      <c r="E13714">
        <v>5</v>
      </c>
      <c r="F13714" t="s">
        <v>36</v>
      </c>
      <c r="G13714">
        <v>29</v>
      </c>
      <c r="H13714">
        <v>2.5</v>
      </c>
      <c r="I13714" t="s">
        <v>46</v>
      </c>
      <c r="J13714" t="s">
        <v>56</v>
      </c>
      <c r="K13714" t="s">
        <v>144</v>
      </c>
    </row>
    <row r="13715" spans="1:11" x14ac:dyDescent="0.3">
      <c r="A13715">
        <v>13743</v>
      </c>
      <c r="B13715" s="1">
        <v>44951</v>
      </c>
      <c r="C13715" s="8">
        <v>0.28039351851851846</v>
      </c>
      <c r="D13715">
        <v>1</v>
      </c>
      <c r="E13715">
        <v>5</v>
      </c>
      <c r="F13715" t="s">
        <v>36</v>
      </c>
      <c r="G13715">
        <v>77</v>
      </c>
      <c r="H13715">
        <v>3</v>
      </c>
      <c r="I13715" t="s">
        <v>59</v>
      </c>
      <c r="J13715" t="s">
        <v>60</v>
      </c>
      <c r="K13715" t="s">
        <v>61</v>
      </c>
    </row>
    <row r="13716" spans="1:11" x14ac:dyDescent="0.3">
      <c r="A13716">
        <v>13744</v>
      </c>
      <c r="B13716" s="1">
        <v>44951</v>
      </c>
      <c r="C13716" s="8">
        <v>0.28171296296296289</v>
      </c>
      <c r="D13716">
        <v>1</v>
      </c>
      <c r="E13716">
        <v>8</v>
      </c>
      <c r="F13716" t="s">
        <v>37</v>
      </c>
      <c r="G13716">
        <v>33</v>
      </c>
      <c r="H13716">
        <v>3.5</v>
      </c>
      <c r="I13716" t="s">
        <v>46</v>
      </c>
      <c r="J13716" t="s">
        <v>56</v>
      </c>
      <c r="K13716" t="s">
        <v>135</v>
      </c>
    </row>
    <row r="13717" spans="1:11" x14ac:dyDescent="0.3">
      <c r="A13717">
        <v>13745</v>
      </c>
      <c r="B13717" s="1">
        <v>44951</v>
      </c>
      <c r="C13717" s="8">
        <v>0.28476851851851848</v>
      </c>
      <c r="D13717">
        <v>1</v>
      </c>
      <c r="E13717">
        <v>5</v>
      </c>
      <c r="F13717" t="s">
        <v>36</v>
      </c>
      <c r="G13717">
        <v>25</v>
      </c>
      <c r="H13717">
        <v>2.2000000000000002</v>
      </c>
      <c r="I13717" t="s">
        <v>46</v>
      </c>
      <c r="J13717" t="s">
        <v>49</v>
      </c>
      <c r="K13717" t="s">
        <v>154</v>
      </c>
    </row>
    <row r="13718" spans="1:11" x14ac:dyDescent="0.3">
      <c r="A13718">
        <v>13746</v>
      </c>
      <c r="B13718" s="1">
        <v>44951</v>
      </c>
      <c r="C13718" s="8">
        <v>0.28503472222222226</v>
      </c>
      <c r="D13718">
        <v>2</v>
      </c>
      <c r="E13718">
        <v>8</v>
      </c>
      <c r="F13718" t="s">
        <v>37</v>
      </c>
      <c r="G13718">
        <v>27</v>
      </c>
      <c r="H13718">
        <v>3.5</v>
      </c>
      <c r="I13718" t="s">
        <v>46</v>
      </c>
      <c r="J13718" t="s">
        <v>49</v>
      </c>
      <c r="K13718" t="s">
        <v>143</v>
      </c>
    </row>
    <row r="13719" spans="1:11" x14ac:dyDescent="0.3">
      <c r="A13719">
        <v>13747</v>
      </c>
      <c r="B13719" s="1">
        <v>44951</v>
      </c>
      <c r="C13719" s="8">
        <v>0.28774305555555557</v>
      </c>
      <c r="D13719">
        <v>2</v>
      </c>
      <c r="E13719">
        <v>5</v>
      </c>
      <c r="F13719" t="s">
        <v>36</v>
      </c>
      <c r="G13719">
        <v>56</v>
      </c>
      <c r="H13719">
        <v>2.5499999999999998</v>
      </c>
      <c r="I13719" t="s">
        <v>19</v>
      </c>
      <c r="J13719" t="s">
        <v>44</v>
      </c>
      <c r="K13719" t="s">
        <v>134</v>
      </c>
    </row>
    <row r="13720" spans="1:11" x14ac:dyDescent="0.3">
      <c r="A13720">
        <v>13748</v>
      </c>
      <c r="B13720" s="1">
        <v>44951</v>
      </c>
      <c r="C13720" s="8">
        <v>0.28777777777777769</v>
      </c>
      <c r="D13720">
        <v>1</v>
      </c>
      <c r="E13720">
        <v>8</v>
      </c>
      <c r="F13720" t="s">
        <v>37</v>
      </c>
      <c r="G13720">
        <v>60</v>
      </c>
      <c r="H13720">
        <v>3.75</v>
      </c>
      <c r="I13720" t="s">
        <v>71</v>
      </c>
      <c r="J13720" t="s">
        <v>72</v>
      </c>
      <c r="K13720" t="s">
        <v>148</v>
      </c>
    </row>
    <row r="13721" spans="1:11" x14ac:dyDescent="0.3">
      <c r="A13721">
        <v>13749</v>
      </c>
      <c r="B13721" s="1">
        <v>44951</v>
      </c>
      <c r="C13721" s="8">
        <v>0.28800925925925935</v>
      </c>
      <c r="D13721">
        <v>2</v>
      </c>
      <c r="E13721">
        <v>8</v>
      </c>
      <c r="F13721" t="s">
        <v>37</v>
      </c>
      <c r="G13721">
        <v>41</v>
      </c>
      <c r="H13721">
        <v>4.25</v>
      </c>
      <c r="I13721" t="s">
        <v>46</v>
      </c>
      <c r="J13721" t="s">
        <v>52</v>
      </c>
      <c r="K13721" t="s">
        <v>158</v>
      </c>
    </row>
    <row r="13722" spans="1:11" x14ac:dyDescent="0.3">
      <c r="A13722">
        <v>13750</v>
      </c>
      <c r="B13722" s="1">
        <v>44951</v>
      </c>
      <c r="C13722" s="8">
        <v>0.28832175925925929</v>
      </c>
      <c r="D13722">
        <v>2</v>
      </c>
      <c r="E13722">
        <v>8</v>
      </c>
      <c r="F13722" t="s">
        <v>37</v>
      </c>
      <c r="G13722">
        <v>52</v>
      </c>
      <c r="H13722">
        <v>2.5</v>
      </c>
      <c r="I13722" t="s">
        <v>19</v>
      </c>
      <c r="J13722" t="s">
        <v>44</v>
      </c>
      <c r="K13722" t="s">
        <v>163</v>
      </c>
    </row>
    <row r="13723" spans="1:11" x14ac:dyDescent="0.3">
      <c r="A13723">
        <v>13751</v>
      </c>
      <c r="B13723" s="1">
        <v>44951</v>
      </c>
      <c r="C13723" s="8">
        <v>0.29061342592592587</v>
      </c>
      <c r="D13723">
        <v>3</v>
      </c>
      <c r="E13723">
        <v>5</v>
      </c>
      <c r="F13723" t="s">
        <v>36</v>
      </c>
      <c r="G13723">
        <v>46</v>
      </c>
      <c r="H13723">
        <v>2.5</v>
      </c>
      <c r="I13723" t="s">
        <v>19</v>
      </c>
      <c r="J13723" t="s">
        <v>42</v>
      </c>
      <c r="K13723" t="s">
        <v>153</v>
      </c>
    </row>
    <row r="13724" spans="1:11" x14ac:dyDescent="0.3">
      <c r="A13724">
        <v>13752</v>
      </c>
      <c r="B13724" s="1">
        <v>44951</v>
      </c>
      <c r="C13724" s="8">
        <v>0.2911111111111111</v>
      </c>
      <c r="D13724">
        <v>1</v>
      </c>
      <c r="E13724">
        <v>8</v>
      </c>
      <c r="F13724" t="s">
        <v>37</v>
      </c>
      <c r="G13724">
        <v>45</v>
      </c>
      <c r="H13724">
        <v>3</v>
      </c>
      <c r="I13724" t="s">
        <v>19</v>
      </c>
      <c r="J13724" t="s">
        <v>20</v>
      </c>
      <c r="K13724" t="s">
        <v>141</v>
      </c>
    </row>
    <row r="13725" spans="1:11" x14ac:dyDescent="0.3">
      <c r="A13725">
        <v>13753</v>
      </c>
      <c r="B13725" s="1">
        <v>44951</v>
      </c>
      <c r="C13725" s="8">
        <v>0.2911111111111111</v>
      </c>
      <c r="D13725">
        <v>1</v>
      </c>
      <c r="E13725">
        <v>8</v>
      </c>
      <c r="F13725" t="s">
        <v>37</v>
      </c>
      <c r="G13725">
        <v>74</v>
      </c>
      <c r="H13725">
        <v>3.5</v>
      </c>
      <c r="I13725" t="s">
        <v>59</v>
      </c>
      <c r="J13725" t="s">
        <v>76</v>
      </c>
      <c r="K13725" t="s">
        <v>77</v>
      </c>
    </row>
    <row r="13726" spans="1:11" x14ac:dyDescent="0.3">
      <c r="A13726">
        <v>13754</v>
      </c>
      <c r="B13726" s="1">
        <v>44951</v>
      </c>
      <c r="C13726" s="8">
        <v>0.29270833333333335</v>
      </c>
      <c r="D13726">
        <v>1</v>
      </c>
      <c r="E13726">
        <v>5</v>
      </c>
      <c r="F13726" t="s">
        <v>36</v>
      </c>
      <c r="G13726">
        <v>31</v>
      </c>
      <c r="H13726">
        <v>2.2000000000000002</v>
      </c>
      <c r="I13726" t="s">
        <v>46</v>
      </c>
      <c r="J13726" t="s">
        <v>56</v>
      </c>
      <c r="K13726" t="s">
        <v>161</v>
      </c>
    </row>
    <row r="13727" spans="1:11" x14ac:dyDescent="0.3">
      <c r="A13727">
        <v>13755</v>
      </c>
      <c r="B13727" s="1">
        <v>44951</v>
      </c>
      <c r="C13727" s="8">
        <v>0.29341435185185194</v>
      </c>
      <c r="D13727">
        <v>1</v>
      </c>
      <c r="E13727">
        <v>8</v>
      </c>
      <c r="F13727" t="s">
        <v>37</v>
      </c>
      <c r="G13727">
        <v>38</v>
      </c>
      <c r="H13727">
        <v>3.75</v>
      </c>
      <c r="I13727" t="s">
        <v>46</v>
      </c>
      <c r="J13727" t="s">
        <v>52</v>
      </c>
      <c r="K13727" t="s">
        <v>70</v>
      </c>
    </row>
    <row r="13728" spans="1:11" x14ac:dyDescent="0.3">
      <c r="A13728">
        <v>13756</v>
      </c>
      <c r="B13728" s="1">
        <v>44951</v>
      </c>
      <c r="C13728" s="8">
        <v>0.29374999999999996</v>
      </c>
      <c r="D13728">
        <v>1</v>
      </c>
      <c r="E13728">
        <v>8</v>
      </c>
      <c r="F13728" t="s">
        <v>37</v>
      </c>
      <c r="G13728">
        <v>48</v>
      </c>
      <c r="H13728">
        <v>2.5</v>
      </c>
      <c r="I13728" t="s">
        <v>19</v>
      </c>
      <c r="J13728" t="s">
        <v>39</v>
      </c>
      <c r="K13728" t="s">
        <v>151</v>
      </c>
    </row>
    <row r="13729" spans="1:11" x14ac:dyDescent="0.3">
      <c r="A13729">
        <v>13757</v>
      </c>
      <c r="B13729" s="1">
        <v>44951</v>
      </c>
      <c r="C13729" s="8">
        <v>0.29648148148148157</v>
      </c>
      <c r="D13729">
        <v>1</v>
      </c>
      <c r="E13729">
        <v>3</v>
      </c>
      <c r="F13729" t="s">
        <v>18</v>
      </c>
      <c r="G13729">
        <v>30</v>
      </c>
      <c r="H13729">
        <v>3</v>
      </c>
      <c r="I13729" t="s">
        <v>46</v>
      </c>
      <c r="J13729" t="s">
        <v>56</v>
      </c>
      <c r="K13729" t="s">
        <v>164</v>
      </c>
    </row>
    <row r="13730" spans="1:11" x14ac:dyDescent="0.3">
      <c r="A13730">
        <v>13758</v>
      </c>
      <c r="B13730" s="1">
        <v>44951</v>
      </c>
      <c r="C13730" s="8">
        <v>0.29758101851851859</v>
      </c>
      <c r="D13730">
        <v>2</v>
      </c>
      <c r="E13730">
        <v>5</v>
      </c>
      <c r="F13730" t="s">
        <v>36</v>
      </c>
      <c r="G13730">
        <v>52</v>
      </c>
      <c r="H13730">
        <v>2.5</v>
      </c>
      <c r="I13730" t="s">
        <v>19</v>
      </c>
      <c r="J13730" t="s">
        <v>44</v>
      </c>
      <c r="K13730" t="s">
        <v>163</v>
      </c>
    </row>
    <row r="13731" spans="1:11" x14ac:dyDescent="0.3">
      <c r="A13731">
        <v>13759</v>
      </c>
      <c r="B13731" s="1">
        <v>44951</v>
      </c>
      <c r="C13731" s="8">
        <v>0.29881944444444453</v>
      </c>
      <c r="D13731">
        <v>1</v>
      </c>
      <c r="E13731">
        <v>3</v>
      </c>
      <c r="F13731" t="s">
        <v>18</v>
      </c>
      <c r="G13731">
        <v>31</v>
      </c>
      <c r="H13731">
        <v>2.2000000000000002</v>
      </c>
      <c r="I13731" t="s">
        <v>46</v>
      </c>
      <c r="J13731" t="s">
        <v>56</v>
      </c>
      <c r="K13731" t="s">
        <v>161</v>
      </c>
    </row>
    <row r="13732" spans="1:11" x14ac:dyDescent="0.3">
      <c r="A13732">
        <v>13760</v>
      </c>
      <c r="B13732" s="1">
        <v>44951</v>
      </c>
      <c r="C13732" s="8">
        <v>0.29964120370370373</v>
      </c>
      <c r="D13732">
        <v>1</v>
      </c>
      <c r="E13732">
        <v>8</v>
      </c>
      <c r="F13732" t="s">
        <v>37</v>
      </c>
      <c r="G13732">
        <v>14</v>
      </c>
      <c r="H13732">
        <v>8.9499999999999993</v>
      </c>
      <c r="I13732" t="s">
        <v>90</v>
      </c>
      <c r="J13732" t="s">
        <v>92</v>
      </c>
      <c r="K13732" t="s">
        <v>40</v>
      </c>
    </row>
    <row r="13733" spans="1:11" x14ac:dyDescent="0.3">
      <c r="A13733">
        <v>13761</v>
      </c>
      <c r="B13733" s="1">
        <v>44951</v>
      </c>
      <c r="C13733" s="8">
        <v>0.30010416666666662</v>
      </c>
      <c r="D13733">
        <v>1</v>
      </c>
      <c r="E13733">
        <v>5</v>
      </c>
      <c r="F13733" t="s">
        <v>36</v>
      </c>
      <c r="G13733">
        <v>37</v>
      </c>
      <c r="H13733">
        <v>3</v>
      </c>
      <c r="I13733" t="s">
        <v>46</v>
      </c>
      <c r="J13733" t="s">
        <v>52</v>
      </c>
      <c r="K13733" t="s">
        <v>53</v>
      </c>
    </row>
    <row r="13734" spans="1:11" x14ac:dyDescent="0.3">
      <c r="A13734">
        <v>13762</v>
      </c>
      <c r="B13734" s="1">
        <v>44951</v>
      </c>
      <c r="C13734" s="8">
        <v>0.30010416666666662</v>
      </c>
      <c r="D13734">
        <v>2</v>
      </c>
      <c r="E13734">
        <v>5</v>
      </c>
      <c r="F13734" t="s">
        <v>36</v>
      </c>
      <c r="G13734">
        <v>63</v>
      </c>
      <c r="H13734">
        <v>0.8</v>
      </c>
      <c r="I13734" t="s">
        <v>83</v>
      </c>
      <c r="J13734" t="s">
        <v>86</v>
      </c>
      <c r="K13734" t="s">
        <v>89</v>
      </c>
    </row>
    <row r="13735" spans="1:11" x14ac:dyDescent="0.3">
      <c r="A13735">
        <v>13763</v>
      </c>
      <c r="B13735" s="1">
        <v>44951</v>
      </c>
      <c r="C13735" s="8">
        <v>0.30015046296296299</v>
      </c>
      <c r="D13735">
        <v>2</v>
      </c>
      <c r="E13735">
        <v>5</v>
      </c>
      <c r="F13735" t="s">
        <v>36</v>
      </c>
      <c r="G13735">
        <v>27</v>
      </c>
      <c r="H13735">
        <v>3.5</v>
      </c>
      <c r="I13735" t="s">
        <v>46</v>
      </c>
      <c r="J13735" t="s">
        <v>49</v>
      </c>
      <c r="K13735" t="s">
        <v>143</v>
      </c>
    </row>
    <row r="13736" spans="1:11" x14ac:dyDescent="0.3">
      <c r="A13736">
        <v>13764</v>
      </c>
      <c r="B13736" s="1">
        <v>44951</v>
      </c>
      <c r="C13736" s="8">
        <v>0.30015046296296299</v>
      </c>
      <c r="D13736">
        <v>1</v>
      </c>
      <c r="E13736">
        <v>5</v>
      </c>
      <c r="F13736" t="s">
        <v>36</v>
      </c>
      <c r="G13736">
        <v>77</v>
      </c>
      <c r="H13736">
        <v>3</v>
      </c>
      <c r="I13736" t="s">
        <v>59</v>
      </c>
      <c r="J13736" t="s">
        <v>60</v>
      </c>
      <c r="K13736" t="s">
        <v>61</v>
      </c>
    </row>
    <row r="13737" spans="1:11" x14ac:dyDescent="0.3">
      <c r="A13737">
        <v>13765</v>
      </c>
      <c r="B13737" s="1">
        <v>44951</v>
      </c>
      <c r="C13737" s="8">
        <v>0.30131944444444447</v>
      </c>
      <c r="D13737">
        <v>1</v>
      </c>
      <c r="E13737">
        <v>5</v>
      </c>
      <c r="F13737" t="s">
        <v>36</v>
      </c>
      <c r="G13737">
        <v>59</v>
      </c>
      <c r="H13737">
        <v>4.5</v>
      </c>
      <c r="I13737" t="s">
        <v>71</v>
      </c>
      <c r="J13737" t="s">
        <v>72</v>
      </c>
      <c r="K13737" t="s">
        <v>129</v>
      </c>
    </row>
    <row r="13738" spans="1:11" x14ac:dyDescent="0.3">
      <c r="A13738">
        <v>13766</v>
      </c>
      <c r="B13738" s="1">
        <v>44951</v>
      </c>
      <c r="C13738" s="8">
        <v>0.30141203703703701</v>
      </c>
      <c r="D13738">
        <v>2</v>
      </c>
      <c r="E13738">
        <v>3</v>
      </c>
      <c r="F13738" t="s">
        <v>18</v>
      </c>
      <c r="G13738">
        <v>28</v>
      </c>
      <c r="H13738">
        <v>2</v>
      </c>
      <c r="I13738" t="s">
        <v>46</v>
      </c>
      <c r="J13738" t="s">
        <v>56</v>
      </c>
      <c r="K13738" t="s">
        <v>131</v>
      </c>
    </row>
    <row r="13739" spans="1:11" x14ac:dyDescent="0.3">
      <c r="A13739">
        <v>13767</v>
      </c>
      <c r="B13739" s="1">
        <v>44951</v>
      </c>
      <c r="C13739" s="8">
        <v>0.30167824074074079</v>
      </c>
      <c r="D13739">
        <v>2</v>
      </c>
      <c r="E13739">
        <v>3</v>
      </c>
      <c r="F13739" t="s">
        <v>18</v>
      </c>
      <c r="G13739">
        <v>25</v>
      </c>
      <c r="H13739">
        <v>2.2000000000000002</v>
      </c>
      <c r="I13739" t="s">
        <v>46</v>
      </c>
      <c r="J13739" t="s">
        <v>49</v>
      </c>
      <c r="K13739" t="s">
        <v>154</v>
      </c>
    </row>
    <row r="13740" spans="1:11" x14ac:dyDescent="0.3">
      <c r="A13740">
        <v>13768</v>
      </c>
      <c r="B13740" s="1">
        <v>44951</v>
      </c>
      <c r="C13740" s="8">
        <v>0.3026388888888889</v>
      </c>
      <c r="D13740">
        <v>1</v>
      </c>
      <c r="E13740">
        <v>8</v>
      </c>
      <c r="F13740" t="s">
        <v>37</v>
      </c>
      <c r="G13740">
        <v>78</v>
      </c>
      <c r="H13740">
        <v>4.5</v>
      </c>
      <c r="I13740" t="s">
        <v>59</v>
      </c>
      <c r="J13740" t="s">
        <v>60</v>
      </c>
      <c r="K13740" t="s">
        <v>149</v>
      </c>
    </row>
    <row r="13741" spans="1:11" x14ac:dyDescent="0.3">
      <c r="A13741">
        <v>13769</v>
      </c>
      <c r="B13741" s="1">
        <v>44951</v>
      </c>
      <c r="C13741" s="8">
        <v>0.30267361111111102</v>
      </c>
      <c r="D13741">
        <v>2</v>
      </c>
      <c r="E13741">
        <v>3</v>
      </c>
      <c r="F13741" t="s">
        <v>18</v>
      </c>
      <c r="G13741">
        <v>28</v>
      </c>
      <c r="H13741">
        <v>2</v>
      </c>
      <c r="I13741" t="s">
        <v>46</v>
      </c>
      <c r="J13741" t="s">
        <v>56</v>
      </c>
      <c r="K13741" t="s">
        <v>131</v>
      </c>
    </row>
    <row r="13742" spans="1:11" x14ac:dyDescent="0.3">
      <c r="A13742">
        <v>13770</v>
      </c>
      <c r="B13742" s="1">
        <v>44951</v>
      </c>
      <c r="C13742" s="8">
        <v>0.30267361111111102</v>
      </c>
      <c r="D13742">
        <v>1</v>
      </c>
      <c r="E13742">
        <v>3</v>
      </c>
      <c r="F13742" t="s">
        <v>18</v>
      </c>
      <c r="G13742">
        <v>70</v>
      </c>
      <c r="H13742">
        <v>3.25</v>
      </c>
      <c r="I13742" t="s">
        <v>59</v>
      </c>
      <c r="J13742" t="s">
        <v>60</v>
      </c>
      <c r="K13742" t="s">
        <v>81</v>
      </c>
    </row>
    <row r="13743" spans="1:11" x14ac:dyDescent="0.3">
      <c r="A13743">
        <v>13771</v>
      </c>
      <c r="B13743" s="1">
        <v>44951</v>
      </c>
      <c r="C13743" s="8">
        <v>0.30409722222222224</v>
      </c>
      <c r="D13743">
        <v>1</v>
      </c>
      <c r="E13743">
        <v>8</v>
      </c>
      <c r="F13743" t="s">
        <v>37</v>
      </c>
      <c r="G13743">
        <v>45</v>
      </c>
      <c r="H13743">
        <v>3</v>
      </c>
      <c r="I13743" t="s">
        <v>19</v>
      </c>
      <c r="J13743" t="s">
        <v>20</v>
      </c>
      <c r="K13743" t="s">
        <v>141</v>
      </c>
    </row>
    <row r="13744" spans="1:11" x14ac:dyDescent="0.3">
      <c r="A13744">
        <v>13772</v>
      </c>
      <c r="B13744" s="1">
        <v>44951</v>
      </c>
      <c r="C13744" s="8">
        <v>0.30431712962962965</v>
      </c>
      <c r="D13744">
        <v>2</v>
      </c>
      <c r="E13744">
        <v>3</v>
      </c>
      <c r="F13744" t="s">
        <v>18</v>
      </c>
      <c r="G13744">
        <v>51</v>
      </c>
      <c r="H13744">
        <v>3</v>
      </c>
      <c r="I13744" t="s">
        <v>19</v>
      </c>
      <c r="J13744" t="s">
        <v>39</v>
      </c>
      <c r="K13744" t="s">
        <v>136</v>
      </c>
    </row>
    <row r="13745" spans="1:11" x14ac:dyDescent="0.3">
      <c r="A13745">
        <v>13773</v>
      </c>
      <c r="B13745" s="1">
        <v>44951</v>
      </c>
      <c r="C13745" s="8">
        <v>0.30457175925925917</v>
      </c>
      <c r="D13745">
        <v>1</v>
      </c>
      <c r="E13745">
        <v>8</v>
      </c>
      <c r="F13745" t="s">
        <v>37</v>
      </c>
      <c r="G13745">
        <v>31</v>
      </c>
      <c r="H13745">
        <v>2.2000000000000002</v>
      </c>
      <c r="I13745" t="s">
        <v>46</v>
      </c>
      <c r="J13745" t="s">
        <v>56</v>
      </c>
      <c r="K13745" t="s">
        <v>161</v>
      </c>
    </row>
    <row r="13746" spans="1:11" x14ac:dyDescent="0.3">
      <c r="A13746">
        <v>13774</v>
      </c>
      <c r="B13746" s="1">
        <v>44951</v>
      </c>
      <c r="C13746" s="8">
        <v>0.30458333333333343</v>
      </c>
      <c r="D13746">
        <v>1</v>
      </c>
      <c r="E13746">
        <v>5</v>
      </c>
      <c r="F13746" t="s">
        <v>36</v>
      </c>
      <c r="G13746">
        <v>87</v>
      </c>
      <c r="H13746">
        <v>2.1</v>
      </c>
      <c r="I13746" t="s">
        <v>46</v>
      </c>
      <c r="J13746" t="s">
        <v>52</v>
      </c>
      <c r="K13746" t="s">
        <v>55</v>
      </c>
    </row>
    <row r="13747" spans="1:11" x14ac:dyDescent="0.3">
      <c r="A13747">
        <v>13775</v>
      </c>
      <c r="B13747" s="1">
        <v>44951</v>
      </c>
      <c r="C13747" s="8">
        <v>0.30458333333333343</v>
      </c>
      <c r="D13747">
        <v>1</v>
      </c>
      <c r="E13747">
        <v>5</v>
      </c>
      <c r="F13747" t="s">
        <v>36</v>
      </c>
      <c r="G13747">
        <v>72</v>
      </c>
      <c r="H13747">
        <v>2.65</v>
      </c>
      <c r="I13747" t="s">
        <v>59</v>
      </c>
      <c r="J13747" t="s">
        <v>60</v>
      </c>
      <c r="K13747" t="s">
        <v>80</v>
      </c>
    </row>
    <row r="13748" spans="1:11" x14ac:dyDescent="0.3">
      <c r="A13748">
        <v>13776</v>
      </c>
      <c r="B13748" s="1">
        <v>44951</v>
      </c>
      <c r="C13748" s="8">
        <v>0.30458333333333343</v>
      </c>
      <c r="D13748">
        <v>1</v>
      </c>
      <c r="E13748">
        <v>5</v>
      </c>
      <c r="F13748" t="s">
        <v>36</v>
      </c>
      <c r="G13748">
        <v>15</v>
      </c>
      <c r="H13748">
        <v>9.25</v>
      </c>
      <c r="I13748" t="s">
        <v>90</v>
      </c>
      <c r="J13748" t="s">
        <v>94</v>
      </c>
      <c r="K13748" t="s">
        <v>43</v>
      </c>
    </row>
    <row r="13749" spans="1:11" x14ac:dyDescent="0.3">
      <c r="A13749">
        <v>13777</v>
      </c>
      <c r="B13749" s="1">
        <v>44951</v>
      </c>
      <c r="C13749" s="8">
        <v>0.30880787037037027</v>
      </c>
      <c r="D13749">
        <v>2</v>
      </c>
      <c r="E13749">
        <v>3</v>
      </c>
      <c r="F13749" t="s">
        <v>18</v>
      </c>
      <c r="G13749">
        <v>32</v>
      </c>
      <c r="H13749">
        <v>3</v>
      </c>
      <c r="I13749" t="s">
        <v>46</v>
      </c>
      <c r="J13749" t="s">
        <v>56</v>
      </c>
      <c r="K13749" t="s">
        <v>127</v>
      </c>
    </row>
    <row r="13750" spans="1:11" x14ac:dyDescent="0.3">
      <c r="A13750">
        <v>13778</v>
      </c>
      <c r="B13750" s="1">
        <v>44951</v>
      </c>
      <c r="C13750" s="8">
        <v>0.30907407407407406</v>
      </c>
      <c r="D13750">
        <v>2</v>
      </c>
      <c r="E13750">
        <v>5</v>
      </c>
      <c r="F13750" t="s">
        <v>36</v>
      </c>
      <c r="G13750">
        <v>25</v>
      </c>
      <c r="H13750">
        <v>2.2000000000000002</v>
      </c>
      <c r="I13750" t="s">
        <v>46</v>
      </c>
      <c r="J13750" t="s">
        <v>49</v>
      </c>
      <c r="K13750" t="s">
        <v>154</v>
      </c>
    </row>
    <row r="13751" spans="1:11" x14ac:dyDescent="0.3">
      <c r="A13751">
        <v>13779</v>
      </c>
      <c r="B13751" s="1">
        <v>44951</v>
      </c>
      <c r="C13751" s="8">
        <v>0.30996527777777771</v>
      </c>
      <c r="D13751">
        <v>2</v>
      </c>
      <c r="E13751">
        <v>3</v>
      </c>
      <c r="F13751" t="s">
        <v>18</v>
      </c>
      <c r="G13751">
        <v>59</v>
      </c>
      <c r="H13751">
        <v>4.5</v>
      </c>
      <c r="I13751" t="s">
        <v>71</v>
      </c>
      <c r="J13751" t="s">
        <v>72</v>
      </c>
      <c r="K13751" t="s">
        <v>129</v>
      </c>
    </row>
    <row r="13752" spans="1:11" x14ac:dyDescent="0.3">
      <c r="A13752">
        <v>13780</v>
      </c>
      <c r="B13752" s="1">
        <v>44951</v>
      </c>
      <c r="C13752" s="8">
        <v>0.31063657407407397</v>
      </c>
      <c r="D13752">
        <v>2</v>
      </c>
      <c r="E13752">
        <v>3</v>
      </c>
      <c r="F13752" t="s">
        <v>18</v>
      </c>
      <c r="G13752">
        <v>27</v>
      </c>
      <c r="H13752">
        <v>3.5</v>
      </c>
      <c r="I13752" t="s">
        <v>46</v>
      </c>
      <c r="J13752" t="s">
        <v>49</v>
      </c>
      <c r="K13752" t="s">
        <v>143</v>
      </c>
    </row>
    <row r="13753" spans="1:11" x14ac:dyDescent="0.3">
      <c r="A13753">
        <v>13781</v>
      </c>
      <c r="B13753" s="1">
        <v>44951</v>
      </c>
      <c r="C13753" s="8">
        <v>0.31315972222222221</v>
      </c>
      <c r="D13753">
        <v>3</v>
      </c>
      <c r="E13753">
        <v>5</v>
      </c>
      <c r="F13753" t="s">
        <v>36</v>
      </c>
      <c r="G13753">
        <v>34</v>
      </c>
      <c r="H13753">
        <v>2.4500000000000002</v>
      </c>
      <c r="I13753" t="s">
        <v>46</v>
      </c>
      <c r="J13753" t="s">
        <v>67</v>
      </c>
      <c r="K13753" t="s">
        <v>155</v>
      </c>
    </row>
    <row r="13754" spans="1:11" x14ac:dyDescent="0.3">
      <c r="A13754">
        <v>13782</v>
      </c>
      <c r="B13754" s="1">
        <v>44951</v>
      </c>
      <c r="C13754" s="8">
        <v>0.31315972222222221</v>
      </c>
      <c r="D13754">
        <v>1</v>
      </c>
      <c r="E13754">
        <v>5</v>
      </c>
      <c r="F13754" t="s">
        <v>36</v>
      </c>
      <c r="G13754">
        <v>71</v>
      </c>
      <c r="H13754">
        <v>3.75</v>
      </c>
      <c r="I13754" t="s">
        <v>59</v>
      </c>
      <c r="J13754" t="s">
        <v>63</v>
      </c>
      <c r="K13754" t="s">
        <v>65</v>
      </c>
    </row>
    <row r="13755" spans="1:11" x14ac:dyDescent="0.3">
      <c r="A13755">
        <v>13783</v>
      </c>
      <c r="B13755" s="1">
        <v>44951</v>
      </c>
      <c r="C13755" s="8">
        <v>0.31390046296296292</v>
      </c>
      <c r="D13755">
        <v>1</v>
      </c>
      <c r="E13755">
        <v>3</v>
      </c>
      <c r="F13755" t="s">
        <v>18</v>
      </c>
      <c r="G13755">
        <v>44</v>
      </c>
      <c r="H13755">
        <v>2.5</v>
      </c>
      <c r="I13755" t="s">
        <v>19</v>
      </c>
      <c r="J13755" t="s">
        <v>20</v>
      </c>
      <c r="K13755" t="s">
        <v>150</v>
      </c>
    </row>
    <row r="13756" spans="1:11" x14ac:dyDescent="0.3">
      <c r="A13756">
        <v>13784</v>
      </c>
      <c r="B13756" s="1">
        <v>44951</v>
      </c>
      <c r="C13756" s="8">
        <v>0.31501157407407399</v>
      </c>
      <c r="D13756">
        <v>1</v>
      </c>
      <c r="E13756">
        <v>5</v>
      </c>
      <c r="F13756" t="s">
        <v>36</v>
      </c>
      <c r="G13756">
        <v>45</v>
      </c>
      <c r="H13756">
        <v>3</v>
      </c>
      <c r="I13756" t="s">
        <v>19</v>
      </c>
      <c r="J13756" t="s">
        <v>20</v>
      </c>
      <c r="K13756" t="s">
        <v>141</v>
      </c>
    </row>
    <row r="13757" spans="1:11" x14ac:dyDescent="0.3">
      <c r="A13757">
        <v>13785</v>
      </c>
      <c r="B13757" s="1">
        <v>44951</v>
      </c>
      <c r="C13757" s="8">
        <v>0.31542824074074072</v>
      </c>
      <c r="D13757">
        <v>1</v>
      </c>
      <c r="E13757">
        <v>8</v>
      </c>
      <c r="F13757" t="s">
        <v>37</v>
      </c>
      <c r="G13757">
        <v>78</v>
      </c>
      <c r="H13757">
        <v>4.5</v>
      </c>
      <c r="I13757" t="s">
        <v>59</v>
      </c>
      <c r="J13757" t="s">
        <v>60</v>
      </c>
      <c r="K13757" t="s">
        <v>149</v>
      </c>
    </row>
    <row r="13758" spans="1:11" x14ac:dyDescent="0.3">
      <c r="A13758">
        <v>13786</v>
      </c>
      <c r="B13758" s="1">
        <v>44951</v>
      </c>
      <c r="C13758" s="8">
        <v>0.31592592592592594</v>
      </c>
      <c r="D13758">
        <v>1</v>
      </c>
      <c r="E13758">
        <v>3</v>
      </c>
      <c r="F13758" t="s">
        <v>18</v>
      </c>
      <c r="G13758">
        <v>58</v>
      </c>
      <c r="H13758">
        <v>3.5</v>
      </c>
      <c r="I13758" t="s">
        <v>71</v>
      </c>
      <c r="J13758" t="s">
        <v>72</v>
      </c>
      <c r="K13758" t="s">
        <v>133</v>
      </c>
    </row>
    <row r="13759" spans="1:11" x14ac:dyDescent="0.3">
      <c r="A13759">
        <v>13787</v>
      </c>
      <c r="B13759" s="1">
        <v>44951</v>
      </c>
      <c r="C13759" s="8">
        <v>0.31611111111111101</v>
      </c>
      <c r="D13759">
        <v>1</v>
      </c>
      <c r="E13759">
        <v>8</v>
      </c>
      <c r="F13759" t="s">
        <v>37</v>
      </c>
      <c r="G13759">
        <v>87</v>
      </c>
      <c r="H13759">
        <v>2.1</v>
      </c>
      <c r="I13759" t="s">
        <v>46</v>
      </c>
      <c r="J13759" t="s">
        <v>52</v>
      </c>
      <c r="K13759" t="s">
        <v>55</v>
      </c>
    </row>
    <row r="13760" spans="1:11" x14ac:dyDescent="0.3">
      <c r="A13760">
        <v>13788</v>
      </c>
      <c r="B13760" s="1">
        <v>44951</v>
      </c>
      <c r="C13760" s="8">
        <v>0.31611111111111101</v>
      </c>
      <c r="D13760">
        <v>1</v>
      </c>
      <c r="E13760">
        <v>8</v>
      </c>
      <c r="F13760" t="s">
        <v>37</v>
      </c>
      <c r="G13760">
        <v>72</v>
      </c>
      <c r="H13760">
        <v>3.25</v>
      </c>
      <c r="I13760" t="s">
        <v>59</v>
      </c>
      <c r="J13760" t="s">
        <v>60</v>
      </c>
      <c r="K13760" t="s">
        <v>80</v>
      </c>
    </row>
    <row r="13761" spans="1:11" x14ac:dyDescent="0.3">
      <c r="A13761">
        <v>13789</v>
      </c>
      <c r="B13761" s="1">
        <v>44951</v>
      </c>
      <c r="C13761" s="8">
        <v>0.31656250000000008</v>
      </c>
      <c r="D13761">
        <v>1</v>
      </c>
      <c r="E13761">
        <v>3</v>
      </c>
      <c r="F13761" t="s">
        <v>18</v>
      </c>
      <c r="G13761">
        <v>49</v>
      </c>
      <c r="H13761">
        <v>3</v>
      </c>
      <c r="I13761" t="s">
        <v>19</v>
      </c>
      <c r="J13761" t="s">
        <v>39</v>
      </c>
      <c r="K13761" t="s">
        <v>162</v>
      </c>
    </row>
    <row r="13762" spans="1:11" x14ac:dyDescent="0.3">
      <c r="A13762">
        <v>13790</v>
      </c>
      <c r="B13762" s="1">
        <v>44951</v>
      </c>
      <c r="C13762" s="8">
        <v>0.31656250000000008</v>
      </c>
      <c r="D13762">
        <v>1</v>
      </c>
      <c r="E13762">
        <v>3</v>
      </c>
      <c r="F13762" t="s">
        <v>18</v>
      </c>
      <c r="G13762">
        <v>76</v>
      </c>
      <c r="H13762">
        <v>3.5</v>
      </c>
      <c r="I13762" t="s">
        <v>59</v>
      </c>
      <c r="J13762" t="s">
        <v>76</v>
      </c>
      <c r="K13762" t="s">
        <v>78</v>
      </c>
    </row>
    <row r="13763" spans="1:11" x14ac:dyDescent="0.3">
      <c r="A13763">
        <v>13791</v>
      </c>
      <c r="B13763" s="1">
        <v>44951</v>
      </c>
      <c r="C13763" s="8">
        <v>0.31684027777777768</v>
      </c>
      <c r="D13763">
        <v>1</v>
      </c>
      <c r="E13763">
        <v>3</v>
      </c>
      <c r="F13763" t="s">
        <v>18</v>
      </c>
      <c r="G13763">
        <v>56</v>
      </c>
      <c r="H13763">
        <v>2.5499999999999998</v>
      </c>
      <c r="I13763" t="s">
        <v>19</v>
      </c>
      <c r="J13763" t="s">
        <v>44</v>
      </c>
      <c r="K13763" t="s">
        <v>134</v>
      </c>
    </row>
    <row r="13764" spans="1:11" x14ac:dyDescent="0.3">
      <c r="A13764">
        <v>13792</v>
      </c>
      <c r="B13764" s="1">
        <v>44951</v>
      </c>
      <c r="C13764" s="8">
        <v>0.31787037037037047</v>
      </c>
      <c r="D13764">
        <v>1</v>
      </c>
      <c r="E13764">
        <v>5</v>
      </c>
      <c r="F13764" t="s">
        <v>36</v>
      </c>
      <c r="G13764">
        <v>48</v>
      </c>
      <c r="H13764">
        <v>2.5</v>
      </c>
      <c r="I13764" t="s">
        <v>19</v>
      </c>
      <c r="J13764" t="s">
        <v>39</v>
      </c>
      <c r="K13764" t="s">
        <v>151</v>
      </c>
    </row>
    <row r="13765" spans="1:11" x14ac:dyDescent="0.3">
      <c r="A13765">
        <v>13793</v>
      </c>
      <c r="B13765" s="1">
        <v>44951</v>
      </c>
      <c r="C13765" s="8">
        <v>0.31913194444444448</v>
      </c>
      <c r="D13765">
        <v>2</v>
      </c>
      <c r="E13765">
        <v>3</v>
      </c>
      <c r="F13765" t="s">
        <v>18</v>
      </c>
      <c r="G13765">
        <v>40</v>
      </c>
      <c r="H13765">
        <v>3.75</v>
      </c>
      <c r="I13765" t="s">
        <v>46</v>
      </c>
      <c r="J13765" t="s">
        <v>52</v>
      </c>
      <c r="K13765" t="s">
        <v>69</v>
      </c>
    </row>
    <row r="13766" spans="1:11" x14ac:dyDescent="0.3">
      <c r="A13766">
        <v>13794</v>
      </c>
      <c r="B13766" s="1">
        <v>44951</v>
      </c>
      <c r="C13766" s="8">
        <v>0.31943287037037038</v>
      </c>
      <c r="D13766">
        <v>2</v>
      </c>
      <c r="E13766">
        <v>3</v>
      </c>
      <c r="F13766" t="s">
        <v>18</v>
      </c>
      <c r="G13766">
        <v>41</v>
      </c>
      <c r="H13766">
        <v>4.25</v>
      </c>
      <c r="I13766" t="s">
        <v>46</v>
      </c>
      <c r="J13766" t="s">
        <v>52</v>
      </c>
      <c r="K13766" t="s">
        <v>158</v>
      </c>
    </row>
    <row r="13767" spans="1:11" x14ac:dyDescent="0.3">
      <c r="A13767">
        <v>13795</v>
      </c>
      <c r="B13767" s="1">
        <v>44951</v>
      </c>
      <c r="C13767" s="8">
        <v>0.31993055555555561</v>
      </c>
      <c r="D13767">
        <v>1</v>
      </c>
      <c r="E13767">
        <v>3</v>
      </c>
      <c r="F13767" t="s">
        <v>18</v>
      </c>
      <c r="G13767">
        <v>50</v>
      </c>
      <c r="H13767">
        <v>2.5</v>
      </c>
      <c r="I13767" t="s">
        <v>19</v>
      </c>
      <c r="J13767" t="s">
        <v>39</v>
      </c>
      <c r="K13767" t="s">
        <v>159</v>
      </c>
    </row>
    <row r="13768" spans="1:11" x14ac:dyDescent="0.3">
      <c r="A13768">
        <v>13796</v>
      </c>
      <c r="B13768" s="1">
        <v>44951</v>
      </c>
      <c r="C13768" s="8">
        <v>0.32003472222222218</v>
      </c>
      <c r="D13768">
        <v>1</v>
      </c>
      <c r="E13768">
        <v>8</v>
      </c>
      <c r="F13768" t="s">
        <v>37</v>
      </c>
      <c r="G13768">
        <v>40</v>
      </c>
      <c r="H13768">
        <v>3.75</v>
      </c>
      <c r="I13768" t="s">
        <v>46</v>
      </c>
      <c r="J13768" t="s">
        <v>52</v>
      </c>
      <c r="K13768" t="s">
        <v>69</v>
      </c>
    </row>
    <row r="13769" spans="1:11" x14ac:dyDescent="0.3">
      <c r="A13769">
        <v>13797</v>
      </c>
      <c r="B13769" s="1">
        <v>44951</v>
      </c>
      <c r="C13769" s="8">
        <v>0.3200925925925926</v>
      </c>
      <c r="D13769">
        <v>2</v>
      </c>
      <c r="E13769">
        <v>3</v>
      </c>
      <c r="F13769" t="s">
        <v>18</v>
      </c>
      <c r="G13769">
        <v>30</v>
      </c>
      <c r="H13769">
        <v>3</v>
      </c>
      <c r="I13769" t="s">
        <v>46</v>
      </c>
      <c r="J13769" t="s">
        <v>56</v>
      </c>
      <c r="K13769" t="s">
        <v>164</v>
      </c>
    </row>
    <row r="13770" spans="1:11" x14ac:dyDescent="0.3">
      <c r="A13770">
        <v>13798</v>
      </c>
      <c r="B13770" s="1">
        <v>44951</v>
      </c>
      <c r="C13770" s="8">
        <v>0.32165509259259251</v>
      </c>
      <c r="D13770">
        <v>3</v>
      </c>
      <c r="E13770">
        <v>5</v>
      </c>
      <c r="F13770" t="s">
        <v>36</v>
      </c>
      <c r="G13770">
        <v>32</v>
      </c>
      <c r="H13770">
        <v>3</v>
      </c>
      <c r="I13770" t="s">
        <v>46</v>
      </c>
      <c r="J13770" t="s">
        <v>56</v>
      </c>
      <c r="K13770" t="s">
        <v>127</v>
      </c>
    </row>
    <row r="13771" spans="1:11" x14ac:dyDescent="0.3">
      <c r="A13771">
        <v>13799</v>
      </c>
      <c r="B13771" s="1">
        <v>44951</v>
      </c>
      <c r="C13771" s="8">
        <v>0.32165509259259251</v>
      </c>
      <c r="D13771">
        <v>1</v>
      </c>
      <c r="E13771">
        <v>5</v>
      </c>
      <c r="F13771" t="s">
        <v>36</v>
      </c>
      <c r="G13771">
        <v>73</v>
      </c>
      <c r="H13771">
        <v>3.75</v>
      </c>
      <c r="I13771" t="s">
        <v>59</v>
      </c>
      <c r="J13771" t="s">
        <v>63</v>
      </c>
      <c r="K13771" t="s">
        <v>64</v>
      </c>
    </row>
    <row r="13772" spans="1:11" x14ac:dyDescent="0.3">
      <c r="A13772">
        <v>13800</v>
      </c>
      <c r="B13772" s="1">
        <v>44951</v>
      </c>
      <c r="C13772" s="8">
        <v>0.32204861111111116</v>
      </c>
      <c r="D13772">
        <v>3</v>
      </c>
      <c r="E13772">
        <v>5</v>
      </c>
      <c r="F13772" t="s">
        <v>36</v>
      </c>
      <c r="G13772">
        <v>59</v>
      </c>
      <c r="H13772">
        <v>4.5</v>
      </c>
      <c r="I13772" t="s">
        <v>71</v>
      </c>
      <c r="J13772" t="s">
        <v>72</v>
      </c>
      <c r="K13772" t="s">
        <v>129</v>
      </c>
    </row>
    <row r="13773" spans="1:11" x14ac:dyDescent="0.3">
      <c r="A13773">
        <v>13801</v>
      </c>
      <c r="B13773" s="1">
        <v>44951</v>
      </c>
      <c r="C13773" s="8">
        <v>0.32204861111111116</v>
      </c>
      <c r="D13773">
        <v>1</v>
      </c>
      <c r="E13773">
        <v>5</v>
      </c>
      <c r="F13773" t="s">
        <v>36</v>
      </c>
      <c r="G13773">
        <v>71</v>
      </c>
      <c r="H13773">
        <v>3.75</v>
      </c>
      <c r="I13773" t="s">
        <v>59</v>
      </c>
      <c r="J13773" t="s">
        <v>63</v>
      </c>
      <c r="K13773" t="s">
        <v>65</v>
      </c>
    </row>
    <row r="13774" spans="1:11" x14ac:dyDescent="0.3">
      <c r="A13774">
        <v>13802</v>
      </c>
      <c r="B13774" s="1">
        <v>44951</v>
      </c>
      <c r="C13774" s="8">
        <v>0.3225810185185185</v>
      </c>
      <c r="D13774">
        <v>3</v>
      </c>
      <c r="E13774">
        <v>5</v>
      </c>
      <c r="F13774" t="s">
        <v>36</v>
      </c>
      <c r="G13774">
        <v>45</v>
      </c>
      <c r="H13774">
        <v>3</v>
      </c>
      <c r="I13774" t="s">
        <v>19</v>
      </c>
      <c r="J13774" t="s">
        <v>20</v>
      </c>
      <c r="K13774" t="s">
        <v>141</v>
      </c>
    </row>
    <row r="13775" spans="1:11" x14ac:dyDescent="0.3">
      <c r="A13775">
        <v>13803</v>
      </c>
      <c r="B13775" s="1">
        <v>44951</v>
      </c>
      <c r="C13775" s="8">
        <v>0.3225810185185185</v>
      </c>
      <c r="D13775">
        <v>1</v>
      </c>
      <c r="E13775">
        <v>5</v>
      </c>
      <c r="F13775" t="s">
        <v>36</v>
      </c>
      <c r="G13775">
        <v>4</v>
      </c>
      <c r="H13775">
        <v>20.45</v>
      </c>
      <c r="I13775" t="s">
        <v>105</v>
      </c>
      <c r="J13775" t="s">
        <v>106</v>
      </c>
      <c r="K13775" t="s">
        <v>108</v>
      </c>
    </row>
    <row r="13776" spans="1:11" x14ac:dyDescent="0.3">
      <c r="A13776">
        <v>13804</v>
      </c>
      <c r="B13776" s="1">
        <v>44951</v>
      </c>
      <c r="C13776" s="8">
        <v>0.32268518518518507</v>
      </c>
      <c r="D13776">
        <v>2</v>
      </c>
      <c r="E13776">
        <v>3</v>
      </c>
      <c r="F13776" t="s">
        <v>18</v>
      </c>
      <c r="G13776">
        <v>37</v>
      </c>
      <c r="H13776">
        <v>3</v>
      </c>
      <c r="I13776" t="s">
        <v>46</v>
      </c>
      <c r="J13776" t="s">
        <v>52</v>
      </c>
      <c r="K13776" t="s">
        <v>53</v>
      </c>
    </row>
    <row r="13777" spans="1:11" x14ac:dyDescent="0.3">
      <c r="A13777">
        <v>13805</v>
      </c>
      <c r="B13777" s="1">
        <v>44951</v>
      </c>
      <c r="C13777" s="8">
        <v>0.32299768518518523</v>
      </c>
      <c r="D13777">
        <v>1</v>
      </c>
      <c r="E13777">
        <v>3</v>
      </c>
      <c r="F13777" t="s">
        <v>18</v>
      </c>
      <c r="G13777">
        <v>49</v>
      </c>
      <c r="H13777">
        <v>3</v>
      </c>
      <c r="I13777" t="s">
        <v>19</v>
      </c>
      <c r="J13777" t="s">
        <v>39</v>
      </c>
      <c r="K13777" t="s">
        <v>162</v>
      </c>
    </row>
    <row r="13778" spans="1:11" x14ac:dyDescent="0.3">
      <c r="A13778">
        <v>13806</v>
      </c>
      <c r="B13778" s="1">
        <v>44951</v>
      </c>
      <c r="C13778" s="8">
        <v>0.32475694444444447</v>
      </c>
      <c r="D13778">
        <v>2</v>
      </c>
      <c r="E13778">
        <v>8</v>
      </c>
      <c r="F13778" t="s">
        <v>37</v>
      </c>
      <c r="G13778">
        <v>26</v>
      </c>
      <c r="H13778">
        <v>3</v>
      </c>
      <c r="I13778" t="s">
        <v>46</v>
      </c>
      <c r="J13778" t="s">
        <v>49</v>
      </c>
      <c r="K13778" t="s">
        <v>142</v>
      </c>
    </row>
    <row r="13779" spans="1:11" x14ac:dyDescent="0.3">
      <c r="A13779">
        <v>13807</v>
      </c>
      <c r="B13779" s="1">
        <v>44951</v>
      </c>
      <c r="C13779" s="8">
        <v>0.32608796296296294</v>
      </c>
      <c r="D13779">
        <v>3</v>
      </c>
      <c r="E13779">
        <v>5</v>
      </c>
      <c r="F13779" t="s">
        <v>36</v>
      </c>
      <c r="G13779">
        <v>30</v>
      </c>
      <c r="H13779">
        <v>3</v>
      </c>
      <c r="I13779" t="s">
        <v>46</v>
      </c>
      <c r="J13779" t="s">
        <v>56</v>
      </c>
      <c r="K13779" t="s">
        <v>164</v>
      </c>
    </row>
    <row r="13780" spans="1:11" x14ac:dyDescent="0.3">
      <c r="A13780">
        <v>13808</v>
      </c>
      <c r="B13780" s="1">
        <v>44951</v>
      </c>
      <c r="C13780" s="8">
        <v>0.32708333333333339</v>
      </c>
      <c r="D13780">
        <v>1</v>
      </c>
      <c r="E13780">
        <v>8</v>
      </c>
      <c r="F13780" t="s">
        <v>37</v>
      </c>
      <c r="G13780">
        <v>26</v>
      </c>
      <c r="H13780">
        <v>3</v>
      </c>
      <c r="I13780" t="s">
        <v>46</v>
      </c>
      <c r="J13780" t="s">
        <v>49</v>
      </c>
      <c r="K13780" t="s">
        <v>142</v>
      </c>
    </row>
    <row r="13781" spans="1:11" x14ac:dyDescent="0.3">
      <c r="A13781">
        <v>13809</v>
      </c>
      <c r="B13781" s="1">
        <v>44951</v>
      </c>
      <c r="C13781" s="8">
        <v>0.32876157407407414</v>
      </c>
      <c r="D13781">
        <v>1</v>
      </c>
      <c r="E13781">
        <v>8</v>
      </c>
      <c r="F13781" t="s">
        <v>37</v>
      </c>
      <c r="G13781">
        <v>23</v>
      </c>
      <c r="H13781">
        <v>2.5</v>
      </c>
      <c r="I13781" t="s">
        <v>46</v>
      </c>
      <c r="J13781" t="s">
        <v>47</v>
      </c>
      <c r="K13781" t="s">
        <v>152</v>
      </c>
    </row>
    <row r="13782" spans="1:11" x14ac:dyDescent="0.3">
      <c r="A13782">
        <v>13810</v>
      </c>
      <c r="B13782" s="1">
        <v>44951</v>
      </c>
      <c r="C13782" s="8">
        <v>0.32953703703703696</v>
      </c>
      <c r="D13782">
        <v>2</v>
      </c>
      <c r="E13782">
        <v>8</v>
      </c>
      <c r="F13782" t="s">
        <v>37</v>
      </c>
      <c r="G13782">
        <v>54</v>
      </c>
      <c r="H13782">
        <v>2.5</v>
      </c>
      <c r="I13782" t="s">
        <v>19</v>
      </c>
      <c r="J13782" t="s">
        <v>44</v>
      </c>
      <c r="K13782" t="s">
        <v>145</v>
      </c>
    </row>
    <row r="13783" spans="1:11" x14ac:dyDescent="0.3">
      <c r="A13783">
        <v>13811</v>
      </c>
      <c r="B13783" s="1">
        <v>44951</v>
      </c>
      <c r="C13783" s="8">
        <v>0.3303935185185185</v>
      </c>
      <c r="D13783">
        <v>2</v>
      </c>
      <c r="E13783">
        <v>8</v>
      </c>
      <c r="F13783" t="s">
        <v>37</v>
      </c>
      <c r="G13783">
        <v>37</v>
      </c>
      <c r="H13783">
        <v>3</v>
      </c>
      <c r="I13783" t="s">
        <v>46</v>
      </c>
      <c r="J13783" t="s">
        <v>52</v>
      </c>
      <c r="K13783" t="s">
        <v>53</v>
      </c>
    </row>
    <row r="13784" spans="1:11" x14ac:dyDescent="0.3">
      <c r="A13784">
        <v>13812</v>
      </c>
      <c r="B13784" s="1">
        <v>44951</v>
      </c>
      <c r="C13784" s="8">
        <v>0.33040509259259254</v>
      </c>
      <c r="D13784">
        <v>2</v>
      </c>
      <c r="E13784">
        <v>8</v>
      </c>
      <c r="F13784" t="s">
        <v>37</v>
      </c>
      <c r="G13784">
        <v>46</v>
      </c>
      <c r="H13784">
        <v>2.5</v>
      </c>
      <c r="I13784" t="s">
        <v>19</v>
      </c>
      <c r="J13784" t="s">
        <v>42</v>
      </c>
      <c r="K13784" t="s">
        <v>153</v>
      </c>
    </row>
    <row r="13785" spans="1:11" x14ac:dyDescent="0.3">
      <c r="A13785">
        <v>13813</v>
      </c>
      <c r="B13785" s="1">
        <v>44951</v>
      </c>
      <c r="C13785" s="8">
        <v>0.33096064814814818</v>
      </c>
      <c r="D13785">
        <v>1</v>
      </c>
      <c r="E13785">
        <v>8</v>
      </c>
      <c r="F13785" t="s">
        <v>37</v>
      </c>
      <c r="G13785">
        <v>69</v>
      </c>
      <c r="H13785">
        <v>3.25</v>
      </c>
      <c r="I13785" t="s">
        <v>59</v>
      </c>
      <c r="J13785" t="s">
        <v>76</v>
      </c>
      <c r="K13785" t="s">
        <v>79</v>
      </c>
    </row>
    <row r="13786" spans="1:11" x14ac:dyDescent="0.3">
      <c r="A13786">
        <v>13814</v>
      </c>
      <c r="B13786" s="1">
        <v>44951</v>
      </c>
      <c r="C13786" s="8">
        <v>0.33097222222222222</v>
      </c>
      <c r="D13786">
        <v>2</v>
      </c>
      <c r="E13786">
        <v>8</v>
      </c>
      <c r="F13786" t="s">
        <v>37</v>
      </c>
      <c r="G13786">
        <v>39</v>
      </c>
      <c r="H13786">
        <v>4.25</v>
      </c>
      <c r="I13786" t="s">
        <v>46</v>
      </c>
      <c r="J13786" t="s">
        <v>52</v>
      </c>
      <c r="K13786" t="s">
        <v>132</v>
      </c>
    </row>
    <row r="13787" spans="1:11" x14ac:dyDescent="0.3">
      <c r="A13787">
        <v>13815</v>
      </c>
      <c r="B13787" s="1">
        <v>44951</v>
      </c>
      <c r="C13787" s="8">
        <v>0.33097222222222222</v>
      </c>
      <c r="D13787">
        <v>2</v>
      </c>
      <c r="E13787">
        <v>8</v>
      </c>
      <c r="F13787" t="s">
        <v>37</v>
      </c>
      <c r="G13787">
        <v>64</v>
      </c>
      <c r="H13787">
        <v>0.8</v>
      </c>
      <c r="I13787" t="s">
        <v>83</v>
      </c>
      <c r="J13787" t="s">
        <v>86</v>
      </c>
      <c r="K13787" t="s">
        <v>87</v>
      </c>
    </row>
    <row r="13788" spans="1:11" x14ac:dyDescent="0.3">
      <c r="A13788">
        <v>13816</v>
      </c>
      <c r="B13788" s="1">
        <v>44951</v>
      </c>
      <c r="C13788" s="8">
        <v>0.33097222222222222</v>
      </c>
      <c r="D13788">
        <v>1</v>
      </c>
      <c r="E13788">
        <v>8</v>
      </c>
      <c r="F13788" t="s">
        <v>37</v>
      </c>
      <c r="G13788">
        <v>79</v>
      </c>
      <c r="H13788">
        <v>3.75</v>
      </c>
      <c r="I13788" t="s">
        <v>59</v>
      </c>
      <c r="J13788" t="s">
        <v>60</v>
      </c>
      <c r="K13788" t="s">
        <v>66</v>
      </c>
    </row>
    <row r="13789" spans="1:11" x14ac:dyDescent="0.3">
      <c r="A13789">
        <v>13817</v>
      </c>
      <c r="B13789" s="1">
        <v>44951</v>
      </c>
      <c r="C13789" s="8">
        <v>0.33626157407407398</v>
      </c>
      <c r="D13789">
        <v>1</v>
      </c>
      <c r="E13789">
        <v>8</v>
      </c>
      <c r="F13789" t="s">
        <v>37</v>
      </c>
      <c r="G13789">
        <v>71</v>
      </c>
      <c r="H13789">
        <v>3.75</v>
      </c>
      <c r="I13789" t="s">
        <v>59</v>
      </c>
      <c r="J13789" t="s">
        <v>63</v>
      </c>
      <c r="K13789" t="s">
        <v>65</v>
      </c>
    </row>
    <row r="13790" spans="1:11" x14ac:dyDescent="0.3">
      <c r="A13790">
        <v>13818</v>
      </c>
      <c r="B13790" s="1">
        <v>44951</v>
      </c>
      <c r="C13790" s="8">
        <v>0.33893518518518517</v>
      </c>
      <c r="D13790">
        <v>2</v>
      </c>
      <c r="E13790">
        <v>5</v>
      </c>
      <c r="F13790" t="s">
        <v>36</v>
      </c>
      <c r="G13790">
        <v>54</v>
      </c>
      <c r="H13790">
        <v>2.5</v>
      </c>
      <c r="I13790" t="s">
        <v>19</v>
      </c>
      <c r="J13790" t="s">
        <v>44</v>
      </c>
      <c r="K13790" t="s">
        <v>145</v>
      </c>
    </row>
    <row r="13791" spans="1:11" x14ac:dyDescent="0.3">
      <c r="A13791">
        <v>13819</v>
      </c>
      <c r="B13791" s="1">
        <v>44951</v>
      </c>
      <c r="C13791" s="8">
        <v>0.33909722222222216</v>
      </c>
      <c r="D13791">
        <v>2</v>
      </c>
      <c r="E13791">
        <v>5</v>
      </c>
      <c r="F13791" t="s">
        <v>36</v>
      </c>
      <c r="G13791">
        <v>46</v>
      </c>
      <c r="H13791">
        <v>2.5</v>
      </c>
      <c r="I13791" t="s">
        <v>19</v>
      </c>
      <c r="J13791" t="s">
        <v>42</v>
      </c>
      <c r="K13791" t="s">
        <v>153</v>
      </c>
    </row>
    <row r="13792" spans="1:11" x14ac:dyDescent="0.3">
      <c r="A13792">
        <v>13820</v>
      </c>
      <c r="B13792" s="1">
        <v>44951</v>
      </c>
      <c r="C13792" s="8">
        <v>0.33909722222222216</v>
      </c>
      <c r="D13792">
        <v>1</v>
      </c>
      <c r="E13792">
        <v>5</v>
      </c>
      <c r="F13792" t="s">
        <v>36</v>
      </c>
      <c r="G13792">
        <v>72</v>
      </c>
      <c r="H13792">
        <v>3.25</v>
      </c>
      <c r="I13792" t="s">
        <v>59</v>
      </c>
      <c r="J13792" t="s">
        <v>60</v>
      </c>
      <c r="K13792" t="s">
        <v>80</v>
      </c>
    </row>
    <row r="13793" spans="1:11" x14ac:dyDescent="0.3">
      <c r="A13793">
        <v>13821</v>
      </c>
      <c r="B13793" s="1">
        <v>44951</v>
      </c>
      <c r="C13793" s="8">
        <v>0.34114583333333326</v>
      </c>
      <c r="D13793">
        <v>2</v>
      </c>
      <c r="E13793">
        <v>3</v>
      </c>
      <c r="F13793" t="s">
        <v>18</v>
      </c>
      <c r="G13793">
        <v>28</v>
      </c>
      <c r="H13793">
        <v>2</v>
      </c>
      <c r="I13793" t="s">
        <v>46</v>
      </c>
      <c r="J13793" t="s">
        <v>56</v>
      </c>
      <c r="K13793" t="s">
        <v>131</v>
      </c>
    </row>
    <row r="13794" spans="1:11" x14ac:dyDescent="0.3">
      <c r="A13794">
        <v>13822</v>
      </c>
      <c r="B13794" s="1">
        <v>44951</v>
      </c>
      <c r="C13794" s="8">
        <v>0.34158564814814807</v>
      </c>
      <c r="D13794">
        <v>2</v>
      </c>
      <c r="E13794">
        <v>5</v>
      </c>
      <c r="F13794" t="s">
        <v>36</v>
      </c>
      <c r="G13794">
        <v>57</v>
      </c>
      <c r="H13794">
        <v>3.1</v>
      </c>
      <c r="I13794" t="s">
        <v>19</v>
      </c>
      <c r="J13794" t="s">
        <v>44</v>
      </c>
      <c r="K13794" t="s">
        <v>128</v>
      </c>
    </row>
    <row r="13795" spans="1:11" x14ac:dyDescent="0.3">
      <c r="A13795">
        <v>13823</v>
      </c>
      <c r="B13795" s="1">
        <v>44951</v>
      </c>
      <c r="C13795" s="8">
        <v>0.34158564814814807</v>
      </c>
      <c r="D13795">
        <v>1</v>
      </c>
      <c r="E13795">
        <v>5</v>
      </c>
      <c r="F13795" t="s">
        <v>36</v>
      </c>
      <c r="G13795">
        <v>70</v>
      </c>
      <c r="H13795">
        <v>3.25</v>
      </c>
      <c r="I13795" t="s">
        <v>59</v>
      </c>
      <c r="J13795" t="s">
        <v>60</v>
      </c>
      <c r="K13795" t="s">
        <v>81</v>
      </c>
    </row>
    <row r="13796" spans="1:11" x14ac:dyDescent="0.3">
      <c r="A13796">
        <v>13824</v>
      </c>
      <c r="B13796" s="1">
        <v>44951</v>
      </c>
      <c r="C13796" s="8">
        <v>0.34209490740740733</v>
      </c>
      <c r="D13796">
        <v>2</v>
      </c>
      <c r="E13796">
        <v>8</v>
      </c>
      <c r="F13796" t="s">
        <v>37</v>
      </c>
      <c r="G13796">
        <v>38</v>
      </c>
      <c r="H13796">
        <v>3.75</v>
      </c>
      <c r="I13796" t="s">
        <v>46</v>
      </c>
      <c r="J13796" t="s">
        <v>52</v>
      </c>
      <c r="K13796" t="s">
        <v>70</v>
      </c>
    </row>
    <row r="13797" spans="1:11" x14ac:dyDescent="0.3">
      <c r="A13797">
        <v>13825</v>
      </c>
      <c r="B13797" s="1">
        <v>44951</v>
      </c>
      <c r="C13797" s="8">
        <v>0.34239583333333323</v>
      </c>
      <c r="D13797">
        <v>2</v>
      </c>
      <c r="E13797">
        <v>3</v>
      </c>
      <c r="F13797" t="s">
        <v>18</v>
      </c>
      <c r="G13797">
        <v>35</v>
      </c>
      <c r="H13797">
        <v>3.1</v>
      </c>
      <c r="I13797" t="s">
        <v>46</v>
      </c>
      <c r="J13797" t="s">
        <v>67</v>
      </c>
      <c r="K13797" t="s">
        <v>160</v>
      </c>
    </row>
    <row r="13798" spans="1:11" x14ac:dyDescent="0.3">
      <c r="A13798">
        <v>13826</v>
      </c>
      <c r="B13798" s="1">
        <v>44951</v>
      </c>
      <c r="C13798" s="8">
        <v>0.3426273148148149</v>
      </c>
      <c r="D13798">
        <v>1</v>
      </c>
      <c r="E13798">
        <v>3</v>
      </c>
      <c r="F13798" t="s">
        <v>18</v>
      </c>
      <c r="G13798">
        <v>54</v>
      </c>
      <c r="H13798">
        <v>2.5</v>
      </c>
      <c r="I13798" t="s">
        <v>19</v>
      </c>
      <c r="J13798" t="s">
        <v>44</v>
      </c>
      <c r="K13798" t="s">
        <v>145</v>
      </c>
    </row>
    <row r="13799" spans="1:11" x14ac:dyDescent="0.3">
      <c r="A13799">
        <v>13827</v>
      </c>
      <c r="B13799" s="1">
        <v>44951</v>
      </c>
      <c r="C13799" s="8">
        <v>0.3426273148148149</v>
      </c>
      <c r="D13799">
        <v>1</v>
      </c>
      <c r="E13799">
        <v>3</v>
      </c>
      <c r="F13799" t="s">
        <v>18</v>
      </c>
      <c r="G13799">
        <v>69</v>
      </c>
      <c r="H13799">
        <v>3.25</v>
      </c>
      <c r="I13799" t="s">
        <v>59</v>
      </c>
      <c r="J13799" t="s">
        <v>76</v>
      </c>
      <c r="K13799" t="s">
        <v>79</v>
      </c>
    </row>
    <row r="13800" spans="1:11" x14ac:dyDescent="0.3">
      <c r="A13800">
        <v>13828</v>
      </c>
      <c r="B13800" s="1">
        <v>44951</v>
      </c>
      <c r="C13800" s="8">
        <v>0.34319444444444436</v>
      </c>
      <c r="D13800">
        <v>2</v>
      </c>
      <c r="E13800">
        <v>8</v>
      </c>
      <c r="F13800" t="s">
        <v>37</v>
      </c>
      <c r="G13800">
        <v>38</v>
      </c>
      <c r="H13800">
        <v>3.75</v>
      </c>
      <c r="I13800" t="s">
        <v>46</v>
      </c>
      <c r="J13800" t="s">
        <v>52</v>
      </c>
      <c r="K13800" t="s">
        <v>70</v>
      </c>
    </row>
    <row r="13801" spans="1:11" x14ac:dyDescent="0.3">
      <c r="A13801">
        <v>13829</v>
      </c>
      <c r="B13801" s="1">
        <v>44951</v>
      </c>
      <c r="C13801" s="8">
        <v>0.34319444444444436</v>
      </c>
      <c r="D13801">
        <v>1</v>
      </c>
      <c r="E13801">
        <v>8</v>
      </c>
      <c r="F13801" t="s">
        <v>37</v>
      </c>
      <c r="G13801">
        <v>64</v>
      </c>
      <c r="H13801">
        <v>0.8</v>
      </c>
      <c r="I13801" t="s">
        <v>83</v>
      </c>
      <c r="J13801" t="s">
        <v>86</v>
      </c>
      <c r="K13801" t="s">
        <v>87</v>
      </c>
    </row>
    <row r="13802" spans="1:11" x14ac:dyDescent="0.3">
      <c r="A13802">
        <v>13830</v>
      </c>
      <c r="B13802" s="1">
        <v>44951</v>
      </c>
      <c r="C13802" s="8">
        <v>0.34325231481481477</v>
      </c>
      <c r="D13802">
        <v>1</v>
      </c>
      <c r="E13802">
        <v>8</v>
      </c>
      <c r="F13802" t="s">
        <v>37</v>
      </c>
      <c r="G13802">
        <v>73</v>
      </c>
      <c r="H13802">
        <v>3.75</v>
      </c>
      <c r="I13802" t="s">
        <v>59</v>
      </c>
      <c r="J13802" t="s">
        <v>63</v>
      </c>
      <c r="K13802" t="s">
        <v>64</v>
      </c>
    </row>
    <row r="13803" spans="1:11" x14ac:dyDescent="0.3">
      <c r="A13803">
        <v>13831</v>
      </c>
      <c r="B13803" s="1">
        <v>44951</v>
      </c>
      <c r="C13803" s="8">
        <v>0.34415509259259269</v>
      </c>
      <c r="D13803">
        <v>1</v>
      </c>
      <c r="E13803">
        <v>3</v>
      </c>
      <c r="F13803" t="s">
        <v>18</v>
      </c>
      <c r="G13803">
        <v>37</v>
      </c>
      <c r="H13803">
        <v>3</v>
      </c>
      <c r="I13803" t="s">
        <v>46</v>
      </c>
      <c r="J13803" t="s">
        <v>52</v>
      </c>
      <c r="K13803" t="s">
        <v>53</v>
      </c>
    </row>
    <row r="13804" spans="1:11" x14ac:dyDescent="0.3">
      <c r="A13804">
        <v>13832</v>
      </c>
      <c r="B13804" s="1">
        <v>44951</v>
      </c>
      <c r="C13804" s="8">
        <v>0.34516203703703696</v>
      </c>
      <c r="D13804">
        <v>1</v>
      </c>
      <c r="E13804">
        <v>3</v>
      </c>
      <c r="F13804" t="s">
        <v>18</v>
      </c>
      <c r="G13804">
        <v>42</v>
      </c>
      <c r="H13804">
        <v>2.5</v>
      </c>
      <c r="I13804" t="s">
        <v>19</v>
      </c>
      <c r="J13804" t="s">
        <v>20</v>
      </c>
      <c r="K13804" t="s">
        <v>138</v>
      </c>
    </row>
    <row r="13805" spans="1:11" x14ac:dyDescent="0.3">
      <c r="A13805">
        <v>13833</v>
      </c>
      <c r="B13805" s="1">
        <v>44951</v>
      </c>
      <c r="C13805" s="8">
        <v>0.34528935185185183</v>
      </c>
      <c r="D13805">
        <v>2</v>
      </c>
      <c r="E13805">
        <v>8</v>
      </c>
      <c r="F13805" t="s">
        <v>37</v>
      </c>
      <c r="G13805">
        <v>26</v>
      </c>
      <c r="H13805">
        <v>3</v>
      </c>
      <c r="I13805" t="s">
        <v>46</v>
      </c>
      <c r="J13805" t="s">
        <v>49</v>
      </c>
      <c r="K13805" t="s">
        <v>142</v>
      </c>
    </row>
    <row r="13806" spans="1:11" x14ac:dyDescent="0.3">
      <c r="A13806">
        <v>13834</v>
      </c>
      <c r="B13806" s="1">
        <v>44951</v>
      </c>
      <c r="C13806" s="8">
        <v>0.34591435185185193</v>
      </c>
      <c r="D13806">
        <v>2</v>
      </c>
      <c r="E13806">
        <v>3</v>
      </c>
      <c r="F13806" t="s">
        <v>18</v>
      </c>
      <c r="G13806">
        <v>38</v>
      </c>
      <c r="H13806">
        <v>3.75</v>
      </c>
      <c r="I13806" t="s">
        <v>46</v>
      </c>
      <c r="J13806" t="s">
        <v>52</v>
      </c>
      <c r="K13806" t="s">
        <v>70</v>
      </c>
    </row>
    <row r="13807" spans="1:11" x14ac:dyDescent="0.3">
      <c r="A13807">
        <v>13835</v>
      </c>
      <c r="B13807" s="1">
        <v>44951</v>
      </c>
      <c r="C13807" s="8">
        <v>0.34680555555555559</v>
      </c>
      <c r="D13807">
        <v>2</v>
      </c>
      <c r="E13807">
        <v>3</v>
      </c>
      <c r="F13807" t="s">
        <v>18</v>
      </c>
      <c r="G13807">
        <v>47</v>
      </c>
      <c r="H13807">
        <v>3</v>
      </c>
      <c r="I13807" t="s">
        <v>19</v>
      </c>
      <c r="J13807" t="s">
        <v>42</v>
      </c>
      <c r="K13807" t="s">
        <v>137</v>
      </c>
    </row>
    <row r="13808" spans="1:11" x14ac:dyDescent="0.3">
      <c r="A13808">
        <v>13836</v>
      </c>
      <c r="B13808" s="1">
        <v>44951</v>
      </c>
      <c r="C13808" s="8">
        <v>0.3503356481481481</v>
      </c>
      <c r="D13808">
        <v>1</v>
      </c>
      <c r="E13808">
        <v>3</v>
      </c>
      <c r="F13808" t="s">
        <v>18</v>
      </c>
      <c r="G13808">
        <v>40</v>
      </c>
      <c r="H13808">
        <v>3.75</v>
      </c>
      <c r="I13808" t="s">
        <v>46</v>
      </c>
      <c r="J13808" t="s">
        <v>52</v>
      </c>
      <c r="K13808" t="s">
        <v>69</v>
      </c>
    </row>
    <row r="13809" spans="1:11" x14ac:dyDescent="0.3">
      <c r="A13809">
        <v>13837</v>
      </c>
      <c r="B13809" s="1">
        <v>44951</v>
      </c>
      <c r="C13809" s="8">
        <v>0.3503356481481481</v>
      </c>
      <c r="D13809">
        <v>1</v>
      </c>
      <c r="E13809">
        <v>3</v>
      </c>
      <c r="F13809" t="s">
        <v>18</v>
      </c>
      <c r="G13809">
        <v>76</v>
      </c>
      <c r="H13809">
        <v>3.5</v>
      </c>
      <c r="I13809" t="s">
        <v>59</v>
      </c>
      <c r="J13809" t="s">
        <v>76</v>
      </c>
      <c r="K13809" t="s">
        <v>78</v>
      </c>
    </row>
    <row r="13810" spans="1:11" x14ac:dyDescent="0.3">
      <c r="A13810">
        <v>13838</v>
      </c>
      <c r="B13810" s="1">
        <v>44951</v>
      </c>
      <c r="C13810" s="8">
        <v>0.35204861111111119</v>
      </c>
      <c r="D13810">
        <v>1</v>
      </c>
      <c r="E13810">
        <v>3</v>
      </c>
      <c r="F13810" t="s">
        <v>18</v>
      </c>
      <c r="G13810">
        <v>40</v>
      </c>
      <c r="H13810">
        <v>3.75</v>
      </c>
      <c r="I13810" t="s">
        <v>46</v>
      </c>
      <c r="J13810" t="s">
        <v>52</v>
      </c>
      <c r="K13810" t="s">
        <v>69</v>
      </c>
    </row>
    <row r="13811" spans="1:11" x14ac:dyDescent="0.3">
      <c r="A13811">
        <v>13839</v>
      </c>
      <c r="B13811" s="1">
        <v>44951</v>
      </c>
      <c r="C13811" s="8">
        <v>0.35328703703703712</v>
      </c>
      <c r="D13811">
        <v>2</v>
      </c>
      <c r="E13811">
        <v>8</v>
      </c>
      <c r="F13811" t="s">
        <v>37</v>
      </c>
      <c r="G13811">
        <v>27</v>
      </c>
      <c r="H13811">
        <v>3.5</v>
      </c>
      <c r="I13811" t="s">
        <v>46</v>
      </c>
      <c r="J13811" t="s">
        <v>49</v>
      </c>
      <c r="K13811" t="s">
        <v>143</v>
      </c>
    </row>
    <row r="13812" spans="1:11" x14ac:dyDescent="0.3">
      <c r="A13812">
        <v>13840</v>
      </c>
      <c r="B13812" s="1">
        <v>44951</v>
      </c>
      <c r="C13812" s="8">
        <v>0.35329861111111116</v>
      </c>
      <c r="D13812">
        <v>2</v>
      </c>
      <c r="E13812">
        <v>3</v>
      </c>
      <c r="F13812" t="s">
        <v>18</v>
      </c>
      <c r="G13812">
        <v>38</v>
      </c>
      <c r="H13812">
        <v>3.75</v>
      </c>
      <c r="I13812" t="s">
        <v>46</v>
      </c>
      <c r="J13812" t="s">
        <v>52</v>
      </c>
      <c r="K13812" t="s">
        <v>70</v>
      </c>
    </row>
    <row r="13813" spans="1:11" x14ac:dyDescent="0.3">
      <c r="A13813">
        <v>13841</v>
      </c>
      <c r="B13813" s="1">
        <v>44951</v>
      </c>
      <c r="C13813" s="8">
        <v>0.35447916666666668</v>
      </c>
      <c r="D13813">
        <v>2</v>
      </c>
      <c r="E13813">
        <v>5</v>
      </c>
      <c r="F13813" t="s">
        <v>36</v>
      </c>
      <c r="G13813">
        <v>32</v>
      </c>
      <c r="H13813">
        <v>3</v>
      </c>
      <c r="I13813" t="s">
        <v>46</v>
      </c>
      <c r="J13813" t="s">
        <v>56</v>
      </c>
      <c r="K13813" t="s">
        <v>127</v>
      </c>
    </row>
    <row r="13814" spans="1:11" x14ac:dyDescent="0.3">
      <c r="A13814">
        <v>13842</v>
      </c>
      <c r="B13814" s="1">
        <v>44951</v>
      </c>
      <c r="C13814" s="8">
        <v>0.35490740740740745</v>
      </c>
      <c r="D13814">
        <v>2</v>
      </c>
      <c r="E13814">
        <v>3</v>
      </c>
      <c r="F13814" t="s">
        <v>18</v>
      </c>
      <c r="G13814">
        <v>44</v>
      </c>
      <c r="H13814">
        <v>2.5</v>
      </c>
      <c r="I13814" t="s">
        <v>19</v>
      </c>
      <c r="J13814" t="s">
        <v>20</v>
      </c>
      <c r="K13814" t="s">
        <v>150</v>
      </c>
    </row>
    <row r="13815" spans="1:11" x14ac:dyDescent="0.3">
      <c r="A13815">
        <v>13843</v>
      </c>
      <c r="B13815" s="1">
        <v>44951</v>
      </c>
      <c r="C13815" s="8">
        <v>0.3558796296296296</v>
      </c>
      <c r="D13815">
        <v>1</v>
      </c>
      <c r="E13815">
        <v>5</v>
      </c>
      <c r="F13815" t="s">
        <v>36</v>
      </c>
      <c r="G13815">
        <v>52</v>
      </c>
      <c r="H13815">
        <v>2.5</v>
      </c>
      <c r="I13815" t="s">
        <v>19</v>
      </c>
      <c r="J13815" t="s">
        <v>44</v>
      </c>
      <c r="K13815" t="s">
        <v>163</v>
      </c>
    </row>
    <row r="13816" spans="1:11" x14ac:dyDescent="0.3">
      <c r="A13816">
        <v>13844</v>
      </c>
      <c r="B13816" s="1">
        <v>44951</v>
      </c>
      <c r="C13816" s="8">
        <v>0.3558796296296296</v>
      </c>
      <c r="D13816">
        <v>1</v>
      </c>
      <c r="E13816">
        <v>5</v>
      </c>
      <c r="F13816" t="s">
        <v>36</v>
      </c>
      <c r="G13816">
        <v>71</v>
      </c>
      <c r="H13816">
        <v>3.75</v>
      </c>
      <c r="I13816" t="s">
        <v>59</v>
      </c>
      <c r="J13816" t="s">
        <v>63</v>
      </c>
      <c r="K13816" t="s">
        <v>65</v>
      </c>
    </row>
    <row r="13817" spans="1:11" x14ac:dyDescent="0.3">
      <c r="A13817">
        <v>13845</v>
      </c>
      <c r="B13817" s="1">
        <v>44951</v>
      </c>
      <c r="C13817" s="8">
        <v>0.35664351851851861</v>
      </c>
      <c r="D13817">
        <v>1</v>
      </c>
      <c r="E13817">
        <v>5</v>
      </c>
      <c r="F13817" t="s">
        <v>36</v>
      </c>
      <c r="G13817">
        <v>38</v>
      </c>
      <c r="H13817">
        <v>3.75</v>
      </c>
      <c r="I13817" t="s">
        <v>46</v>
      </c>
      <c r="J13817" t="s">
        <v>52</v>
      </c>
      <c r="K13817" t="s">
        <v>70</v>
      </c>
    </row>
    <row r="13818" spans="1:11" x14ac:dyDescent="0.3">
      <c r="A13818">
        <v>13846</v>
      </c>
      <c r="B13818" s="1">
        <v>44951</v>
      </c>
      <c r="C13818" s="8">
        <v>0.35664351851851861</v>
      </c>
      <c r="D13818">
        <v>1</v>
      </c>
      <c r="E13818">
        <v>5</v>
      </c>
      <c r="F13818" t="s">
        <v>36</v>
      </c>
      <c r="G13818">
        <v>65</v>
      </c>
      <c r="H13818">
        <v>0.8</v>
      </c>
      <c r="I13818" t="s">
        <v>83</v>
      </c>
      <c r="J13818" t="s">
        <v>84</v>
      </c>
      <c r="K13818" t="s">
        <v>85</v>
      </c>
    </row>
    <row r="13819" spans="1:11" x14ac:dyDescent="0.3">
      <c r="A13819">
        <v>13847</v>
      </c>
      <c r="B13819" s="1">
        <v>44951</v>
      </c>
      <c r="C13819" s="8">
        <v>0.35719907407407403</v>
      </c>
      <c r="D13819">
        <v>2</v>
      </c>
      <c r="E13819">
        <v>5</v>
      </c>
      <c r="F13819" t="s">
        <v>36</v>
      </c>
      <c r="G13819">
        <v>50</v>
      </c>
      <c r="H13819">
        <v>2.5</v>
      </c>
      <c r="I13819" t="s">
        <v>19</v>
      </c>
      <c r="J13819" t="s">
        <v>39</v>
      </c>
      <c r="K13819" t="s">
        <v>159</v>
      </c>
    </row>
    <row r="13820" spans="1:11" x14ac:dyDescent="0.3">
      <c r="A13820">
        <v>13848</v>
      </c>
      <c r="B13820" s="1">
        <v>44951</v>
      </c>
      <c r="C13820" s="8">
        <v>0.35784722222222221</v>
      </c>
      <c r="D13820">
        <v>3</v>
      </c>
      <c r="E13820">
        <v>5</v>
      </c>
      <c r="F13820" t="s">
        <v>36</v>
      </c>
      <c r="G13820">
        <v>54</v>
      </c>
      <c r="H13820">
        <v>2.5</v>
      </c>
      <c r="I13820" t="s">
        <v>19</v>
      </c>
      <c r="J13820" t="s">
        <v>44</v>
      </c>
      <c r="K13820" t="s">
        <v>145</v>
      </c>
    </row>
    <row r="13821" spans="1:11" x14ac:dyDescent="0.3">
      <c r="A13821">
        <v>13849</v>
      </c>
      <c r="B13821" s="1">
        <v>44951</v>
      </c>
      <c r="C13821" s="8">
        <v>0.35902777777777772</v>
      </c>
      <c r="D13821">
        <v>2</v>
      </c>
      <c r="E13821">
        <v>8</v>
      </c>
      <c r="F13821" t="s">
        <v>37</v>
      </c>
      <c r="G13821">
        <v>28</v>
      </c>
      <c r="H13821">
        <v>2</v>
      </c>
      <c r="I13821" t="s">
        <v>46</v>
      </c>
      <c r="J13821" t="s">
        <v>56</v>
      </c>
      <c r="K13821" t="s">
        <v>131</v>
      </c>
    </row>
    <row r="13822" spans="1:11" x14ac:dyDescent="0.3">
      <c r="A13822">
        <v>13850</v>
      </c>
      <c r="B13822" s="1">
        <v>44951</v>
      </c>
      <c r="C13822" s="8">
        <v>0.35914351851851856</v>
      </c>
      <c r="D13822">
        <v>1</v>
      </c>
      <c r="E13822">
        <v>8</v>
      </c>
      <c r="F13822" t="s">
        <v>37</v>
      </c>
      <c r="G13822">
        <v>37</v>
      </c>
      <c r="H13822">
        <v>3</v>
      </c>
      <c r="I13822" t="s">
        <v>46</v>
      </c>
      <c r="J13822" t="s">
        <v>52</v>
      </c>
      <c r="K13822" t="s">
        <v>53</v>
      </c>
    </row>
    <row r="13823" spans="1:11" x14ac:dyDescent="0.3">
      <c r="A13823">
        <v>13851</v>
      </c>
      <c r="B13823" s="1">
        <v>44951</v>
      </c>
      <c r="C13823" s="8">
        <v>0.35943287037037042</v>
      </c>
      <c r="D13823">
        <v>1</v>
      </c>
      <c r="E13823">
        <v>8</v>
      </c>
      <c r="F13823" t="s">
        <v>37</v>
      </c>
      <c r="G13823">
        <v>57</v>
      </c>
      <c r="H13823">
        <v>3.1</v>
      </c>
      <c r="I13823" t="s">
        <v>19</v>
      </c>
      <c r="J13823" t="s">
        <v>44</v>
      </c>
      <c r="K13823" t="s">
        <v>128</v>
      </c>
    </row>
    <row r="13824" spans="1:11" x14ac:dyDescent="0.3">
      <c r="A13824">
        <v>13852</v>
      </c>
      <c r="B13824" s="1">
        <v>44951</v>
      </c>
      <c r="C13824" s="8">
        <v>0.35947916666666657</v>
      </c>
      <c r="D13824">
        <v>1</v>
      </c>
      <c r="E13824">
        <v>8</v>
      </c>
      <c r="F13824" t="s">
        <v>37</v>
      </c>
      <c r="G13824">
        <v>87</v>
      </c>
      <c r="H13824">
        <v>2.1</v>
      </c>
      <c r="I13824" t="s">
        <v>46</v>
      </c>
      <c r="J13824" t="s">
        <v>52</v>
      </c>
      <c r="K13824" t="s">
        <v>55</v>
      </c>
    </row>
    <row r="13825" spans="1:11" x14ac:dyDescent="0.3">
      <c r="A13825">
        <v>13853</v>
      </c>
      <c r="B13825" s="1">
        <v>44951</v>
      </c>
      <c r="C13825" s="8">
        <v>0.35947916666666657</v>
      </c>
      <c r="D13825">
        <v>1</v>
      </c>
      <c r="E13825">
        <v>8</v>
      </c>
      <c r="F13825" t="s">
        <v>37</v>
      </c>
      <c r="G13825">
        <v>72</v>
      </c>
      <c r="H13825">
        <v>3.25</v>
      </c>
      <c r="I13825" t="s">
        <v>59</v>
      </c>
      <c r="J13825" t="s">
        <v>60</v>
      </c>
      <c r="K13825" t="s">
        <v>80</v>
      </c>
    </row>
    <row r="13826" spans="1:11" x14ac:dyDescent="0.3">
      <c r="A13826">
        <v>13854</v>
      </c>
      <c r="B13826" s="1">
        <v>44951</v>
      </c>
      <c r="C13826" s="8">
        <v>0.35974537037037035</v>
      </c>
      <c r="D13826">
        <v>2</v>
      </c>
      <c r="E13826">
        <v>3</v>
      </c>
      <c r="F13826" t="s">
        <v>18</v>
      </c>
      <c r="G13826">
        <v>29</v>
      </c>
      <c r="H13826">
        <v>2.5</v>
      </c>
      <c r="I13826" t="s">
        <v>46</v>
      </c>
      <c r="J13826" t="s">
        <v>56</v>
      </c>
      <c r="K13826" t="s">
        <v>144</v>
      </c>
    </row>
    <row r="13827" spans="1:11" x14ac:dyDescent="0.3">
      <c r="A13827">
        <v>13855</v>
      </c>
      <c r="B13827" s="1">
        <v>44951</v>
      </c>
      <c r="C13827" s="8">
        <v>0.36050925925925936</v>
      </c>
      <c r="D13827">
        <v>2</v>
      </c>
      <c r="E13827">
        <v>3</v>
      </c>
      <c r="F13827" t="s">
        <v>18</v>
      </c>
      <c r="G13827">
        <v>61</v>
      </c>
      <c r="H13827">
        <v>4.75</v>
      </c>
      <c r="I13827" t="s">
        <v>71</v>
      </c>
      <c r="J13827" t="s">
        <v>72</v>
      </c>
      <c r="K13827" t="s">
        <v>139</v>
      </c>
    </row>
    <row r="13828" spans="1:11" x14ac:dyDescent="0.3">
      <c r="A13828">
        <v>13856</v>
      </c>
      <c r="B13828" s="1">
        <v>44951</v>
      </c>
      <c r="C13828" s="8">
        <v>0.36151620370370363</v>
      </c>
      <c r="D13828">
        <v>1</v>
      </c>
      <c r="E13828">
        <v>3</v>
      </c>
      <c r="F13828" t="s">
        <v>18</v>
      </c>
      <c r="G13828">
        <v>45</v>
      </c>
      <c r="H13828">
        <v>3</v>
      </c>
      <c r="I13828" t="s">
        <v>19</v>
      </c>
      <c r="J13828" t="s">
        <v>20</v>
      </c>
      <c r="K13828" t="s">
        <v>141</v>
      </c>
    </row>
    <row r="13829" spans="1:11" x14ac:dyDescent="0.3">
      <c r="A13829">
        <v>13857</v>
      </c>
      <c r="B13829" s="1">
        <v>44951</v>
      </c>
      <c r="C13829" s="8">
        <v>0.36228009259259264</v>
      </c>
      <c r="D13829">
        <v>2</v>
      </c>
      <c r="E13829">
        <v>5</v>
      </c>
      <c r="F13829" t="s">
        <v>36</v>
      </c>
      <c r="G13829">
        <v>53</v>
      </c>
      <c r="H13829">
        <v>3</v>
      </c>
      <c r="I13829" t="s">
        <v>19</v>
      </c>
      <c r="J13829" t="s">
        <v>44</v>
      </c>
      <c r="K13829" t="s">
        <v>157</v>
      </c>
    </row>
    <row r="13830" spans="1:11" x14ac:dyDescent="0.3">
      <c r="A13830">
        <v>13858</v>
      </c>
      <c r="B13830" s="1">
        <v>44951</v>
      </c>
      <c r="C13830" s="8">
        <v>0.36253472222222216</v>
      </c>
      <c r="D13830">
        <v>2</v>
      </c>
      <c r="E13830">
        <v>3</v>
      </c>
      <c r="F13830" t="s">
        <v>18</v>
      </c>
      <c r="G13830">
        <v>53</v>
      </c>
      <c r="H13830">
        <v>3</v>
      </c>
      <c r="I13830" t="s">
        <v>19</v>
      </c>
      <c r="J13830" t="s">
        <v>44</v>
      </c>
      <c r="K13830" t="s">
        <v>157</v>
      </c>
    </row>
    <row r="13831" spans="1:11" x14ac:dyDescent="0.3">
      <c r="A13831">
        <v>13859</v>
      </c>
      <c r="B13831" s="1">
        <v>44951</v>
      </c>
      <c r="C13831" s="8">
        <v>0.36293981481481485</v>
      </c>
      <c r="D13831">
        <v>2</v>
      </c>
      <c r="E13831">
        <v>5</v>
      </c>
      <c r="F13831" t="s">
        <v>36</v>
      </c>
      <c r="G13831">
        <v>27</v>
      </c>
      <c r="H13831">
        <v>3.5</v>
      </c>
      <c r="I13831" t="s">
        <v>46</v>
      </c>
      <c r="J13831" t="s">
        <v>49</v>
      </c>
      <c r="K13831" t="s">
        <v>143</v>
      </c>
    </row>
    <row r="13832" spans="1:11" x14ac:dyDescent="0.3">
      <c r="A13832">
        <v>13860</v>
      </c>
      <c r="B13832" s="1">
        <v>44951</v>
      </c>
      <c r="C13832" s="8">
        <v>0.36293981481481485</v>
      </c>
      <c r="D13832">
        <v>1</v>
      </c>
      <c r="E13832">
        <v>5</v>
      </c>
      <c r="F13832" t="s">
        <v>36</v>
      </c>
      <c r="G13832">
        <v>75</v>
      </c>
      <c r="H13832">
        <v>3.5</v>
      </c>
      <c r="I13832" t="s">
        <v>59</v>
      </c>
      <c r="J13832" t="s">
        <v>63</v>
      </c>
      <c r="K13832" t="s">
        <v>75</v>
      </c>
    </row>
    <row r="13833" spans="1:11" x14ac:dyDescent="0.3">
      <c r="A13833">
        <v>13861</v>
      </c>
      <c r="B13833" s="1">
        <v>44951</v>
      </c>
      <c r="C13833" s="8">
        <v>0.36293981481481485</v>
      </c>
      <c r="D13833">
        <v>1</v>
      </c>
      <c r="E13833">
        <v>5</v>
      </c>
      <c r="F13833" t="s">
        <v>36</v>
      </c>
      <c r="G13833">
        <v>2</v>
      </c>
      <c r="H13833">
        <v>18</v>
      </c>
      <c r="I13833" t="s">
        <v>105</v>
      </c>
      <c r="J13833" t="s">
        <v>117</v>
      </c>
      <c r="K13833" t="s">
        <v>48</v>
      </c>
    </row>
    <row r="13834" spans="1:11" x14ac:dyDescent="0.3">
      <c r="A13834">
        <v>13862</v>
      </c>
      <c r="B13834" s="1">
        <v>44951</v>
      </c>
      <c r="C13834" s="8">
        <v>0.36783564814814818</v>
      </c>
      <c r="D13834">
        <v>1</v>
      </c>
      <c r="E13834">
        <v>8</v>
      </c>
      <c r="F13834" t="s">
        <v>37</v>
      </c>
      <c r="G13834">
        <v>8</v>
      </c>
      <c r="H13834">
        <v>45</v>
      </c>
      <c r="I13834" t="s">
        <v>105</v>
      </c>
      <c r="J13834" t="s">
        <v>113</v>
      </c>
      <c r="K13834" t="s">
        <v>114</v>
      </c>
    </row>
    <row r="13835" spans="1:11" x14ac:dyDescent="0.3">
      <c r="A13835">
        <v>13863</v>
      </c>
      <c r="B13835" s="1">
        <v>44951</v>
      </c>
      <c r="C13835" s="8">
        <v>0.3680092592592592</v>
      </c>
      <c r="D13835">
        <v>1</v>
      </c>
      <c r="E13835">
        <v>8</v>
      </c>
      <c r="F13835" t="s">
        <v>37</v>
      </c>
      <c r="G13835">
        <v>39</v>
      </c>
      <c r="H13835">
        <v>4.25</v>
      </c>
      <c r="I13835" t="s">
        <v>46</v>
      </c>
      <c r="J13835" t="s">
        <v>52</v>
      </c>
      <c r="K13835" t="s">
        <v>132</v>
      </c>
    </row>
    <row r="13836" spans="1:11" x14ac:dyDescent="0.3">
      <c r="A13836">
        <v>13864</v>
      </c>
      <c r="B13836" s="1">
        <v>44951</v>
      </c>
      <c r="C13836" s="8">
        <v>0.36828703703703702</v>
      </c>
      <c r="D13836">
        <v>1</v>
      </c>
      <c r="E13836">
        <v>8</v>
      </c>
      <c r="F13836" t="s">
        <v>37</v>
      </c>
      <c r="G13836">
        <v>61</v>
      </c>
      <c r="H13836">
        <v>4.75</v>
      </c>
      <c r="I13836" t="s">
        <v>71</v>
      </c>
      <c r="J13836" t="s">
        <v>72</v>
      </c>
      <c r="K13836" t="s">
        <v>139</v>
      </c>
    </row>
    <row r="13837" spans="1:11" x14ac:dyDescent="0.3">
      <c r="A13837">
        <v>13865</v>
      </c>
      <c r="B13837" s="1">
        <v>44951</v>
      </c>
      <c r="C13837" s="8">
        <v>0.36864583333333334</v>
      </c>
      <c r="D13837">
        <v>3</v>
      </c>
      <c r="E13837">
        <v>5</v>
      </c>
      <c r="F13837" t="s">
        <v>36</v>
      </c>
      <c r="G13837">
        <v>53</v>
      </c>
      <c r="H13837">
        <v>3</v>
      </c>
      <c r="I13837" t="s">
        <v>19</v>
      </c>
      <c r="J13837" t="s">
        <v>44</v>
      </c>
      <c r="K13837" t="s">
        <v>157</v>
      </c>
    </row>
    <row r="13838" spans="1:11" x14ac:dyDescent="0.3">
      <c r="A13838">
        <v>13866</v>
      </c>
      <c r="B13838" s="1">
        <v>44951</v>
      </c>
      <c r="C13838" s="8">
        <v>0.36973379629629632</v>
      </c>
      <c r="D13838">
        <v>1</v>
      </c>
      <c r="E13838">
        <v>3</v>
      </c>
      <c r="F13838" t="s">
        <v>18</v>
      </c>
      <c r="G13838">
        <v>38</v>
      </c>
      <c r="H13838">
        <v>3.75</v>
      </c>
      <c r="I13838" t="s">
        <v>46</v>
      </c>
      <c r="J13838" t="s">
        <v>52</v>
      </c>
      <c r="K13838" t="s">
        <v>70</v>
      </c>
    </row>
    <row r="13839" spans="1:11" x14ac:dyDescent="0.3">
      <c r="A13839">
        <v>13867</v>
      </c>
      <c r="B13839" s="1">
        <v>44951</v>
      </c>
      <c r="C13839" s="8">
        <v>0.37006944444444434</v>
      </c>
      <c r="D13839">
        <v>2</v>
      </c>
      <c r="E13839">
        <v>8</v>
      </c>
      <c r="F13839" t="s">
        <v>37</v>
      </c>
      <c r="G13839">
        <v>55</v>
      </c>
      <c r="H13839">
        <v>4</v>
      </c>
      <c r="I13839" t="s">
        <v>19</v>
      </c>
      <c r="J13839" t="s">
        <v>44</v>
      </c>
      <c r="K13839" t="s">
        <v>146</v>
      </c>
    </row>
    <row r="13840" spans="1:11" x14ac:dyDescent="0.3">
      <c r="A13840">
        <v>13868</v>
      </c>
      <c r="B13840" s="1">
        <v>44951</v>
      </c>
      <c r="C13840" s="8">
        <v>0.3701388888888888</v>
      </c>
      <c r="D13840">
        <v>2</v>
      </c>
      <c r="E13840">
        <v>8</v>
      </c>
      <c r="F13840" t="s">
        <v>37</v>
      </c>
      <c r="G13840">
        <v>53</v>
      </c>
      <c r="H13840">
        <v>3</v>
      </c>
      <c r="I13840" t="s">
        <v>19</v>
      </c>
      <c r="J13840" t="s">
        <v>44</v>
      </c>
      <c r="K13840" t="s">
        <v>157</v>
      </c>
    </row>
    <row r="13841" spans="1:11" x14ac:dyDescent="0.3">
      <c r="A13841">
        <v>13869</v>
      </c>
      <c r="B13841" s="1">
        <v>44951</v>
      </c>
      <c r="C13841" s="8">
        <v>0.3701388888888888</v>
      </c>
      <c r="D13841">
        <v>1</v>
      </c>
      <c r="E13841">
        <v>8</v>
      </c>
      <c r="F13841" t="s">
        <v>37</v>
      </c>
      <c r="G13841">
        <v>79</v>
      </c>
      <c r="H13841">
        <v>3.75</v>
      </c>
      <c r="I13841" t="s">
        <v>59</v>
      </c>
      <c r="J13841" t="s">
        <v>60</v>
      </c>
      <c r="K13841" t="s">
        <v>66</v>
      </c>
    </row>
    <row r="13842" spans="1:11" x14ac:dyDescent="0.3">
      <c r="A13842">
        <v>13870</v>
      </c>
      <c r="B13842" s="1">
        <v>44951</v>
      </c>
      <c r="C13842" s="8">
        <v>0.37031250000000004</v>
      </c>
      <c r="D13842">
        <v>1</v>
      </c>
      <c r="E13842">
        <v>8</v>
      </c>
      <c r="F13842" t="s">
        <v>37</v>
      </c>
      <c r="G13842">
        <v>72</v>
      </c>
      <c r="H13842">
        <v>3.25</v>
      </c>
      <c r="I13842" t="s">
        <v>59</v>
      </c>
      <c r="J13842" t="s">
        <v>60</v>
      </c>
      <c r="K13842" t="s">
        <v>80</v>
      </c>
    </row>
    <row r="13843" spans="1:11" x14ac:dyDescent="0.3">
      <c r="A13843">
        <v>13871</v>
      </c>
      <c r="B13843" s="1">
        <v>44951</v>
      </c>
      <c r="C13843" s="8">
        <v>0.37063657407407402</v>
      </c>
      <c r="D13843">
        <v>2</v>
      </c>
      <c r="E13843">
        <v>8</v>
      </c>
      <c r="F13843" t="s">
        <v>37</v>
      </c>
      <c r="G13843">
        <v>52</v>
      </c>
      <c r="H13843">
        <v>2.5</v>
      </c>
      <c r="I13843" t="s">
        <v>19</v>
      </c>
      <c r="J13843" t="s">
        <v>44</v>
      </c>
      <c r="K13843" t="s">
        <v>163</v>
      </c>
    </row>
    <row r="13844" spans="1:11" x14ac:dyDescent="0.3">
      <c r="A13844">
        <v>13872</v>
      </c>
      <c r="B13844" s="1">
        <v>44951</v>
      </c>
      <c r="C13844" s="8">
        <v>0.37085648148148143</v>
      </c>
      <c r="D13844">
        <v>2</v>
      </c>
      <c r="E13844">
        <v>3</v>
      </c>
      <c r="F13844" t="s">
        <v>18</v>
      </c>
      <c r="G13844">
        <v>48</v>
      </c>
      <c r="H13844">
        <v>2.5</v>
      </c>
      <c r="I13844" t="s">
        <v>19</v>
      </c>
      <c r="J13844" t="s">
        <v>39</v>
      </c>
      <c r="K13844" t="s">
        <v>151</v>
      </c>
    </row>
    <row r="13845" spans="1:11" x14ac:dyDescent="0.3">
      <c r="A13845">
        <v>13873</v>
      </c>
      <c r="B13845" s="1">
        <v>44951</v>
      </c>
      <c r="C13845" s="8">
        <v>0.37140046296296303</v>
      </c>
      <c r="D13845">
        <v>1</v>
      </c>
      <c r="E13845">
        <v>3</v>
      </c>
      <c r="F13845" t="s">
        <v>18</v>
      </c>
      <c r="G13845">
        <v>28</v>
      </c>
      <c r="H13845">
        <v>2</v>
      </c>
      <c r="I13845" t="s">
        <v>46</v>
      </c>
      <c r="J13845" t="s">
        <v>56</v>
      </c>
      <c r="K13845" t="s">
        <v>131</v>
      </c>
    </row>
    <row r="13846" spans="1:11" x14ac:dyDescent="0.3">
      <c r="A13846">
        <v>13874</v>
      </c>
      <c r="B13846" s="1">
        <v>44951</v>
      </c>
      <c r="C13846" s="8">
        <v>0.37140046296296303</v>
      </c>
      <c r="D13846">
        <v>1</v>
      </c>
      <c r="E13846">
        <v>3</v>
      </c>
      <c r="F13846" t="s">
        <v>18</v>
      </c>
      <c r="G13846">
        <v>70</v>
      </c>
      <c r="H13846">
        <v>3.25</v>
      </c>
      <c r="I13846" t="s">
        <v>59</v>
      </c>
      <c r="J13846" t="s">
        <v>60</v>
      </c>
      <c r="K13846" t="s">
        <v>81</v>
      </c>
    </row>
    <row r="13847" spans="1:11" x14ac:dyDescent="0.3">
      <c r="A13847">
        <v>13875</v>
      </c>
      <c r="B13847" s="1">
        <v>44951</v>
      </c>
      <c r="C13847" s="8">
        <v>0.37167824074074085</v>
      </c>
      <c r="D13847">
        <v>2</v>
      </c>
      <c r="E13847">
        <v>3</v>
      </c>
      <c r="F13847" t="s">
        <v>18</v>
      </c>
      <c r="G13847">
        <v>42</v>
      </c>
      <c r="H13847">
        <v>2.5</v>
      </c>
      <c r="I13847" t="s">
        <v>19</v>
      </c>
      <c r="J13847" t="s">
        <v>20</v>
      </c>
      <c r="K13847" t="s">
        <v>138</v>
      </c>
    </row>
    <row r="13848" spans="1:11" x14ac:dyDescent="0.3">
      <c r="A13848">
        <v>13876</v>
      </c>
      <c r="B13848" s="1">
        <v>44951</v>
      </c>
      <c r="C13848" s="8">
        <v>0.37217592592592585</v>
      </c>
      <c r="D13848">
        <v>2</v>
      </c>
      <c r="E13848">
        <v>8</v>
      </c>
      <c r="F13848" t="s">
        <v>37</v>
      </c>
      <c r="G13848">
        <v>25</v>
      </c>
      <c r="H13848">
        <v>2.2000000000000002</v>
      </c>
      <c r="I13848" t="s">
        <v>46</v>
      </c>
      <c r="J13848" t="s">
        <v>49</v>
      </c>
      <c r="K13848" t="s">
        <v>154</v>
      </c>
    </row>
    <row r="13849" spans="1:11" x14ac:dyDescent="0.3">
      <c r="A13849">
        <v>13877</v>
      </c>
      <c r="B13849" s="1">
        <v>44951</v>
      </c>
      <c r="C13849" s="8">
        <v>0.37239583333333326</v>
      </c>
      <c r="D13849">
        <v>1</v>
      </c>
      <c r="E13849">
        <v>5</v>
      </c>
      <c r="F13849" t="s">
        <v>36</v>
      </c>
      <c r="G13849">
        <v>34</v>
      </c>
      <c r="H13849">
        <v>2.4500000000000002</v>
      </c>
      <c r="I13849" t="s">
        <v>46</v>
      </c>
      <c r="J13849" t="s">
        <v>67</v>
      </c>
      <c r="K13849" t="s">
        <v>155</v>
      </c>
    </row>
    <row r="13850" spans="1:11" x14ac:dyDescent="0.3">
      <c r="A13850">
        <v>13878</v>
      </c>
      <c r="B13850" s="1">
        <v>44951</v>
      </c>
      <c r="C13850" s="8">
        <v>0.37239583333333326</v>
      </c>
      <c r="D13850">
        <v>1</v>
      </c>
      <c r="E13850">
        <v>5</v>
      </c>
      <c r="F13850" t="s">
        <v>36</v>
      </c>
      <c r="G13850">
        <v>75</v>
      </c>
      <c r="H13850">
        <v>3.5</v>
      </c>
      <c r="I13850" t="s">
        <v>59</v>
      </c>
      <c r="J13850" t="s">
        <v>63</v>
      </c>
      <c r="K13850" t="s">
        <v>75</v>
      </c>
    </row>
    <row r="13851" spans="1:11" x14ac:dyDescent="0.3">
      <c r="A13851">
        <v>13879</v>
      </c>
      <c r="B13851" s="1">
        <v>44951</v>
      </c>
      <c r="C13851" s="8">
        <v>0.37250000000000005</v>
      </c>
      <c r="D13851">
        <v>2</v>
      </c>
      <c r="E13851">
        <v>8</v>
      </c>
      <c r="F13851" t="s">
        <v>37</v>
      </c>
      <c r="G13851">
        <v>46</v>
      </c>
      <c r="H13851">
        <v>2.5</v>
      </c>
      <c r="I13851" t="s">
        <v>19</v>
      </c>
      <c r="J13851" t="s">
        <v>42</v>
      </c>
      <c r="K13851" t="s">
        <v>153</v>
      </c>
    </row>
    <row r="13852" spans="1:11" x14ac:dyDescent="0.3">
      <c r="A13852">
        <v>13880</v>
      </c>
      <c r="B13852" s="1">
        <v>44951</v>
      </c>
      <c r="C13852" s="8">
        <v>0.37366898148148153</v>
      </c>
      <c r="D13852">
        <v>1</v>
      </c>
      <c r="E13852">
        <v>3</v>
      </c>
      <c r="F13852" t="s">
        <v>18</v>
      </c>
      <c r="G13852">
        <v>31</v>
      </c>
      <c r="H13852">
        <v>2.2000000000000002</v>
      </c>
      <c r="I13852" t="s">
        <v>46</v>
      </c>
      <c r="J13852" t="s">
        <v>56</v>
      </c>
      <c r="K13852" t="s">
        <v>161</v>
      </c>
    </row>
    <row r="13853" spans="1:11" x14ac:dyDescent="0.3">
      <c r="A13853">
        <v>13881</v>
      </c>
      <c r="B13853" s="1">
        <v>44951</v>
      </c>
      <c r="C13853" s="8">
        <v>0.37396990740740743</v>
      </c>
      <c r="D13853">
        <v>1</v>
      </c>
      <c r="E13853">
        <v>3</v>
      </c>
      <c r="F13853" t="s">
        <v>18</v>
      </c>
      <c r="G13853">
        <v>59</v>
      </c>
      <c r="H13853">
        <v>4.5</v>
      </c>
      <c r="I13853" t="s">
        <v>71</v>
      </c>
      <c r="J13853" t="s">
        <v>72</v>
      </c>
      <c r="K13853" t="s">
        <v>129</v>
      </c>
    </row>
    <row r="13854" spans="1:11" x14ac:dyDescent="0.3">
      <c r="A13854">
        <v>13882</v>
      </c>
      <c r="B13854" s="1">
        <v>44951</v>
      </c>
      <c r="C13854" s="8">
        <v>0.37710648148148151</v>
      </c>
      <c r="D13854">
        <v>1</v>
      </c>
      <c r="E13854">
        <v>5</v>
      </c>
      <c r="F13854" t="s">
        <v>36</v>
      </c>
      <c r="G13854">
        <v>61</v>
      </c>
      <c r="H13854">
        <v>4.75</v>
      </c>
      <c r="I13854" t="s">
        <v>71</v>
      </c>
      <c r="J13854" t="s">
        <v>72</v>
      </c>
      <c r="K13854" t="s">
        <v>139</v>
      </c>
    </row>
    <row r="13855" spans="1:11" x14ac:dyDescent="0.3">
      <c r="A13855">
        <v>13883</v>
      </c>
      <c r="B13855" s="1">
        <v>44951</v>
      </c>
      <c r="C13855" s="8">
        <v>0.37710648148148151</v>
      </c>
      <c r="D13855">
        <v>1</v>
      </c>
      <c r="E13855">
        <v>5</v>
      </c>
      <c r="F13855" t="s">
        <v>36</v>
      </c>
      <c r="G13855">
        <v>78</v>
      </c>
      <c r="H13855">
        <v>4.5</v>
      </c>
      <c r="I13855" t="s">
        <v>59</v>
      </c>
      <c r="J13855" t="s">
        <v>60</v>
      </c>
      <c r="K13855" t="s">
        <v>149</v>
      </c>
    </row>
    <row r="13856" spans="1:11" x14ac:dyDescent="0.3">
      <c r="A13856">
        <v>13884</v>
      </c>
      <c r="B13856" s="1">
        <v>44951</v>
      </c>
      <c r="C13856" s="8">
        <v>0.3775694444444444</v>
      </c>
      <c r="D13856">
        <v>3</v>
      </c>
      <c r="E13856">
        <v>5</v>
      </c>
      <c r="F13856" t="s">
        <v>36</v>
      </c>
      <c r="G13856">
        <v>53</v>
      </c>
      <c r="H13856">
        <v>3</v>
      </c>
      <c r="I13856" t="s">
        <v>19</v>
      </c>
      <c r="J13856" t="s">
        <v>44</v>
      </c>
      <c r="K13856" t="s">
        <v>157</v>
      </c>
    </row>
    <row r="13857" spans="1:11" x14ac:dyDescent="0.3">
      <c r="A13857">
        <v>13885</v>
      </c>
      <c r="B13857" s="1">
        <v>44951</v>
      </c>
      <c r="C13857" s="8">
        <v>0.37862268518518527</v>
      </c>
      <c r="D13857">
        <v>3</v>
      </c>
      <c r="E13857">
        <v>5</v>
      </c>
      <c r="F13857" t="s">
        <v>36</v>
      </c>
      <c r="G13857">
        <v>57</v>
      </c>
      <c r="H13857">
        <v>3.1</v>
      </c>
      <c r="I13857" t="s">
        <v>19</v>
      </c>
      <c r="J13857" t="s">
        <v>44</v>
      </c>
      <c r="K13857" t="s">
        <v>128</v>
      </c>
    </row>
    <row r="13858" spans="1:11" x14ac:dyDescent="0.3">
      <c r="A13858">
        <v>13886</v>
      </c>
      <c r="B13858" s="1">
        <v>44951</v>
      </c>
      <c r="C13858" s="8">
        <v>0.3787962962962963</v>
      </c>
      <c r="D13858">
        <v>2</v>
      </c>
      <c r="E13858">
        <v>8</v>
      </c>
      <c r="F13858" t="s">
        <v>37</v>
      </c>
      <c r="G13858">
        <v>51</v>
      </c>
      <c r="H13858">
        <v>3</v>
      </c>
      <c r="I13858" t="s">
        <v>19</v>
      </c>
      <c r="J13858" t="s">
        <v>39</v>
      </c>
      <c r="K13858" t="s">
        <v>136</v>
      </c>
    </row>
    <row r="13859" spans="1:11" x14ac:dyDescent="0.3">
      <c r="A13859">
        <v>13887</v>
      </c>
      <c r="B13859" s="1">
        <v>44951</v>
      </c>
      <c r="C13859" s="8">
        <v>0.37976851851851845</v>
      </c>
      <c r="D13859">
        <v>3</v>
      </c>
      <c r="E13859">
        <v>5</v>
      </c>
      <c r="F13859" t="s">
        <v>36</v>
      </c>
      <c r="G13859">
        <v>45</v>
      </c>
      <c r="H13859">
        <v>3</v>
      </c>
      <c r="I13859" t="s">
        <v>19</v>
      </c>
      <c r="J13859" t="s">
        <v>20</v>
      </c>
      <c r="K13859" t="s">
        <v>141</v>
      </c>
    </row>
    <row r="13860" spans="1:11" x14ac:dyDescent="0.3">
      <c r="A13860">
        <v>13888</v>
      </c>
      <c r="B13860" s="1">
        <v>44951</v>
      </c>
      <c r="C13860" s="8">
        <v>0.38265046296296301</v>
      </c>
      <c r="D13860">
        <v>3</v>
      </c>
      <c r="E13860">
        <v>5</v>
      </c>
      <c r="F13860" t="s">
        <v>36</v>
      </c>
      <c r="G13860">
        <v>30</v>
      </c>
      <c r="H13860">
        <v>3</v>
      </c>
      <c r="I13860" t="s">
        <v>46</v>
      </c>
      <c r="J13860" t="s">
        <v>56</v>
      </c>
      <c r="K13860" t="s">
        <v>164</v>
      </c>
    </row>
    <row r="13861" spans="1:11" x14ac:dyDescent="0.3">
      <c r="A13861">
        <v>13889</v>
      </c>
      <c r="B13861" s="1">
        <v>44951</v>
      </c>
      <c r="C13861" s="8">
        <v>0.38265046296296301</v>
      </c>
      <c r="D13861">
        <v>1</v>
      </c>
      <c r="E13861">
        <v>5</v>
      </c>
      <c r="F13861" t="s">
        <v>36</v>
      </c>
      <c r="G13861">
        <v>6</v>
      </c>
      <c r="H13861">
        <v>21</v>
      </c>
      <c r="I13861" t="s">
        <v>105</v>
      </c>
      <c r="J13861" t="s">
        <v>116</v>
      </c>
      <c r="K13861" t="s">
        <v>58</v>
      </c>
    </row>
    <row r="13862" spans="1:11" x14ac:dyDescent="0.3">
      <c r="A13862">
        <v>13890</v>
      </c>
      <c r="B13862" s="1">
        <v>44951</v>
      </c>
      <c r="C13862" s="8">
        <v>0.38295138888888891</v>
      </c>
      <c r="D13862">
        <v>2</v>
      </c>
      <c r="E13862">
        <v>8</v>
      </c>
      <c r="F13862" t="s">
        <v>37</v>
      </c>
      <c r="G13862">
        <v>53</v>
      </c>
      <c r="H13862">
        <v>3</v>
      </c>
      <c r="I13862" t="s">
        <v>19</v>
      </c>
      <c r="J13862" t="s">
        <v>44</v>
      </c>
      <c r="K13862" t="s">
        <v>157</v>
      </c>
    </row>
    <row r="13863" spans="1:11" x14ac:dyDescent="0.3">
      <c r="A13863">
        <v>13891</v>
      </c>
      <c r="B13863" s="1">
        <v>44951</v>
      </c>
      <c r="C13863" s="8">
        <v>0.38304398148148144</v>
      </c>
      <c r="D13863">
        <v>1</v>
      </c>
      <c r="E13863">
        <v>5</v>
      </c>
      <c r="F13863" t="s">
        <v>36</v>
      </c>
      <c r="G13863">
        <v>53</v>
      </c>
      <c r="H13863">
        <v>3</v>
      </c>
      <c r="I13863" t="s">
        <v>19</v>
      </c>
      <c r="J13863" t="s">
        <v>44</v>
      </c>
      <c r="K13863" t="s">
        <v>157</v>
      </c>
    </row>
    <row r="13864" spans="1:11" x14ac:dyDescent="0.3">
      <c r="A13864">
        <v>13892</v>
      </c>
      <c r="B13864" s="1">
        <v>44951</v>
      </c>
      <c r="C13864" s="8">
        <v>0.38321759259259269</v>
      </c>
      <c r="D13864">
        <v>1</v>
      </c>
      <c r="E13864">
        <v>8</v>
      </c>
      <c r="F13864" t="s">
        <v>37</v>
      </c>
      <c r="G13864">
        <v>54</v>
      </c>
      <c r="H13864">
        <v>2.5</v>
      </c>
      <c r="I13864" t="s">
        <v>19</v>
      </c>
      <c r="J13864" t="s">
        <v>44</v>
      </c>
      <c r="K13864" t="s">
        <v>145</v>
      </c>
    </row>
    <row r="13865" spans="1:11" x14ac:dyDescent="0.3">
      <c r="A13865">
        <v>13893</v>
      </c>
      <c r="B13865" s="1">
        <v>44951</v>
      </c>
      <c r="C13865" s="8">
        <v>0.38351851851851859</v>
      </c>
      <c r="D13865">
        <v>2</v>
      </c>
      <c r="E13865">
        <v>5</v>
      </c>
      <c r="F13865" t="s">
        <v>36</v>
      </c>
      <c r="G13865">
        <v>32</v>
      </c>
      <c r="H13865">
        <v>3</v>
      </c>
      <c r="I13865" t="s">
        <v>46</v>
      </c>
      <c r="J13865" t="s">
        <v>56</v>
      </c>
      <c r="K13865" t="s">
        <v>127</v>
      </c>
    </row>
    <row r="13866" spans="1:11" x14ac:dyDescent="0.3">
      <c r="A13866">
        <v>13894</v>
      </c>
      <c r="B13866" s="1">
        <v>44951</v>
      </c>
      <c r="C13866" s="8">
        <v>0.38495370370370363</v>
      </c>
      <c r="D13866">
        <v>2</v>
      </c>
      <c r="E13866">
        <v>8</v>
      </c>
      <c r="F13866" t="s">
        <v>37</v>
      </c>
      <c r="G13866">
        <v>50</v>
      </c>
      <c r="H13866">
        <v>2.5</v>
      </c>
      <c r="I13866" t="s">
        <v>19</v>
      </c>
      <c r="J13866" t="s">
        <v>39</v>
      </c>
      <c r="K13866" t="s">
        <v>159</v>
      </c>
    </row>
    <row r="13867" spans="1:11" x14ac:dyDescent="0.3">
      <c r="A13867">
        <v>13895</v>
      </c>
      <c r="B13867" s="1">
        <v>44951</v>
      </c>
      <c r="C13867" s="8">
        <v>0.38618055555555553</v>
      </c>
      <c r="D13867">
        <v>2</v>
      </c>
      <c r="E13867">
        <v>5</v>
      </c>
      <c r="F13867" t="s">
        <v>36</v>
      </c>
      <c r="G13867">
        <v>23</v>
      </c>
      <c r="H13867">
        <v>2.5</v>
      </c>
      <c r="I13867" t="s">
        <v>46</v>
      </c>
      <c r="J13867" t="s">
        <v>47</v>
      </c>
      <c r="K13867" t="s">
        <v>152</v>
      </c>
    </row>
    <row r="13868" spans="1:11" x14ac:dyDescent="0.3">
      <c r="A13868">
        <v>13896</v>
      </c>
      <c r="B13868" s="1">
        <v>44951</v>
      </c>
      <c r="C13868" s="8">
        <v>0.38634259259259252</v>
      </c>
      <c r="D13868">
        <v>1</v>
      </c>
      <c r="E13868">
        <v>8</v>
      </c>
      <c r="F13868" t="s">
        <v>37</v>
      </c>
      <c r="G13868">
        <v>41</v>
      </c>
      <c r="H13868">
        <v>4.25</v>
      </c>
      <c r="I13868" t="s">
        <v>46</v>
      </c>
      <c r="J13868" t="s">
        <v>52</v>
      </c>
      <c r="K13868" t="s">
        <v>158</v>
      </c>
    </row>
    <row r="13869" spans="1:11" x14ac:dyDescent="0.3">
      <c r="A13869">
        <v>13897</v>
      </c>
      <c r="B13869" s="1">
        <v>44951</v>
      </c>
      <c r="C13869" s="8">
        <v>0.38650462962962973</v>
      </c>
      <c r="D13869">
        <v>3</v>
      </c>
      <c r="E13869">
        <v>5</v>
      </c>
      <c r="F13869" t="s">
        <v>36</v>
      </c>
      <c r="G13869">
        <v>46</v>
      </c>
      <c r="H13869">
        <v>2.5</v>
      </c>
      <c r="I13869" t="s">
        <v>19</v>
      </c>
      <c r="J13869" t="s">
        <v>42</v>
      </c>
      <c r="K13869" t="s">
        <v>153</v>
      </c>
    </row>
    <row r="13870" spans="1:11" x14ac:dyDescent="0.3">
      <c r="A13870">
        <v>13898</v>
      </c>
      <c r="B13870" s="1">
        <v>44951</v>
      </c>
      <c r="C13870" s="8">
        <v>0.38744212962962954</v>
      </c>
      <c r="D13870">
        <v>2</v>
      </c>
      <c r="E13870">
        <v>3</v>
      </c>
      <c r="F13870" t="s">
        <v>18</v>
      </c>
      <c r="G13870">
        <v>43</v>
      </c>
      <c r="H13870">
        <v>3</v>
      </c>
      <c r="I13870" t="s">
        <v>19</v>
      </c>
      <c r="J13870" t="s">
        <v>20</v>
      </c>
      <c r="K13870" t="s">
        <v>140</v>
      </c>
    </row>
    <row r="13871" spans="1:11" x14ac:dyDescent="0.3">
      <c r="A13871">
        <v>13899</v>
      </c>
      <c r="B13871" s="1">
        <v>44951</v>
      </c>
      <c r="C13871" s="8">
        <v>0.38769675925925928</v>
      </c>
      <c r="D13871">
        <v>2</v>
      </c>
      <c r="E13871">
        <v>8</v>
      </c>
      <c r="F13871" t="s">
        <v>37</v>
      </c>
      <c r="G13871">
        <v>56</v>
      </c>
      <c r="H13871">
        <v>2.5499999999999998</v>
      </c>
      <c r="I13871" t="s">
        <v>19</v>
      </c>
      <c r="J13871" t="s">
        <v>44</v>
      </c>
      <c r="K13871" t="s">
        <v>134</v>
      </c>
    </row>
    <row r="13872" spans="1:11" x14ac:dyDescent="0.3">
      <c r="A13872">
        <v>13900</v>
      </c>
      <c r="B13872" s="1">
        <v>44951</v>
      </c>
      <c r="C13872" s="8">
        <v>0.3879513888888888</v>
      </c>
      <c r="D13872">
        <v>2</v>
      </c>
      <c r="E13872">
        <v>5</v>
      </c>
      <c r="F13872" t="s">
        <v>36</v>
      </c>
      <c r="G13872">
        <v>41</v>
      </c>
      <c r="H13872">
        <v>4.25</v>
      </c>
      <c r="I13872" t="s">
        <v>46</v>
      </c>
      <c r="J13872" t="s">
        <v>52</v>
      </c>
      <c r="K13872" t="s">
        <v>158</v>
      </c>
    </row>
    <row r="13873" spans="1:11" x14ac:dyDescent="0.3">
      <c r="A13873">
        <v>13901</v>
      </c>
      <c r="B13873" s="1">
        <v>44951</v>
      </c>
      <c r="C13873" s="8">
        <v>0.3879513888888888</v>
      </c>
      <c r="D13873">
        <v>1</v>
      </c>
      <c r="E13873">
        <v>5</v>
      </c>
      <c r="F13873" t="s">
        <v>36</v>
      </c>
      <c r="G13873">
        <v>65</v>
      </c>
      <c r="H13873">
        <v>0.8</v>
      </c>
      <c r="I13873" t="s">
        <v>83</v>
      </c>
      <c r="J13873" t="s">
        <v>84</v>
      </c>
      <c r="K13873" t="s">
        <v>85</v>
      </c>
    </row>
    <row r="13874" spans="1:11" x14ac:dyDescent="0.3">
      <c r="A13874">
        <v>13902</v>
      </c>
      <c r="B13874" s="1">
        <v>44951</v>
      </c>
      <c r="C13874" s="8">
        <v>0.3880555555555556</v>
      </c>
      <c r="D13874">
        <v>1</v>
      </c>
      <c r="E13874">
        <v>8</v>
      </c>
      <c r="F13874" t="s">
        <v>37</v>
      </c>
      <c r="G13874">
        <v>22</v>
      </c>
      <c r="H13874">
        <v>2</v>
      </c>
      <c r="I13874" t="s">
        <v>46</v>
      </c>
      <c r="J13874" t="s">
        <v>47</v>
      </c>
      <c r="K13874" t="s">
        <v>130</v>
      </c>
    </row>
    <row r="13875" spans="1:11" x14ac:dyDescent="0.3">
      <c r="A13875">
        <v>13903</v>
      </c>
      <c r="B13875" s="1">
        <v>44951</v>
      </c>
      <c r="C13875" s="8">
        <v>0.38807870370370368</v>
      </c>
      <c r="D13875">
        <v>2</v>
      </c>
      <c r="E13875">
        <v>8</v>
      </c>
      <c r="F13875" t="s">
        <v>37</v>
      </c>
      <c r="G13875">
        <v>53</v>
      </c>
      <c r="H13875">
        <v>3</v>
      </c>
      <c r="I13875" t="s">
        <v>19</v>
      </c>
      <c r="J13875" t="s">
        <v>44</v>
      </c>
      <c r="K13875" t="s">
        <v>157</v>
      </c>
    </row>
    <row r="13876" spans="1:11" x14ac:dyDescent="0.3">
      <c r="A13876">
        <v>13904</v>
      </c>
      <c r="B13876" s="1">
        <v>44951</v>
      </c>
      <c r="C13876" s="8">
        <v>0.3885763888888889</v>
      </c>
      <c r="D13876">
        <v>1</v>
      </c>
      <c r="E13876">
        <v>8</v>
      </c>
      <c r="F13876" t="s">
        <v>37</v>
      </c>
      <c r="G13876">
        <v>12</v>
      </c>
      <c r="H13876">
        <v>8.9499999999999993</v>
      </c>
      <c r="I13876" t="s">
        <v>90</v>
      </c>
      <c r="J13876" t="s">
        <v>91</v>
      </c>
      <c r="K13876" t="s">
        <v>21</v>
      </c>
    </row>
    <row r="13877" spans="1:11" x14ac:dyDescent="0.3">
      <c r="A13877">
        <v>13905</v>
      </c>
      <c r="B13877" s="1">
        <v>44951</v>
      </c>
      <c r="C13877" s="8">
        <v>0.38938657407407407</v>
      </c>
      <c r="D13877">
        <v>2</v>
      </c>
      <c r="E13877">
        <v>8</v>
      </c>
      <c r="F13877" t="s">
        <v>37</v>
      </c>
      <c r="G13877">
        <v>25</v>
      </c>
      <c r="H13877">
        <v>2.2000000000000002</v>
      </c>
      <c r="I13877" t="s">
        <v>46</v>
      </c>
      <c r="J13877" t="s">
        <v>49</v>
      </c>
      <c r="K13877" t="s">
        <v>154</v>
      </c>
    </row>
    <row r="13878" spans="1:11" x14ac:dyDescent="0.3">
      <c r="A13878">
        <v>13906</v>
      </c>
      <c r="B13878" s="1">
        <v>44951</v>
      </c>
      <c r="C13878" s="8">
        <v>0.39086805555555548</v>
      </c>
      <c r="D13878">
        <v>3</v>
      </c>
      <c r="E13878">
        <v>5</v>
      </c>
      <c r="F13878" t="s">
        <v>36</v>
      </c>
      <c r="G13878">
        <v>46</v>
      </c>
      <c r="H13878">
        <v>2.5</v>
      </c>
      <c r="I13878" t="s">
        <v>19</v>
      </c>
      <c r="J13878" t="s">
        <v>42</v>
      </c>
      <c r="K13878" t="s">
        <v>153</v>
      </c>
    </row>
    <row r="13879" spans="1:11" x14ac:dyDescent="0.3">
      <c r="A13879">
        <v>13907</v>
      </c>
      <c r="B13879" s="1">
        <v>44951</v>
      </c>
      <c r="C13879" s="8">
        <v>0.39230324074074074</v>
      </c>
      <c r="D13879">
        <v>1</v>
      </c>
      <c r="E13879">
        <v>5</v>
      </c>
      <c r="F13879" t="s">
        <v>36</v>
      </c>
      <c r="G13879">
        <v>25</v>
      </c>
      <c r="H13879">
        <v>2.2000000000000002</v>
      </c>
      <c r="I13879" t="s">
        <v>46</v>
      </c>
      <c r="J13879" t="s">
        <v>49</v>
      </c>
      <c r="K13879" t="s">
        <v>154</v>
      </c>
    </row>
    <row r="13880" spans="1:11" x14ac:dyDescent="0.3">
      <c r="A13880">
        <v>13908</v>
      </c>
      <c r="B13880" s="1">
        <v>44951</v>
      </c>
      <c r="C13880" s="8">
        <v>0.3934953703703703</v>
      </c>
      <c r="D13880">
        <v>2</v>
      </c>
      <c r="E13880">
        <v>5</v>
      </c>
      <c r="F13880" t="s">
        <v>36</v>
      </c>
      <c r="G13880">
        <v>35</v>
      </c>
      <c r="H13880">
        <v>3.1</v>
      </c>
      <c r="I13880" t="s">
        <v>46</v>
      </c>
      <c r="J13880" t="s">
        <v>67</v>
      </c>
      <c r="K13880" t="s">
        <v>160</v>
      </c>
    </row>
    <row r="13881" spans="1:11" x14ac:dyDescent="0.3">
      <c r="A13881">
        <v>13909</v>
      </c>
      <c r="B13881" s="1">
        <v>44951</v>
      </c>
      <c r="C13881" s="8">
        <v>0.39394675925925915</v>
      </c>
      <c r="D13881">
        <v>1</v>
      </c>
      <c r="E13881">
        <v>5</v>
      </c>
      <c r="F13881" t="s">
        <v>36</v>
      </c>
      <c r="G13881">
        <v>32</v>
      </c>
      <c r="H13881">
        <v>3</v>
      </c>
      <c r="I13881" t="s">
        <v>46</v>
      </c>
      <c r="J13881" t="s">
        <v>56</v>
      </c>
      <c r="K13881" t="s">
        <v>127</v>
      </c>
    </row>
    <row r="13882" spans="1:11" x14ac:dyDescent="0.3">
      <c r="A13882">
        <v>13910</v>
      </c>
      <c r="B13882" s="1">
        <v>44951</v>
      </c>
      <c r="C13882" s="8">
        <v>0.39428240740740739</v>
      </c>
      <c r="D13882">
        <v>1</v>
      </c>
      <c r="E13882">
        <v>5</v>
      </c>
      <c r="F13882" t="s">
        <v>36</v>
      </c>
      <c r="G13882">
        <v>52</v>
      </c>
      <c r="H13882">
        <v>2.5</v>
      </c>
      <c r="I13882" t="s">
        <v>19</v>
      </c>
      <c r="J13882" t="s">
        <v>44</v>
      </c>
      <c r="K13882" t="s">
        <v>163</v>
      </c>
    </row>
    <row r="13883" spans="1:11" x14ac:dyDescent="0.3">
      <c r="A13883">
        <v>13911</v>
      </c>
      <c r="B13883" s="1">
        <v>44951</v>
      </c>
      <c r="C13883" s="8">
        <v>0.3944212962962963</v>
      </c>
      <c r="D13883">
        <v>2</v>
      </c>
      <c r="E13883">
        <v>8</v>
      </c>
      <c r="F13883" t="s">
        <v>37</v>
      </c>
      <c r="G13883">
        <v>24</v>
      </c>
      <c r="H13883">
        <v>3</v>
      </c>
      <c r="I13883" t="s">
        <v>46</v>
      </c>
      <c r="J13883" t="s">
        <v>47</v>
      </c>
      <c r="K13883" t="s">
        <v>147</v>
      </c>
    </row>
    <row r="13884" spans="1:11" x14ac:dyDescent="0.3">
      <c r="A13884">
        <v>13912</v>
      </c>
      <c r="B13884" s="1">
        <v>44951</v>
      </c>
      <c r="C13884" s="8">
        <v>0.39451388888888883</v>
      </c>
      <c r="D13884">
        <v>1</v>
      </c>
      <c r="E13884">
        <v>5</v>
      </c>
      <c r="F13884" t="s">
        <v>36</v>
      </c>
      <c r="G13884">
        <v>45</v>
      </c>
      <c r="H13884">
        <v>3</v>
      </c>
      <c r="I13884" t="s">
        <v>19</v>
      </c>
      <c r="J13884" t="s">
        <v>20</v>
      </c>
      <c r="K13884" t="s">
        <v>141</v>
      </c>
    </row>
    <row r="13885" spans="1:11" x14ac:dyDescent="0.3">
      <c r="A13885">
        <v>13913</v>
      </c>
      <c r="B13885" s="1">
        <v>44951</v>
      </c>
      <c r="C13885" s="8">
        <v>0.39451388888888883</v>
      </c>
      <c r="D13885">
        <v>1</v>
      </c>
      <c r="E13885">
        <v>5</v>
      </c>
      <c r="F13885" t="s">
        <v>36</v>
      </c>
      <c r="G13885">
        <v>73</v>
      </c>
      <c r="H13885">
        <v>3.75</v>
      </c>
      <c r="I13885" t="s">
        <v>59</v>
      </c>
      <c r="J13885" t="s">
        <v>63</v>
      </c>
      <c r="K13885" t="s">
        <v>64</v>
      </c>
    </row>
    <row r="13886" spans="1:11" x14ac:dyDescent="0.3">
      <c r="A13886">
        <v>13914</v>
      </c>
      <c r="B13886" s="1">
        <v>44951</v>
      </c>
      <c r="C13886" s="8">
        <v>0.39541666666666675</v>
      </c>
      <c r="D13886">
        <v>2</v>
      </c>
      <c r="E13886">
        <v>3</v>
      </c>
      <c r="F13886" t="s">
        <v>18</v>
      </c>
      <c r="G13886">
        <v>51</v>
      </c>
      <c r="H13886">
        <v>3</v>
      </c>
      <c r="I13886" t="s">
        <v>19</v>
      </c>
      <c r="J13886" t="s">
        <v>39</v>
      </c>
      <c r="K13886" t="s">
        <v>136</v>
      </c>
    </row>
    <row r="13887" spans="1:11" x14ac:dyDescent="0.3">
      <c r="A13887">
        <v>13915</v>
      </c>
      <c r="B13887" s="1">
        <v>44951</v>
      </c>
      <c r="C13887" s="8">
        <v>0.3957870370370371</v>
      </c>
      <c r="D13887">
        <v>1</v>
      </c>
      <c r="E13887">
        <v>8</v>
      </c>
      <c r="F13887" t="s">
        <v>37</v>
      </c>
      <c r="G13887">
        <v>55</v>
      </c>
      <c r="H13887">
        <v>4</v>
      </c>
      <c r="I13887" t="s">
        <v>19</v>
      </c>
      <c r="J13887" t="s">
        <v>44</v>
      </c>
      <c r="K13887" t="s">
        <v>146</v>
      </c>
    </row>
    <row r="13888" spans="1:11" x14ac:dyDescent="0.3">
      <c r="A13888">
        <v>13916</v>
      </c>
      <c r="B13888" s="1">
        <v>44951</v>
      </c>
      <c r="C13888" s="8">
        <v>0.3973148148148149</v>
      </c>
      <c r="D13888">
        <v>2</v>
      </c>
      <c r="E13888">
        <v>8</v>
      </c>
      <c r="F13888" t="s">
        <v>37</v>
      </c>
      <c r="G13888">
        <v>32</v>
      </c>
      <c r="H13888">
        <v>3</v>
      </c>
      <c r="I13888" t="s">
        <v>46</v>
      </c>
      <c r="J13888" t="s">
        <v>56</v>
      </c>
      <c r="K13888" t="s">
        <v>127</v>
      </c>
    </row>
    <row r="13889" spans="1:11" x14ac:dyDescent="0.3">
      <c r="A13889">
        <v>13917</v>
      </c>
      <c r="B13889" s="1">
        <v>44951</v>
      </c>
      <c r="C13889" s="8">
        <v>0.39795138888888881</v>
      </c>
      <c r="D13889">
        <v>1</v>
      </c>
      <c r="E13889">
        <v>8</v>
      </c>
      <c r="F13889" t="s">
        <v>37</v>
      </c>
      <c r="G13889">
        <v>46</v>
      </c>
      <c r="H13889">
        <v>2.5</v>
      </c>
      <c r="I13889" t="s">
        <v>19</v>
      </c>
      <c r="J13889" t="s">
        <v>42</v>
      </c>
      <c r="K13889" t="s">
        <v>153</v>
      </c>
    </row>
    <row r="13890" spans="1:11" x14ac:dyDescent="0.3">
      <c r="A13890">
        <v>13918</v>
      </c>
      <c r="B13890" s="1">
        <v>44951</v>
      </c>
      <c r="C13890" s="8">
        <v>0.39899305555555564</v>
      </c>
      <c r="D13890">
        <v>2</v>
      </c>
      <c r="E13890">
        <v>5</v>
      </c>
      <c r="F13890" t="s">
        <v>36</v>
      </c>
      <c r="G13890">
        <v>24</v>
      </c>
      <c r="H13890">
        <v>3</v>
      </c>
      <c r="I13890" t="s">
        <v>46</v>
      </c>
      <c r="J13890" t="s">
        <v>47</v>
      </c>
      <c r="K13890" t="s">
        <v>147</v>
      </c>
    </row>
    <row r="13891" spans="1:11" x14ac:dyDescent="0.3">
      <c r="A13891">
        <v>13919</v>
      </c>
      <c r="B13891" s="1">
        <v>44951</v>
      </c>
      <c r="C13891" s="8">
        <v>0.40028935185185177</v>
      </c>
      <c r="D13891">
        <v>1</v>
      </c>
      <c r="E13891">
        <v>5</v>
      </c>
      <c r="F13891" t="s">
        <v>36</v>
      </c>
      <c r="G13891">
        <v>27</v>
      </c>
      <c r="H13891">
        <v>3.5</v>
      </c>
      <c r="I13891" t="s">
        <v>46</v>
      </c>
      <c r="J13891" t="s">
        <v>49</v>
      </c>
      <c r="K13891" t="s">
        <v>143</v>
      </c>
    </row>
    <row r="13892" spans="1:11" x14ac:dyDescent="0.3">
      <c r="A13892">
        <v>13920</v>
      </c>
      <c r="B13892" s="1">
        <v>44951</v>
      </c>
      <c r="C13892" s="8">
        <v>0.40146990740740751</v>
      </c>
      <c r="D13892">
        <v>2</v>
      </c>
      <c r="E13892">
        <v>5</v>
      </c>
      <c r="F13892" t="s">
        <v>36</v>
      </c>
      <c r="G13892">
        <v>28</v>
      </c>
      <c r="H13892">
        <v>2</v>
      </c>
      <c r="I13892" t="s">
        <v>46</v>
      </c>
      <c r="J13892" t="s">
        <v>56</v>
      </c>
      <c r="K13892" t="s">
        <v>131</v>
      </c>
    </row>
    <row r="13893" spans="1:11" x14ac:dyDescent="0.3">
      <c r="A13893">
        <v>13921</v>
      </c>
      <c r="B13893" s="1">
        <v>44951</v>
      </c>
      <c r="C13893" s="8">
        <v>0.40146990740740751</v>
      </c>
      <c r="D13893">
        <v>1</v>
      </c>
      <c r="E13893">
        <v>5</v>
      </c>
      <c r="F13893" t="s">
        <v>36</v>
      </c>
      <c r="G13893">
        <v>2</v>
      </c>
      <c r="H13893">
        <v>18</v>
      </c>
      <c r="I13893" t="s">
        <v>105</v>
      </c>
      <c r="J13893" t="s">
        <v>117</v>
      </c>
      <c r="K13893" t="s">
        <v>48</v>
      </c>
    </row>
    <row r="13894" spans="1:11" x14ac:dyDescent="0.3">
      <c r="A13894">
        <v>13922</v>
      </c>
      <c r="B13894" s="1">
        <v>44951</v>
      </c>
      <c r="C13894" s="8">
        <v>0.40162037037037046</v>
      </c>
      <c r="D13894">
        <v>1</v>
      </c>
      <c r="E13894">
        <v>3</v>
      </c>
      <c r="F13894" t="s">
        <v>18</v>
      </c>
      <c r="G13894">
        <v>52</v>
      </c>
      <c r="H13894">
        <v>2.5</v>
      </c>
      <c r="I13894" t="s">
        <v>19</v>
      </c>
      <c r="J13894" t="s">
        <v>44</v>
      </c>
      <c r="K13894" t="s">
        <v>163</v>
      </c>
    </row>
    <row r="13895" spans="1:11" x14ac:dyDescent="0.3">
      <c r="A13895">
        <v>13923</v>
      </c>
      <c r="B13895" s="1">
        <v>44951</v>
      </c>
      <c r="C13895" s="8">
        <v>0.40209490740740739</v>
      </c>
      <c r="D13895">
        <v>2</v>
      </c>
      <c r="E13895">
        <v>5</v>
      </c>
      <c r="F13895" t="s">
        <v>36</v>
      </c>
      <c r="G13895">
        <v>28</v>
      </c>
      <c r="H13895">
        <v>2</v>
      </c>
      <c r="I13895" t="s">
        <v>46</v>
      </c>
      <c r="J13895" t="s">
        <v>56</v>
      </c>
      <c r="K13895" t="s">
        <v>131</v>
      </c>
    </row>
    <row r="13896" spans="1:11" x14ac:dyDescent="0.3">
      <c r="A13896">
        <v>13924</v>
      </c>
      <c r="B13896" s="1">
        <v>44951</v>
      </c>
      <c r="C13896" s="8">
        <v>0.40209490740740739</v>
      </c>
      <c r="D13896">
        <v>1</v>
      </c>
      <c r="E13896">
        <v>5</v>
      </c>
      <c r="F13896" t="s">
        <v>36</v>
      </c>
      <c r="G13896">
        <v>79</v>
      </c>
      <c r="H13896">
        <v>3.75</v>
      </c>
      <c r="I13896" t="s">
        <v>59</v>
      </c>
      <c r="J13896" t="s">
        <v>60</v>
      </c>
      <c r="K13896" t="s">
        <v>66</v>
      </c>
    </row>
    <row r="13897" spans="1:11" x14ac:dyDescent="0.3">
      <c r="A13897">
        <v>13925</v>
      </c>
      <c r="B13897" s="1">
        <v>44951</v>
      </c>
      <c r="C13897" s="8">
        <v>0.40211805555555546</v>
      </c>
      <c r="D13897">
        <v>2</v>
      </c>
      <c r="E13897">
        <v>5</v>
      </c>
      <c r="F13897" t="s">
        <v>36</v>
      </c>
      <c r="G13897">
        <v>29</v>
      </c>
      <c r="H13897">
        <v>2.5</v>
      </c>
      <c r="I13897" t="s">
        <v>46</v>
      </c>
      <c r="J13897" t="s">
        <v>56</v>
      </c>
      <c r="K13897" t="s">
        <v>144</v>
      </c>
    </row>
    <row r="13898" spans="1:11" x14ac:dyDescent="0.3">
      <c r="A13898">
        <v>13926</v>
      </c>
      <c r="B13898" s="1">
        <v>44951</v>
      </c>
      <c r="C13898" s="8">
        <v>0.40252314814814816</v>
      </c>
      <c r="D13898">
        <v>3</v>
      </c>
      <c r="E13898">
        <v>5</v>
      </c>
      <c r="F13898" t="s">
        <v>36</v>
      </c>
      <c r="G13898">
        <v>54</v>
      </c>
      <c r="H13898">
        <v>2.5</v>
      </c>
      <c r="I13898" t="s">
        <v>19</v>
      </c>
      <c r="J13898" t="s">
        <v>44</v>
      </c>
      <c r="K13898" t="s">
        <v>145</v>
      </c>
    </row>
    <row r="13899" spans="1:11" x14ac:dyDescent="0.3">
      <c r="A13899">
        <v>13927</v>
      </c>
      <c r="B13899" s="1">
        <v>44951</v>
      </c>
      <c r="C13899" s="8">
        <v>0.40266203703703707</v>
      </c>
      <c r="D13899">
        <v>1</v>
      </c>
      <c r="E13899">
        <v>3</v>
      </c>
      <c r="F13899" t="s">
        <v>18</v>
      </c>
      <c r="G13899">
        <v>36</v>
      </c>
      <c r="H13899">
        <v>3.75</v>
      </c>
      <c r="I13899" t="s">
        <v>46</v>
      </c>
      <c r="J13899" t="s">
        <v>67</v>
      </c>
      <c r="K13899" t="s">
        <v>156</v>
      </c>
    </row>
    <row r="13900" spans="1:11" x14ac:dyDescent="0.3">
      <c r="A13900">
        <v>13928</v>
      </c>
      <c r="B13900" s="1">
        <v>44951</v>
      </c>
      <c r="C13900" s="8">
        <v>0.40274305555555556</v>
      </c>
      <c r="D13900">
        <v>1</v>
      </c>
      <c r="E13900">
        <v>8</v>
      </c>
      <c r="F13900" t="s">
        <v>37</v>
      </c>
      <c r="G13900">
        <v>77</v>
      </c>
      <c r="H13900">
        <v>3</v>
      </c>
      <c r="I13900" t="s">
        <v>59</v>
      </c>
      <c r="J13900" t="s">
        <v>60</v>
      </c>
      <c r="K13900" t="s">
        <v>61</v>
      </c>
    </row>
    <row r="13901" spans="1:11" x14ac:dyDescent="0.3">
      <c r="A13901">
        <v>13929</v>
      </c>
      <c r="B13901" s="1">
        <v>44951</v>
      </c>
      <c r="C13901" s="8">
        <v>0.40332175925925928</v>
      </c>
      <c r="D13901">
        <v>1</v>
      </c>
      <c r="E13901">
        <v>5</v>
      </c>
      <c r="F13901" t="s">
        <v>36</v>
      </c>
      <c r="G13901">
        <v>51</v>
      </c>
      <c r="H13901">
        <v>3</v>
      </c>
      <c r="I13901" t="s">
        <v>19</v>
      </c>
      <c r="J13901" t="s">
        <v>39</v>
      </c>
      <c r="K13901" t="s">
        <v>136</v>
      </c>
    </row>
    <row r="13902" spans="1:11" x14ac:dyDescent="0.3">
      <c r="A13902">
        <v>13930</v>
      </c>
      <c r="B13902" s="1">
        <v>44951</v>
      </c>
      <c r="C13902" s="8">
        <v>0.40346064814814819</v>
      </c>
      <c r="D13902">
        <v>1</v>
      </c>
      <c r="E13902">
        <v>8</v>
      </c>
      <c r="F13902" t="s">
        <v>37</v>
      </c>
      <c r="G13902">
        <v>33</v>
      </c>
      <c r="H13902">
        <v>3.5</v>
      </c>
      <c r="I13902" t="s">
        <v>46</v>
      </c>
      <c r="J13902" t="s">
        <v>56</v>
      </c>
      <c r="K13902" t="s">
        <v>135</v>
      </c>
    </row>
    <row r="13903" spans="1:11" x14ac:dyDescent="0.3">
      <c r="A13903">
        <v>13931</v>
      </c>
      <c r="B13903" s="1">
        <v>44951</v>
      </c>
      <c r="C13903" s="8">
        <v>0.40417824074074082</v>
      </c>
      <c r="D13903">
        <v>2</v>
      </c>
      <c r="E13903">
        <v>3</v>
      </c>
      <c r="F13903" t="s">
        <v>18</v>
      </c>
      <c r="G13903">
        <v>53</v>
      </c>
      <c r="H13903">
        <v>3</v>
      </c>
      <c r="I13903" t="s">
        <v>19</v>
      </c>
      <c r="J13903" t="s">
        <v>44</v>
      </c>
      <c r="K13903" t="s">
        <v>157</v>
      </c>
    </row>
    <row r="13904" spans="1:11" x14ac:dyDescent="0.3">
      <c r="A13904">
        <v>13932</v>
      </c>
      <c r="B13904" s="1">
        <v>44951</v>
      </c>
      <c r="C13904" s="8">
        <v>0.40429398148148143</v>
      </c>
      <c r="D13904">
        <v>1</v>
      </c>
      <c r="E13904">
        <v>8</v>
      </c>
      <c r="F13904" t="s">
        <v>37</v>
      </c>
      <c r="G13904">
        <v>54</v>
      </c>
      <c r="H13904">
        <v>2.5</v>
      </c>
      <c r="I13904" t="s">
        <v>19</v>
      </c>
      <c r="J13904" t="s">
        <v>44</v>
      </c>
      <c r="K13904" t="s">
        <v>145</v>
      </c>
    </row>
    <row r="13905" spans="1:11" x14ac:dyDescent="0.3">
      <c r="A13905">
        <v>13933</v>
      </c>
      <c r="B13905" s="1">
        <v>44951</v>
      </c>
      <c r="C13905" s="8">
        <v>0.40584490740740731</v>
      </c>
      <c r="D13905">
        <v>1</v>
      </c>
      <c r="E13905">
        <v>8</v>
      </c>
      <c r="F13905" t="s">
        <v>37</v>
      </c>
      <c r="G13905">
        <v>59</v>
      </c>
      <c r="H13905">
        <v>4.5</v>
      </c>
      <c r="I13905" t="s">
        <v>71</v>
      </c>
      <c r="J13905" t="s">
        <v>72</v>
      </c>
      <c r="K13905" t="s">
        <v>129</v>
      </c>
    </row>
    <row r="13906" spans="1:11" x14ac:dyDescent="0.3">
      <c r="A13906">
        <v>13934</v>
      </c>
      <c r="B13906" s="1">
        <v>44951</v>
      </c>
      <c r="C13906" s="8">
        <v>0.40726851851851853</v>
      </c>
      <c r="D13906">
        <v>2</v>
      </c>
      <c r="E13906">
        <v>3</v>
      </c>
      <c r="F13906" t="s">
        <v>18</v>
      </c>
      <c r="G13906">
        <v>32</v>
      </c>
      <c r="H13906">
        <v>3</v>
      </c>
      <c r="I13906" t="s">
        <v>46</v>
      </c>
      <c r="J13906" t="s">
        <v>56</v>
      </c>
      <c r="K13906" t="s">
        <v>127</v>
      </c>
    </row>
    <row r="13907" spans="1:11" x14ac:dyDescent="0.3">
      <c r="A13907">
        <v>13935</v>
      </c>
      <c r="B13907" s="1">
        <v>44951</v>
      </c>
      <c r="C13907" s="8">
        <v>0.40805555555555562</v>
      </c>
      <c r="D13907">
        <v>1</v>
      </c>
      <c r="E13907">
        <v>8</v>
      </c>
      <c r="F13907" t="s">
        <v>37</v>
      </c>
      <c r="G13907">
        <v>19</v>
      </c>
      <c r="H13907">
        <v>6.4</v>
      </c>
      <c r="I13907" t="s">
        <v>96</v>
      </c>
      <c r="J13907" t="s">
        <v>71</v>
      </c>
      <c r="K13907" t="s">
        <v>74</v>
      </c>
    </row>
    <row r="13908" spans="1:11" x14ac:dyDescent="0.3">
      <c r="A13908">
        <v>13936</v>
      </c>
      <c r="B13908" s="1">
        <v>44951</v>
      </c>
      <c r="C13908" s="8">
        <v>0.40807870370370369</v>
      </c>
      <c r="D13908">
        <v>1</v>
      </c>
      <c r="E13908">
        <v>8</v>
      </c>
      <c r="F13908" t="s">
        <v>37</v>
      </c>
      <c r="G13908">
        <v>22</v>
      </c>
      <c r="H13908">
        <v>2</v>
      </c>
      <c r="I13908" t="s">
        <v>46</v>
      </c>
      <c r="J13908" t="s">
        <v>47</v>
      </c>
      <c r="K13908" t="s">
        <v>130</v>
      </c>
    </row>
    <row r="13909" spans="1:11" x14ac:dyDescent="0.3">
      <c r="A13909">
        <v>13937</v>
      </c>
      <c r="B13909" s="1">
        <v>44951</v>
      </c>
      <c r="C13909" s="8">
        <v>0.40861111111111104</v>
      </c>
      <c r="D13909">
        <v>2</v>
      </c>
      <c r="E13909">
        <v>8</v>
      </c>
      <c r="F13909" t="s">
        <v>37</v>
      </c>
      <c r="G13909">
        <v>31</v>
      </c>
      <c r="H13909">
        <v>2.2000000000000002</v>
      </c>
      <c r="I13909" t="s">
        <v>46</v>
      </c>
      <c r="J13909" t="s">
        <v>56</v>
      </c>
      <c r="K13909" t="s">
        <v>161</v>
      </c>
    </row>
    <row r="13910" spans="1:11" x14ac:dyDescent="0.3">
      <c r="A13910">
        <v>13938</v>
      </c>
      <c r="B13910" s="1">
        <v>44951</v>
      </c>
      <c r="C13910" s="8">
        <v>0.40861111111111104</v>
      </c>
      <c r="D13910">
        <v>1</v>
      </c>
      <c r="E13910">
        <v>8</v>
      </c>
      <c r="F13910" t="s">
        <v>37</v>
      </c>
      <c r="G13910">
        <v>75</v>
      </c>
      <c r="H13910">
        <v>3.5</v>
      </c>
      <c r="I13910" t="s">
        <v>59</v>
      </c>
      <c r="J13910" t="s">
        <v>63</v>
      </c>
      <c r="K13910" t="s">
        <v>75</v>
      </c>
    </row>
    <row r="13911" spans="1:11" x14ac:dyDescent="0.3">
      <c r="A13911">
        <v>13939</v>
      </c>
      <c r="B13911" s="1">
        <v>44951</v>
      </c>
      <c r="C13911" s="8">
        <v>0.40979166666666678</v>
      </c>
      <c r="D13911">
        <v>3</v>
      </c>
      <c r="E13911">
        <v>5</v>
      </c>
      <c r="F13911" t="s">
        <v>36</v>
      </c>
      <c r="G13911">
        <v>87</v>
      </c>
      <c r="H13911">
        <v>3</v>
      </c>
      <c r="I13911" t="s">
        <v>46</v>
      </c>
      <c r="J13911" t="s">
        <v>52</v>
      </c>
      <c r="K13911" t="s">
        <v>55</v>
      </c>
    </row>
    <row r="13912" spans="1:11" x14ac:dyDescent="0.3">
      <c r="A13912">
        <v>13940</v>
      </c>
      <c r="B13912" s="1">
        <v>44951</v>
      </c>
      <c r="C13912" s="8">
        <v>0.41002314814814822</v>
      </c>
      <c r="D13912">
        <v>1</v>
      </c>
      <c r="E13912">
        <v>8</v>
      </c>
      <c r="F13912" t="s">
        <v>37</v>
      </c>
      <c r="G13912">
        <v>87</v>
      </c>
      <c r="H13912">
        <v>3</v>
      </c>
      <c r="I13912" t="s">
        <v>46</v>
      </c>
      <c r="J13912" t="s">
        <v>52</v>
      </c>
      <c r="K13912" t="s">
        <v>55</v>
      </c>
    </row>
    <row r="13913" spans="1:11" x14ac:dyDescent="0.3">
      <c r="A13913">
        <v>13941</v>
      </c>
      <c r="B13913" s="1">
        <v>44951</v>
      </c>
      <c r="C13913" s="8">
        <v>0.41002314814814822</v>
      </c>
      <c r="D13913">
        <v>1</v>
      </c>
      <c r="E13913">
        <v>8</v>
      </c>
      <c r="F13913" t="s">
        <v>37</v>
      </c>
      <c r="G13913">
        <v>69</v>
      </c>
      <c r="H13913">
        <v>3.25</v>
      </c>
      <c r="I13913" t="s">
        <v>59</v>
      </c>
      <c r="J13913" t="s">
        <v>76</v>
      </c>
      <c r="K13913" t="s">
        <v>79</v>
      </c>
    </row>
    <row r="13914" spans="1:11" x14ac:dyDescent="0.3">
      <c r="A13914">
        <v>13942</v>
      </c>
      <c r="B13914" s="1">
        <v>44951</v>
      </c>
      <c r="C13914" s="8">
        <v>0.41143518518518518</v>
      </c>
      <c r="D13914">
        <v>1</v>
      </c>
      <c r="E13914">
        <v>8</v>
      </c>
      <c r="F13914" t="s">
        <v>37</v>
      </c>
      <c r="G13914">
        <v>71</v>
      </c>
      <c r="H13914">
        <v>3.75</v>
      </c>
      <c r="I13914" t="s">
        <v>59</v>
      </c>
      <c r="J13914" t="s">
        <v>63</v>
      </c>
      <c r="K13914" t="s">
        <v>65</v>
      </c>
    </row>
    <row r="13915" spans="1:11" x14ac:dyDescent="0.3">
      <c r="A13915">
        <v>13943</v>
      </c>
      <c r="B13915" s="1">
        <v>44951</v>
      </c>
      <c r="C13915" s="8">
        <v>0.41269675925925919</v>
      </c>
      <c r="D13915">
        <v>2</v>
      </c>
      <c r="E13915">
        <v>8</v>
      </c>
      <c r="F13915" t="s">
        <v>37</v>
      </c>
      <c r="G13915">
        <v>44</v>
      </c>
      <c r="H13915">
        <v>2.5</v>
      </c>
      <c r="I13915" t="s">
        <v>19</v>
      </c>
      <c r="J13915" t="s">
        <v>20</v>
      </c>
      <c r="K13915" t="s">
        <v>150</v>
      </c>
    </row>
    <row r="13916" spans="1:11" x14ac:dyDescent="0.3">
      <c r="A13916">
        <v>13944</v>
      </c>
      <c r="B13916" s="1">
        <v>44951</v>
      </c>
      <c r="C13916" s="8">
        <v>0.41277777777777769</v>
      </c>
      <c r="D13916">
        <v>2</v>
      </c>
      <c r="E13916">
        <v>3</v>
      </c>
      <c r="F13916" t="s">
        <v>18</v>
      </c>
      <c r="G13916">
        <v>32</v>
      </c>
      <c r="H13916">
        <v>3</v>
      </c>
      <c r="I13916" t="s">
        <v>46</v>
      </c>
      <c r="J13916" t="s">
        <v>56</v>
      </c>
      <c r="K13916" t="s">
        <v>127</v>
      </c>
    </row>
    <row r="13917" spans="1:11" x14ac:dyDescent="0.3">
      <c r="A13917">
        <v>13945</v>
      </c>
      <c r="B13917" s="1">
        <v>44951</v>
      </c>
      <c r="C13917" s="8">
        <v>0.41277777777777769</v>
      </c>
      <c r="D13917">
        <v>1</v>
      </c>
      <c r="E13917">
        <v>3</v>
      </c>
      <c r="F13917" t="s">
        <v>18</v>
      </c>
      <c r="G13917">
        <v>69</v>
      </c>
      <c r="H13917">
        <v>3.25</v>
      </c>
      <c r="I13917" t="s">
        <v>59</v>
      </c>
      <c r="J13917" t="s">
        <v>76</v>
      </c>
      <c r="K13917" t="s">
        <v>79</v>
      </c>
    </row>
    <row r="13918" spans="1:11" x14ac:dyDescent="0.3">
      <c r="A13918">
        <v>13946</v>
      </c>
      <c r="B13918" s="1">
        <v>44951</v>
      </c>
      <c r="C13918" s="8">
        <v>0.41679398148148139</v>
      </c>
      <c r="D13918">
        <v>2</v>
      </c>
      <c r="E13918">
        <v>5</v>
      </c>
      <c r="F13918" t="s">
        <v>36</v>
      </c>
      <c r="G13918">
        <v>57</v>
      </c>
      <c r="H13918">
        <v>3.1</v>
      </c>
      <c r="I13918" t="s">
        <v>19</v>
      </c>
      <c r="J13918" t="s">
        <v>44</v>
      </c>
      <c r="K13918" t="s">
        <v>128</v>
      </c>
    </row>
    <row r="13919" spans="1:11" x14ac:dyDescent="0.3">
      <c r="A13919">
        <v>13947</v>
      </c>
      <c r="B13919" s="1">
        <v>44951</v>
      </c>
      <c r="C13919" s="8">
        <v>0.4174768518518519</v>
      </c>
      <c r="D13919">
        <v>2</v>
      </c>
      <c r="E13919">
        <v>8</v>
      </c>
      <c r="F13919" t="s">
        <v>37</v>
      </c>
      <c r="G13919">
        <v>47</v>
      </c>
      <c r="H13919">
        <v>3</v>
      </c>
      <c r="I13919" t="s">
        <v>19</v>
      </c>
      <c r="J13919" t="s">
        <v>42</v>
      </c>
      <c r="K13919" t="s">
        <v>137</v>
      </c>
    </row>
    <row r="13920" spans="1:11" x14ac:dyDescent="0.3">
      <c r="A13920">
        <v>13948</v>
      </c>
      <c r="B13920" s="1">
        <v>44951</v>
      </c>
      <c r="C13920" s="8">
        <v>0.41826388888888899</v>
      </c>
      <c r="D13920">
        <v>2</v>
      </c>
      <c r="E13920">
        <v>8</v>
      </c>
      <c r="F13920" t="s">
        <v>37</v>
      </c>
      <c r="G13920">
        <v>46</v>
      </c>
      <c r="H13920">
        <v>2.5</v>
      </c>
      <c r="I13920" t="s">
        <v>19</v>
      </c>
      <c r="J13920" t="s">
        <v>42</v>
      </c>
      <c r="K13920" t="s">
        <v>153</v>
      </c>
    </row>
    <row r="13921" spans="1:11" x14ac:dyDescent="0.3">
      <c r="A13921">
        <v>13949</v>
      </c>
      <c r="B13921" s="1">
        <v>44951</v>
      </c>
      <c r="C13921" s="8">
        <v>0.41935185185185175</v>
      </c>
      <c r="D13921">
        <v>1</v>
      </c>
      <c r="E13921">
        <v>8</v>
      </c>
      <c r="F13921" t="s">
        <v>37</v>
      </c>
      <c r="G13921">
        <v>69</v>
      </c>
      <c r="H13921">
        <v>3.25</v>
      </c>
      <c r="I13921" t="s">
        <v>59</v>
      </c>
      <c r="J13921" t="s">
        <v>76</v>
      </c>
      <c r="K13921" t="s">
        <v>79</v>
      </c>
    </row>
    <row r="13922" spans="1:11" x14ac:dyDescent="0.3">
      <c r="A13922">
        <v>13950</v>
      </c>
      <c r="B13922" s="1">
        <v>44951</v>
      </c>
      <c r="C13922" s="8">
        <v>0.42008101851851842</v>
      </c>
      <c r="D13922">
        <v>1</v>
      </c>
      <c r="E13922">
        <v>3</v>
      </c>
      <c r="F13922" t="s">
        <v>18</v>
      </c>
      <c r="G13922">
        <v>58</v>
      </c>
      <c r="H13922">
        <v>3.5</v>
      </c>
      <c r="I13922" t="s">
        <v>71</v>
      </c>
      <c r="J13922" t="s">
        <v>72</v>
      </c>
      <c r="K13922" t="s">
        <v>133</v>
      </c>
    </row>
    <row r="13923" spans="1:11" x14ac:dyDescent="0.3">
      <c r="A13923">
        <v>13951</v>
      </c>
      <c r="B13923" s="1">
        <v>44951</v>
      </c>
      <c r="C13923" s="8">
        <v>0.42120370370370375</v>
      </c>
      <c r="D13923">
        <v>2</v>
      </c>
      <c r="E13923">
        <v>3</v>
      </c>
      <c r="F13923" t="s">
        <v>18</v>
      </c>
      <c r="G13923">
        <v>35</v>
      </c>
      <c r="H13923">
        <v>3.1</v>
      </c>
      <c r="I13923" t="s">
        <v>46</v>
      </c>
      <c r="J13923" t="s">
        <v>67</v>
      </c>
      <c r="K13923" t="s">
        <v>160</v>
      </c>
    </row>
    <row r="13924" spans="1:11" x14ac:dyDescent="0.3">
      <c r="A13924">
        <v>13952</v>
      </c>
      <c r="B13924" s="1">
        <v>44951</v>
      </c>
      <c r="C13924" s="8">
        <v>0.42179398148148151</v>
      </c>
      <c r="D13924">
        <v>2</v>
      </c>
      <c r="E13924">
        <v>8</v>
      </c>
      <c r="F13924" t="s">
        <v>37</v>
      </c>
      <c r="G13924">
        <v>60</v>
      </c>
      <c r="H13924">
        <v>3.75</v>
      </c>
      <c r="I13924" t="s">
        <v>71</v>
      </c>
      <c r="J13924" t="s">
        <v>72</v>
      </c>
      <c r="K13924" t="s">
        <v>148</v>
      </c>
    </row>
    <row r="13925" spans="1:11" x14ac:dyDescent="0.3">
      <c r="A13925">
        <v>13953</v>
      </c>
      <c r="B13925" s="1">
        <v>44951</v>
      </c>
      <c r="C13925" s="8">
        <v>0.42203703703703699</v>
      </c>
      <c r="D13925">
        <v>1</v>
      </c>
      <c r="E13925">
        <v>3</v>
      </c>
      <c r="F13925" t="s">
        <v>18</v>
      </c>
      <c r="G13925">
        <v>40</v>
      </c>
      <c r="H13925">
        <v>3.75</v>
      </c>
      <c r="I13925" t="s">
        <v>46</v>
      </c>
      <c r="J13925" t="s">
        <v>52</v>
      </c>
      <c r="K13925" t="s">
        <v>69</v>
      </c>
    </row>
    <row r="13926" spans="1:11" x14ac:dyDescent="0.3">
      <c r="A13926">
        <v>13954</v>
      </c>
      <c r="B13926" s="1">
        <v>44951</v>
      </c>
      <c r="C13926" s="8">
        <v>0.42212962962962952</v>
      </c>
      <c r="D13926">
        <v>1</v>
      </c>
      <c r="E13926">
        <v>3</v>
      </c>
      <c r="F13926" t="s">
        <v>18</v>
      </c>
      <c r="G13926">
        <v>44</v>
      </c>
      <c r="H13926">
        <v>2.5</v>
      </c>
      <c r="I13926" t="s">
        <v>19</v>
      </c>
      <c r="J13926" t="s">
        <v>20</v>
      </c>
      <c r="K13926" t="s">
        <v>150</v>
      </c>
    </row>
    <row r="13927" spans="1:11" x14ac:dyDescent="0.3">
      <c r="A13927">
        <v>13955</v>
      </c>
      <c r="B13927" s="1">
        <v>44951</v>
      </c>
      <c r="C13927" s="8">
        <v>0.4245254629629629</v>
      </c>
      <c r="D13927">
        <v>2</v>
      </c>
      <c r="E13927">
        <v>3</v>
      </c>
      <c r="F13927" t="s">
        <v>18</v>
      </c>
      <c r="G13927">
        <v>35</v>
      </c>
      <c r="H13927">
        <v>3.1</v>
      </c>
      <c r="I13927" t="s">
        <v>46</v>
      </c>
      <c r="J13927" t="s">
        <v>67</v>
      </c>
      <c r="K13927" t="s">
        <v>160</v>
      </c>
    </row>
    <row r="13928" spans="1:11" x14ac:dyDescent="0.3">
      <c r="A13928">
        <v>13956</v>
      </c>
      <c r="B13928" s="1">
        <v>44951</v>
      </c>
      <c r="C13928" s="8">
        <v>0.42523148148148149</v>
      </c>
      <c r="D13928">
        <v>1</v>
      </c>
      <c r="E13928">
        <v>8</v>
      </c>
      <c r="F13928" t="s">
        <v>37</v>
      </c>
      <c r="G13928">
        <v>48</v>
      </c>
      <c r="H13928">
        <v>2.5</v>
      </c>
      <c r="I13928" t="s">
        <v>19</v>
      </c>
      <c r="J13928" t="s">
        <v>39</v>
      </c>
      <c r="K13928" t="s">
        <v>151</v>
      </c>
    </row>
    <row r="13929" spans="1:11" x14ac:dyDescent="0.3">
      <c r="A13929">
        <v>13957</v>
      </c>
      <c r="B13929" s="1">
        <v>44951</v>
      </c>
      <c r="C13929" s="8">
        <v>0.42575231481481479</v>
      </c>
      <c r="D13929">
        <v>1</v>
      </c>
      <c r="E13929">
        <v>8</v>
      </c>
      <c r="F13929" t="s">
        <v>37</v>
      </c>
      <c r="G13929">
        <v>36</v>
      </c>
      <c r="H13929">
        <v>3.75</v>
      </c>
      <c r="I13929" t="s">
        <v>46</v>
      </c>
      <c r="J13929" t="s">
        <v>67</v>
      </c>
      <c r="K13929" t="s">
        <v>156</v>
      </c>
    </row>
    <row r="13930" spans="1:11" x14ac:dyDescent="0.3">
      <c r="A13930">
        <v>13958</v>
      </c>
      <c r="B13930" s="1">
        <v>44951</v>
      </c>
      <c r="C13930" s="8">
        <v>0.42599537037037027</v>
      </c>
      <c r="D13930">
        <v>3</v>
      </c>
      <c r="E13930">
        <v>5</v>
      </c>
      <c r="F13930" t="s">
        <v>36</v>
      </c>
      <c r="G13930">
        <v>35</v>
      </c>
      <c r="H13930">
        <v>3.1</v>
      </c>
      <c r="I13930" t="s">
        <v>46</v>
      </c>
      <c r="J13930" t="s">
        <v>67</v>
      </c>
      <c r="K13930" t="s">
        <v>160</v>
      </c>
    </row>
    <row r="13931" spans="1:11" x14ac:dyDescent="0.3">
      <c r="A13931">
        <v>13959</v>
      </c>
      <c r="B13931" s="1">
        <v>44951</v>
      </c>
      <c r="C13931" s="8">
        <v>0.42606481481481473</v>
      </c>
      <c r="D13931">
        <v>2</v>
      </c>
      <c r="E13931">
        <v>5</v>
      </c>
      <c r="F13931" t="s">
        <v>36</v>
      </c>
      <c r="G13931">
        <v>58</v>
      </c>
      <c r="H13931">
        <v>3.5</v>
      </c>
      <c r="I13931" t="s">
        <v>71</v>
      </c>
      <c r="J13931" t="s">
        <v>72</v>
      </c>
      <c r="K13931" t="s">
        <v>133</v>
      </c>
    </row>
    <row r="13932" spans="1:11" x14ac:dyDescent="0.3">
      <c r="A13932">
        <v>13960</v>
      </c>
      <c r="B13932" s="1">
        <v>44951</v>
      </c>
      <c r="C13932" s="8">
        <v>0.42640046296296297</v>
      </c>
      <c r="D13932">
        <v>1</v>
      </c>
      <c r="E13932">
        <v>3</v>
      </c>
      <c r="F13932" t="s">
        <v>18</v>
      </c>
      <c r="G13932">
        <v>30</v>
      </c>
      <c r="H13932">
        <v>3</v>
      </c>
      <c r="I13932" t="s">
        <v>46</v>
      </c>
      <c r="J13932" t="s">
        <v>56</v>
      </c>
      <c r="K13932" t="s">
        <v>164</v>
      </c>
    </row>
    <row r="13933" spans="1:11" x14ac:dyDescent="0.3">
      <c r="A13933">
        <v>13961</v>
      </c>
      <c r="B13933" s="1">
        <v>44951</v>
      </c>
      <c r="C13933" s="8">
        <v>0.42677083333333332</v>
      </c>
      <c r="D13933">
        <v>1</v>
      </c>
      <c r="E13933">
        <v>5</v>
      </c>
      <c r="F13933" t="s">
        <v>36</v>
      </c>
      <c r="G13933">
        <v>22</v>
      </c>
      <c r="H13933">
        <v>2</v>
      </c>
      <c r="I13933" t="s">
        <v>46</v>
      </c>
      <c r="J13933" t="s">
        <v>47</v>
      </c>
      <c r="K13933" t="s">
        <v>130</v>
      </c>
    </row>
    <row r="13934" spans="1:11" x14ac:dyDescent="0.3">
      <c r="A13934">
        <v>13962</v>
      </c>
      <c r="B13934" s="1">
        <v>44951</v>
      </c>
      <c r="C13934" s="8">
        <v>0.42834490740740749</v>
      </c>
      <c r="D13934">
        <v>1</v>
      </c>
      <c r="E13934">
        <v>5</v>
      </c>
      <c r="F13934" t="s">
        <v>36</v>
      </c>
      <c r="G13934">
        <v>61</v>
      </c>
      <c r="H13934">
        <v>4.75</v>
      </c>
      <c r="I13934" t="s">
        <v>71</v>
      </c>
      <c r="J13934" t="s">
        <v>72</v>
      </c>
      <c r="K13934" t="s">
        <v>139</v>
      </c>
    </row>
    <row r="13935" spans="1:11" x14ac:dyDescent="0.3">
      <c r="A13935">
        <v>13963</v>
      </c>
      <c r="B13935" s="1">
        <v>44951</v>
      </c>
      <c r="C13935" s="8">
        <v>0.42849537037037044</v>
      </c>
      <c r="D13935">
        <v>2</v>
      </c>
      <c r="E13935">
        <v>3</v>
      </c>
      <c r="F13935" t="s">
        <v>18</v>
      </c>
      <c r="G13935">
        <v>37</v>
      </c>
      <c r="H13935">
        <v>3</v>
      </c>
      <c r="I13935" t="s">
        <v>46</v>
      </c>
      <c r="J13935" t="s">
        <v>52</v>
      </c>
      <c r="K13935" t="s">
        <v>53</v>
      </c>
    </row>
    <row r="13936" spans="1:11" x14ac:dyDescent="0.3">
      <c r="A13936">
        <v>13964</v>
      </c>
      <c r="B13936" s="1">
        <v>44951</v>
      </c>
      <c r="C13936" s="8">
        <v>0.42861111111111105</v>
      </c>
      <c r="D13936">
        <v>2</v>
      </c>
      <c r="E13936">
        <v>5</v>
      </c>
      <c r="F13936" t="s">
        <v>36</v>
      </c>
      <c r="G13936">
        <v>47</v>
      </c>
      <c r="H13936">
        <v>3</v>
      </c>
      <c r="I13936" t="s">
        <v>19</v>
      </c>
      <c r="J13936" t="s">
        <v>42</v>
      </c>
      <c r="K13936" t="s">
        <v>137</v>
      </c>
    </row>
    <row r="13937" spans="1:11" x14ac:dyDescent="0.3">
      <c r="A13937">
        <v>13965</v>
      </c>
      <c r="B13937" s="1">
        <v>44951</v>
      </c>
      <c r="C13937" s="8">
        <v>0.43106481481481485</v>
      </c>
      <c r="D13937">
        <v>3</v>
      </c>
      <c r="E13937">
        <v>5</v>
      </c>
      <c r="F13937" t="s">
        <v>36</v>
      </c>
      <c r="G13937">
        <v>30</v>
      </c>
      <c r="H13937">
        <v>3</v>
      </c>
      <c r="I13937" t="s">
        <v>46</v>
      </c>
      <c r="J13937" t="s">
        <v>56</v>
      </c>
      <c r="K13937" t="s">
        <v>164</v>
      </c>
    </row>
    <row r="13938" spans="1:11" x14ac:dyDescent="0.3">
      <c r="A13938">
        <v>13966</v>
      </c>
      <c r="B13938" s="1">
        <v>44951</v>
      </c>
      <c r="C13938" s="8">
        <v>0.43252314814814818</v>
      </c>
      <c r="D13938">
        <v>1</v>
      </c>
      <c r="E13938">
        <v>8</v>
      </c>
      <c r="F13938" t="s">
        <v>37</v>
      </c>
      <c r="G13938">
        <v>78</v>
      </c>
      <c r="H13938">
        <v>4.5</v>
      </c>
      <c r="I13938" t="s">
        <v>59</v>
      </c>
      <c r="J13938" t="s">
        <v>60</v>
      </c>
      <c r="K13938" t="s">
        <v>149</v>
      </c>
    </row>
    <row r="13939" spans="1:11" x14ac:dyDescent="0.3">
      <c r="A13939">
        <v>13967</v>
      </c>
      <c r="B13939" s="1">
        <v>44951</v>
      </c>
      <c r="C13939" s="8">
        <v>0.43284722222222216</v>
      </c>
      <c r="D13939">
        <v>1</v>
      </c>
      <c r="E13939">
        <v>5</v>
      </c>
      <c r="F13939" t="s">
        <v>36</v>
      </c>
      <c r="G13939">
        <v>55</v>
      </c>
      <c r="H13939">
        <v>4</v>
      </c>
      <c r="I13939" t="s">
        <v>19</v>
      </c>
      <c r="J13939" t="s">
        <v>44</v>
      </c>
      <c r="K13939" t="s">
        <v>146</v>
      </c>
    </row>
    <row r="13940" spans="1:11" x14ac:dyDescent="0.3">
      <c r="A13940">
        <v>13968</v>
      </c>
      <c r="B13940" s="1">
        <v>44951</v>
      </c>
      <c r="C13940" s="8">
        <v>0.43371527777777774</v>
      </c>
      <c r="D13940">
        <v>1</v>
      </c>
      <c r="E13940">
        <v>8</v>
      </c>
      <c r="F13940" t="s">
        <v>37</v>
      </c>
      <c r="G13940">
        <v>31</v>
      </c>
      <c r="H13940">
        <v>2.2000000000000002</v>
      </c>
      <c r="I13940" t="s">
        <v>46</v>
      </c>
      <c r="J13940" t="s">
        <v>56</v>
      </c>
      <c r="K13940" t="s">
        <v>161</v>
      </c>
    </row>
    <row r="13941" spans="1:11" x14ac:dyDescent="0.3">
      <c r="A13941">
        <v>13969</v>
      </c>
      <c r="B13941" s="1">
        <v>44951</v>
      </c>
      <c r="C13941" s="8">
        <v>0.43383101851851857</v>
      </c>
      <c r="D13941">
        <v>2</v>
      </c>
      <c r="E13941">
        <v>3</v>
      </c>
      <c r="F13941" t="s">
        <v>18</v>
      </c>
      <c r="G13941">
        <v>53</v>
      </c>
      <c r="H13941">
        <v>3</v>
      </c>
      <c r="I13941" t="s">
        <v>19</v>
      </c>
      <c r="J13941" t="s">
        <v>44</v>
      </c>
      <c r="K13941" t="s">
        <v>157</v>
      </c>
    </row>
    <row r="13942" spans="1:11" x14ac:dyDescent="0.3">
      <c r="A13942">
        <v>13970</v>
      </c>
      <c r="B13942" s="1">
        <v>44951</v>
      </c>
      <c r="C13942" s="8">
        <v>0.43403935185185194</v>
      </c>
      <c r="D13942">
        <v>2</v>
      </c>
      <c r="E13942">
        <v>8</v>
      </c>
      <c r="F13942" t="s">
        <v>37</v>
      </c>
      <c r="G13942">
        <v>23</v>
      </c>
      <c r="H13942">
        <v>2.5</v>
      </c>
      <c r="I13942" t="s">
        <v>46</v>
      </c>
      <c r="J13942" t="s">
        <v>47</v>
      </c>
      <c r="K13942" t="s">
        <v>152</v>
      </c>
    </row>
    <row r="13943" spans="1:11" x14ac:dyDescent="0.3">
      <c r="A13943">
        <v>13971</v>
      </c>
      <c r="B13943" s="1">
        <v>44951</v>
      </c>
      <c r="C13943" s="8">
        <v>0.4355324074074074</v>
      </c>
      <c r="D13943">
        <v>1</v>
      </c>
      <c r="E13943">
        <v>5</v>
      </c>
      <c r="F13943" t="s">
        <v>36</v>
      </c>
      <c r="G13943">
        <v>31</v>
      </c>
      <c r="H13943">
        <v>2.2000000000000002</v>
      </c>
      <c r="I13943" t="s">
        <v>46</v>
      </c>
      <c r="J13943" t="s">
        <v>56</v>
      </c>
      <c r="K13943" t="s">
        <v>161</v>
      </c>
    </row>
    <row r="13944" spans="1:11" x14ac:dyDescent="0.3">
      <c r="A13944">
        <v>13972</v>
      </c>
      <c r="B13944" s="1">
        <v>44951</v>
      </c>
      <c r="C13944" s="8">
        <v>0.43795138888888885</v>
      </c>
      <c r="D13944">
        <v>1</v>
      </c>
      <c r="E13944">
        <v>3</v>
      </c>
      <c r="F13944" t="s">
        <v>18</v>
      </c>
      <c r="G13944">
        <v>61</v>
      </c>
      <c r="H13944">
        <v>4.75</v>
      </c>
      <c r="I13944" t="s">
        <v>71</v>
      </c>
      <c r="J13944" t="s">
        <v>72</v>
      </c>
      <c r="K13944" t="s">
        <v>139</v>
      </c>
    </row>
    <row r="13945" spans="1:11" x14ac:dyDescent="0.3">
      <c r="A13945">
        <v>13973</v>
      </c>
      <c r="B13945" s="1">
        <v>44951</v>
      </c>
      <c r="C13945" s="8">
        <v>0.43878472222222231</v>
      </c>
      <c r="D13945">
        <v>2</v>
      </c>
      <c r="E13945">
        <v>3</v>
      </c>
      <c r="F13945" t="s">
        <v>18</v>
      </c>
      <c r="G13945">
        <v>37</v>
      </c>
      <c r="H13945">
        <v>3</v>
      </c>
      <c r="I13945" t="s">
        <v>46</v>
      </c>
      <c r="J13945" t="s">
        <v>52</v>
      </c>
      <c r="K13945" t="s">
        <v>53</v>
      </c>
    </row>
    <row r="13946" spans="1:11" x14ac:dyDescent="0.3">
      <c r="A13946">
        <v>13974</v>
      </c>
      <c r="B13946" s="1">
        <v>44951</v>
      </c>
      <c r="C13946" s="8">
        <v>0.43878472222222231</v>
      </c>
      <c r="D13946">
        <v>1</v>
      </c>
      <c r="E13946">
        <v>3</v>
      </c>
      <c r="F13946" t="s">
        <v>18</v>
      </c>
      <c r="G13946">
        <v>77</v>
      </c>
      <c r="H13946">
        <v>3</v>
      </c>
      <c r="I13946" t="s">
        <v>59</v>
      </c>
      <c r="J13946" t="s">
        <v>60</v>
      </c>
      <c r="K13946" t="s">
        <v>61</v>
      </c>
    </row>
    <row r="13947" spans="1:11" x14ac:dyDescent="0.3">
      <c r="A13947">
        <v>13975</v>
      </c>
      <c r="B13947" s="1">
        <v>44951</v>
      </c>
      <c r="C13947" s="8">
        <v>0.43932870370370369</v>
      </c>
      <c r="D13947">
        <v>1</v>
      </c>
      <c r="E13947">
        <v>5</v>
      </c>
      <c r="F13947" t="s">
        <v>36</v>
      </c>
      <c r="G13947">
        <v>87</v>
      </c>
      <c r="H13947">
        <v>2.1</v>
      </c>
      <c r="I13947" t="s">
        <v>46</v>
      </c>
      <c r="J13947" t="s">
        <v>52</v>
      </c>
      <c r="K13947" t="s">
        <v>55</v>
      </c>
    </row>
    <row r="13948" spans="1:11" x14ac:dyDescent="0.3">
      <c r="A13948">
        <v>13976</v>
      </c>
      <c r="B13948" s="1">
        <v>44951</v>
      </c>
      <c r="C13948" s="8">
        <v>0.43932870370370369</v>
      </c>
      <c r="D13948">
        <v>1</v>
      </c>
      <c r="E13948">
        <v>5</v>
      </c>
      <c r="F13948" t="s">
        <v>36</v>
      </c>
      <c r="G13948">
        <v>72</v>
      </c>
      <c r="H13948">
        <v>2.65</v>
      </c>
      <c r="I13948" t="s">
        <v>59</v>
      </c>
      <c r="J13948" t="s">
        <v>60</v>
      </c>
      <c r="K13948" t="s">
        <v>80</v>
      </c>
    </row>
    <row r="13949" spans="1:11" x14ac:dyDescent="0.3">
      <c r="A13949">
        <v>13977</v>
      </c>
      <c r="B13949" s="1">
        <v>44951</v>
      </c>
      <c r="C13949" s="8">
        <v>0.44120370370370376</v>
      </c>
      <c r="D13949">
        <v>3</v>
      </c>
      <c r="E13949">
        <v>5</v>
      </c>
      <c r="F13949" t="s">
        <v>36</v>
      </c>
      <c r="G13949">
        <v>35</v>
      </c>
      <c r="H13949">
        <v>3.1</v>
      </c>
      <c r="I13949" t="s">
        <v>46</v>
      </c>
      <c r="J13949" t="s">
        <v>67</v>
      </c>
      <c r="K13949" t="s">
        <v>160</v>
      </c>
    </row>
    <row r="13950" spans="1:11" x14ac:dyDescent="0.3">
      <c r="A13950">
        <v>13978</v>
      </c>
      <c r="B13950" s="1">
        <v>44951</v>
      </c>
      <c r="C13950" s="8">
        <v>0.44141203703703713</v>
      </c>
      <c r="D13950">
        <v>2</v>
      </c>
      <c r="E13950">
        <v>8</v>
      </c>
      <c r="F13950" t="s">
        <v>37</v>
      </c>
      <c r="G13950">
        <v>29</v>
      </c>
      <c r="H13950">
        <v>2.5</v>
      </c>
      <c r="I13950" t="s">
        <v>46</v>
      </c>
      <c r="J13950" t="s">
        <v>56</v>
      </c>
      <c r="K13950" t="s">
        <v>144</v>
      </c>
    </row>
    <row r="13951" spans="1:11" x14ac:dyDescent="0.3">
      <c r="A13951">
        <v>13979</v>
      </c>
      <c r="B13951" s="1">
        <v>44951</v>
      </c>
      <c r="C13951" s="8">
        <v>0.44149305555555562</v>
      </c>
      <c r="D13951">
        <v>1</v>
      </c>
      <c r="E13951">
        <v>5</v>
      </c>
      <c r="F13951" t="s">
        <v>36</v>
      </c>
      <c r="G13951">
        <v>59</v>
      </c>
      <c r="H13951">
        <v>4.5</v>
      </c>
      <c r="I13951" t="s">
        <v>71</v>
      </c>
      <c r="J13951" t="s">
        <v>72</v>
      </c>
      <c r="K13951" t="s">
        <v>129</v>
      </c>
    </row>
    <row r="13952" spans="1:11" x14ac:dyDescent="0.3">
      <c r="A13952">
        <v>13980</v>
      </c>
      <c r="B13952" s="1">
        <v>44951</v>
      </c>
      <c r="C13952" s="8">
        <v>0.44210648148148146</v>
      </c>
      <c r="D13952">
        <v>2</v>
      </c>
      <c r="E13952">
        <v>3</v>
      </c>
      <c r="F13952" t="s">
        <v>18</v>
      </c>
      <c r="G13952">
        <v>42</v>
      </c>
      <c r="H13952">
        <v>2.5</v>
      </c>
      <c r="I13952" t="s">
        <v>19</v>
      </c>
      <c r="J13952" t="s">
        <v>20</v>
      </c>
      <c r="K13952" t="s">
        <v>138</v>
      </c>
    </row>
    <row r="13953" spans="1:11" x14ac:dyDescent="0.3">
      <c r="A13953">
        <v>13981</v>
      </c>
      <c r="B13953" s="1">
        <v>44951</v>
      </c>
      <c r="C13953" s="8">
        <v>0.44406250000000003</v>
      </c>
      <c r="D13953">
        <v>2</v>
      </c>
      <c r="E13953">
        <v>8</v>
      </c>
      <c r="F13953" t="s">
        <v>37</v>
      </c>
      <c r="G13953">
        <v>33</v>
      </c>
      <c r="H13953">
        <v>3.5</v>
      </c>
      <c r="I13953" t="s">
        <v>46</v>
      </c>
      <c r="J13953" t="s">
        <v>56</v>
      </c>
      <c r="K13953" t="s">
        <v>135</v>
      </c>
    </row>
    <row r="13954" spans="1:11" x14ac:dyDescent="0.3">
      <c r="A13954">
        <v>13982</v>
      </c>
      <c r="B13954" s="1">
        <v>44951</v>
      </c>
      <c r="C13954" s="8">
        <v>0.44496527777777772</v>
      </c>
      <c r="D13954">
        <v>1</v>
      </c>
      <c r="E13954">
        <v>3</v>
      </c>
      <c r="F13954" t="s">
        <v>18</v>
      </c>
      <c r="G13954">
        <v>61</v>
      </c>
      <c r="H13954">
        <v>4.75</v>
      </c>
      <c r="I13954" t="s">
        <v>71</v>
      </c>
      <c r="J13954" t="s">
        <v>72</v>
      </c>
      <c r="K13954" t="s">
        <v>139</v>
      </c>
    </row>
    <row r="13955" spans="1:11" x14ac:dyDescent="0.3">
      <c r="A13955">
        <v>13983</v>
      </c>
      <c r="B13955" s="1">
        <v>44951</v>
      </c>
      <c r="C13955" s="8">
        <v>0.44517361111111109</v>
      </c>
      <c r="D13955">
        <v>2</v>
      </c>
      <c r="E13955">
        <v>8</v>
      </c>
      <c r="F13955" t="s">
        <v>37</v>
      </c>
      <c r="G13955">
        <v>34</v>
      </c>
      <c r="H13955">
        <v>2.4500000000000002</v>
      </c>
      <c r="I13955" t="s">
        <v>46</v>
      </c>
      <c r="J13955" t="s">
        <v>67</v>
      </c>
      <c r="K13955" t="s">
        <v>155</v>
      </c>
    </row>
    <row r="13956" spans="1:11" x14ac:dyDescent="0.3">
      <c r="A13956">
        <v>13984</v>
      </c>
      <c r="B13956" s="1">
        <v>44951</v>
      </c>
      <c r="C13956" s="8">
        <v>0.44530092592592596</v>
      </c>
      <c r="D13956">
        <v>2</v>
      </c>
      <c r="E13956">
        <v>8</v>
      </c>
      <c r="F13956" t="s">
        <v>37</v>
      </c>
      <c r="G13956">
        <v>42</v>
      </c>
      <c r="H13956">
        <v>2.5</v>
      </c>
      <c r="I13956" t="s">
        <v>19</v>
      </c>
      <c r="J13956" t="s">
        <v>20</v>
      </c>
      <c r="K13956" t="s">
        <v>138</v>
      </c>
    </row>
    <row r="13957" spans="1:11" x14ac:dyDescent="0.3">
      <c r="A13957">
        <v>13985</v>
      </c>
      <c r="B13957" s="1">
        <v>44951</v>
      </c>
      <c r="C13957" s="8">
        <v>0.44629629629629619</v>
      </c>
      <c r="D13957">
        <v>2</v>
      </c>
      <c r="E13957">
        <v>8</v>
      </c>
      <c r="F13957" t="s">
        <v>37</v>
      </c>
      <c r="G13957">
        <v>49</v>
      </c>
      <c r="H13957">
        <v>3</v>
      </c>
      <c r="I13957" t="s">
        <v>19</v>
      </c>
      <c r="J13957" t="s">
        <v>39</v>
      </c>
      <c r="K13957" t="s">
        <v>162</v>
      </c>
    </row>
    <row r="13958" spans="1:11" x14ac:dyDescent="0.3">
      <c r="A13958">
        <v>13986</v>
      </c>
      <c r="B13958" s="1">
        <v>44951</v>
      </c>
      <c r="C13958" s="8">
        <v>0.44724537037037027</v>
      </c>
      <c r="D13958">
        <v>1</v>
      </c>
      <c r="E13958">
        <v>8</v>
      </c>
      <c r="F13958" t="s">
        <v>37</v>
      </c>
      <c r="G13958">
        <v>31</v>
      </c>
      <c r="H13958">
        <v>2.2000000000000002</v>
      </c>
      <c r="I13958" t="s">
        <v>46</v>
      </c>
      <c r="J13958" t="s">
        <v>56</v>
      </c>
      <c r="K13958" t="s">
        <v>161</v>
      </c>
    </row>
    <row r="13959" spans="1:11" x14ac:dyDescent="0.3">
      <c r="A13959">
        <v>13987</v>
      </c>
      <c r="B13959" s="1">
        <v>44951</v>
      </c>
      <c r="C13959" s="8">
        <v>0.44942129629629624</v>
      </c>
      <c r="D13959">
        <v>1</v>
      </c>
      <c r="E13959">
        <v>5</v>
      </c>
      <c r="F13959" t="s">
        <v>36</v>
      </c>
      <c r="G13959">
        <v>56</v>
      </c>
      <c r="H13959">
        <v>2.5499999999999998</v>
      </c>
      <c r="I13959" t="s">
        <v>19</v>
      </c>
      <c r="J13959" t="s">
        <v>44</v>
      </c>
      <c r="K13959" t="s">
        <v>134</v>
      </c>
    </row>
    <row r="13960" spans="1:11" x14ac:dyDescent="0.3">
      <c r="A13960">
        <v>13988</v>
      </c>
      <c r="B13960" s="1">
        <v>44951</v>
      </c>
      <c r="C13960" s="8">
        <v>0.45020833333333332</v>
      </c>
      <c r="D13960">
        <v>2</v>
      </c>
      <c r="E13960">
        <v>3</v>
      </c>
      <c r="F13960" t="s">
        <v>18</v>
      </c>
      <c r="G13960">
        <v>32</v>
      </c>
      <c r="H13960">
        <v>3</v>
      </c>
      <c r="I13960" t="s">
        <v>46</v>
      </c>
      <c r="J13960" t="s">
        <v>56</v>
      </c>
      <c r="K13960" t="s">
        <v>127</v>
      </c>
    </row>
    <row r="13961" spans="1:11" x14ac:dyDescent="0.3">
      <c r="A13961">
        <v>13989</v>
      </c>
      <c r="B13961" s="1">
        <v>44951</v>
      </c>
      <c r="C13961" s="8">
        <v>0.45089120370370361</v>
      </c>
      <c r="D13961">
        <v>2</v>
      </c>
      <c r="E13961">
        <v>8</v>
      </c>
      <c r="F13961" t="s">
        <v>37</v>
      </c>
      <c r="G13961">
        <v>61</v>
      </c>
      <c r="H13961">
        <v>4.75</v>
      </c>
      <c r="I13961" t="s">
        <v>71</v>
      </c>
      <c r="J13961" t="s">
        <v>72</v>
      </c>
      <c r="K13961" t="s">
        <v>139</v>
      </c>
    </row>
    <row r="13962" spans="1:11" x14ac:dyDescent="0.3">
      <c r="A13962">
        <v>13990</v>
      </c>
      <c r="B13962" s="1">
        <v>44951</v>
      </c>
      <c r="C13962" s="8">
        <v>0.45174768518518515</v>
      </c>
      <c r="D13962">
        <v>2</v>
      </c>
      <c r="E13962">
        <v>3</v>
      </c>
      <c r="F13962" t="s">
        <v>18</v>
      </c>
      <c r="G13962">
        <v>26</v>
      </c>
      <c r="H13962">
        <v>3</v>
      </c>
      <c r="I13962" t="s">
        <v>46</v>
      </c>
      <c r="J13962" t="s">
        <v>49</v>
      </c>
      <c r="K13962" t="s">
        <v>142</v>
      </c>
    </row>
    <row r="13963" spans="1:11" x14ac:dyDescent="0.3">
      <c r="A13963">
        <v>13991</v>
      </c>
      <c r="B13963" s="1">
        <v>44951</v>
      </c>
      <c r="C13963" s="8">
        <v>0.45533564814814809</v>
      </c>
      <c r="D13963">
        <v>1</v>
      </c>
      <c r="E13963">
        <v>3</v>
      </c>
      <c r="F13963" t="s">
        <v>18</v>
      </c>
      <c r="G13963">
        <v>54</v>
      </c>
      <c r="H13963">
        <v>2.5</v>
      </c>
      <c r="I13963" t="s">
        <v>19</v>
      </c>
      <c r="J13963" t="s">
        <v>44</v>
      </c>
      <c r="K13963" t="s">
        <v>145</v>
      </c>
    </row>
    <row r="13964" spans="1:11" x14ac:dyDescent="0.3">
      <c r="A13964">
        <v>13992</v>
      </c>
      <c r="B13964" s="1">
        <v>44951</v>
      </c>
      <c r="C13964" s="8">
        <v>0.45593750000000011</v>
      </c>
      <c r="D13964">
        <v>2</v>
      </c>
      <c r="E13964">
        <v>3</v>
      </c>
      <c r="F13964" t="s">
        <v>18</v>
      </c>
      <c r="G13964">
        <v>31</v>
      </c>
      <c r="H13964">
        <v>2.2000000000000002</v>
      </c>
      <c r="I13964" t="s">
        <v>46</v>
      </c>
      <c r="J13964" t="s">
        <v>56</v>
      </c>
      <c r="K13964" t="s">
        <v>161</v>
      </c>
    </row>
    <row r="13965" spans="1:11" x14ac:dyDescent="0.3">
      <c r="A13965">
        <v>13993</v>
      </c>
      <c r="B13965" s="1">
        <v>44951</v>
      </c>
      <c r="C13965" s="8">
        <v>0.45619212962962963</v>
      </c>
      <c r="D13965">
        <v>1</v>
      </c>
      <c r="E13965">
        <v>8</v>
      </c>
      <c r="F13965" t="s">
        <v>37</v>
      </c>
      <c r="G13965">
        <v>69</v>
      </c>
      <c r="H13965">
        <v>3.25</v>
      </c>
      <c r="I13965" t="s">
        <v>59</v>
      </c>
      <c r="J13965" t="s">
        <v>76</v>
      </c>
      <c r="K13965" t="s">
        <v>79</v>
      </c>
    </row>
    <row r="13966" spans="1:11" x14ac:dyDescent="0.3">
      <c r="A13966">
        <v>13994</v>
      </c>
      <c r="B13966" s="1">
        <v>44951</v>
      </c>
      <c r="C13966" s="8">
        <v>0.45625000000000004</v>
      </c>
      <c r="D13966">
        <v>2</v>
      </c>
      <c r="E13966">
        <v>3</v>
      </c>
      <c r="F13966" t="s">
        <v>18</v>
      </c>
      <c r="G13966">
        <v>47</v>
      </c>
      <c r="H13966">
        <v>3</v>
      </c>
      <c r="I13966" t="s">
        <v>19</v>
      </c>
      <c r="J13966" t="s">
        <v>42</v>
      </c>
      <c r="K13966" t="s">
        <v>137</v>
      </c>
    </row>
    <row r="13967" spans="1:11" x14ac:dyDescent="0.3">
      <c r="A13967">
        <v>13995</v>
      </c>
      <c r="B13967" s="1">
        <v>44951</v>
      </c>
      <c r="C13967" s="8">
        <v>0.45679398148148143</v>
      </c>
      <c r="D13967">
        <v>2</v>
      </c>
      <c r="E13967">
        <v>3</v>
      </c>
      <c r="F13967" t="s">
        <v>18</v>
      </c>
      <c r="G13967">
        <v>44</v>
      </c>
      <c r="H13967">
        <v>2.5</v>
      </c>
      <c r="I13967" t="s">
        <v>19</v>
      </c>
      <c r="J13967" t="s">
        <v>20</v>
      </c>
      <c r="K13967" t="s">
        <v>150</v>
      </c>
    </row>
    <row r="13968" spans="1:11" x14ac:dyDescent="0.3">
      <c r="A13968">
        <v>13996</v>
      </c>
      <c r="B13968" s="1">
        <v>44951</v>
      </c>
      <c r="C13968" s="8">
        <v>0.45679398148148143</v>
      </c>
      <c r="D13968">
        <v>1</v>
      </c>
      <c r="E13968">
        <v>8</v>
      </c>
      <c r="F13968" t="s">
        <v>37</v>
      </c>
      <c r="G13968">
        <v>52</v>
      </c>
      <c r="H13968">
        <v>2.5</v>
      </c>
      <c r="I13968" t="s">
        <v>19</v>
      </c>
      <c r="J13968" t="s">
        <v>44</v>
      </c>
      <c r="K13968" t="s">
        <v>163</v>
      </c>
    </row>
    <row r="13969" spans="1:11" x14ac:dyDescent="0.3">
      <c r="A13969">
        <v>13997</v>
      </c>
      <c r="B13969" s="1">
        <v>44951</v>
      </c>
      <c r="C13969" s="8">
        <v>0.45758101851851851</v>
      </c>
      <c r="D13969">
        <v>1</v>
      </c>
      <c r="E13969">
        <v>8</v>
      </c>
      <c r="F13969" t="s">
        <v>37</v>
      </c>
      <c r="G13969">
        <v>87</v>
      </c>
      <c r="H13969">
        <v>3</v>
      </c>
      <c r="I13969" t="s">
        <v>46</v>
      </c>
      <c r="J13969" t="s">
        <v>52</v>
      </c>
      <c r="K13969" t="s">
        <v>55</v>
      </c>
    </row>
    <row r="13970" spans="1:11" x14ac:dyDescent="0.3">
      <c r="A13970">
        <v>13998</v>
      </c>
      <c r="B13970" s="1">
        <v>44951</v>
      </c>
      <c r="C13970" s="8">
        <v>0.45771990740740742</v>
      </c>
      <c r="D13970">
        <v>2</v>
      </c>
      <c r="E13970">
        <v>8</v>
      </c>
      <c r="F13970" t="s">
        <v>37</v>
      </c>
      <c r="G13970">
        <v>56</v>
      </c>
      <c r="H13970">
        <v>2.5499999999999998</v>
      </c>
      <c r="I13970" t="s">
        <v>19</v>
      </c>
      <c r="J13970" t="s">
        <v>44</v>
      </c>
      <c r="K13970" t="s">
        <v>134</v>
      </c>
    </row>
    <row r="13971" spans="1:11" x14ac:dyDescent="0.3">
      <c r="A13971">
        <v>13999</v>
      </c>
      <c r="B13971" s="1">
        <v>44951</v>
      </c>
      <c r="C13971" s="8">
        <v>0.45785879629629633</v>
      </c>
      <c r="D13971">
        <v>1</v>
      </c>
      <c r="E13971">
        <v>5</v>
      </c>
      <c r="F13971" t="s">
        <v>36</v>
      </c>
      <c r="G13971">
        <v>59</v>
      </c>
      <c r="H13971">
        <v>4.5</v>
      </c>
      <c r="I13971" t="s">
        <v>71</v>
      </c>
      <c r="J13971" t="s">
        <v>72</v>
      </c>
      <c r="K13971" t="s">
        <v>129</v>
      </c>
    </row>
    <row r="13972" spans="1:11" x14ac:dyDescent="0.3">
      <c r="A13972">
        <v>14000</v>
      </c>
      <c r="B13972" s="1">
        <v>44951</v>
      </c>
      <c r="C13972" s="8">
        <v>0.45811342592592585</v>
      </c>
      <c r="D13972">
        <v>2</v>
      </c>
      <c r="E13972">
        <v>5</v>
      </c>
      <c r="F13972" t="s">
        <v>36</v>
      </c>
      <c r="G13972">
        <v>38</v>
      </c>
      <c r="H13972">
        <v>3.75</v>
      </c>
      <c r="I13972" t="s">
        <v>46</v>
      </c>
      <c r="J13972" t="s">
        <v>52</v>
      </c>
      <c r="K13972" t="s">
        <v>70</v>
      </c>
    </row>
    <row r="13973" spans="1:11" x14ac:dyDescent="0.3">
      <c r="A13973">
        <v>14001</v>
      </c>
      <c r="B13973" s="1">
        <v>44951</v>
      </c>
      <c r="C13973" s="8">
        <v>0.45811342592592585</v>
      </c>
      <c r="D13973">
        <v>1</v>
      </c>
      <c r="E13973">
        <v>5</v>
      </c>
      <c r="F13973" t="s">
        <v>36</v>
      </c>
      <c r="G13973">
        <v>65</v>
      </c>
      <c r="H13973">
        <v>0.8</v>
      </c>
      <c r="I13973" t="s">
        <v>83</v>
      </c>
      <c r="J13973" t="s">
        <v>84</v>
      </c>
      <c r="K13973" t="s">
        <v>85</v>
      </c>
    </row>
    <row r="13974" spans="1:11" x14ac:dyDescent="0.3">
      <c r="A13974">
        <v>14002</v>
      </c>
      <c r="B13974" s="1">
        <v>44951</v>
      </c>
      <c r="C13974" s="8">
        <v>0.45945601851851858</v>
      </c>
      <c r="D13974">
        <v>1</v>
      </c>
      <c r="E13974">
        <v>3</v>
      </c>
      <c r="F13974" t="s">
        <v>18</v>
      </c>
      <c r="G13974">
        <v>58</v>
      </c>
      <c r="H13974">
        <v>3.5</v>
      </c>
      <c r="I13974" t="s">
        <v>71</v>
      </c>
      <c r="J13974" t="s">
        <v>72</v>
      </c>
      <c r="K13974" t="s">
        <v>133</v>
      </c>
    </row>
    <row r="13975" spans="1:11" x14ac:dyDescent="0.3">
      <c r="A13975">
        <v>14003</v>
      </c>
      <c r="B13975" s="1">
        <v>44951</v>
      </c>
      <c r="C13975" s="8">
        <v>0.46008101851851846</v>
      </c>
      <c r="D13975">
        <v>1</v>
      </c>
      <c r="E13975">
        <v>3</v>
      </c>
      <c r="F13975" t="s">
        <v>18</v>
      </c>
      <c r="G13975">
        <v>37</v>
      </c>
      <c r="H13975">
        <v>3</v>
      </c>
      <c r="I13975" t="s">
        <v>46</v>
      </c>
      <c r="J13975" t="s">
        <v>52</v>
      </c>
      <c r="K13975" t="s">
        <v>53</v>
      </c>
    </row>
    <row r="13976" spans="1:11" x14ac:dyDescent="0.3">
      <c r="A13976">
        <v>14004</v>
      </c>
      <c r="B13976" s="1">
        <v>44951</v>
      </c>
      <c r="C13976" s="8">
        <v>0.46226851851851847</v>
      </c>
      <c r="D13976">
        <v>1</v>
      </c>
      <c r="E13976">
        <v>3</v>
      </c>
      <c r="F13976" t="s">
        <v>18</v>
      </c>
      <c r="G13976">
        <v>23</v>
      </c>
      <c r="H13976">
        <v>2.5</v>
      </c>
      <c r="I13976" t="s">
        <v>46</v>
      </c>
      <c r="J13976" t="s">
        <v>47</v>
      </c>
      <c r="K13976" t="s">
        <v>152</v>
      </c>
    </row>
    <row r="13977" spans="1:11" x14ac:dyDescent="0.3">
      <c r="A13977">
        <v>14005</v>
      </c>
      <c r="B13977" s="1">
        <v>44951</v>
      </c>
      <c r="C13977" s="8">
        <v>0.46248842592592587</v>
      </c>
      <c r="D13977">
        <v>2</v>
      </c>
      <c r="E13977">
        <v>8</v>
      </c>
      <c r="F13977" t="s">
        <v>37</v>
      </c>
      <c r="G13977">
        <v>40</v>
      </c>
      <c r="H13977">
        <v>3.75</v>
      </c>
      <c r="I13977" t="s">
        <v>46</v>
      </c>
      <c r="J13977" t="s">
        <v>52</v>
      </c>
      <c r="K13977" t="s">
        <v>69</v>
      </c>
    </row>
    <row r="13978" spans="1:11" x14ac:dyDescent="0.3">
      <c r="A13978">
        <v>14006</v>
      </c>
      <c r="B13978" s="1">
        <v>44951</v>
      </c>
      <c r="C13978" s="8">
        <v>0.46541666666666659</v>
      </c>
      <c r="D13978">
        <v>2</v>
      </c>
      <c r="E13978">
        <v>5</v>
      </c>
      <c r="F13978" t="s">
        <v>36</v>
      </c>
      <c r="G13978">
        <v>56</v>
      </c>
      <c r="H13978">
        <v>2.5499999999999998</v>
      </c>
      <c r="I13978" t="s">
        <v>19</v>
      </c>
      <c r="J13978" t="s">
        <v>44</v>
      </c>
      <c r="K13978" t="s">
        <v>134</v>
      </c>
    </row>
    <row r="13979" spans="1:11" x14ac:dyDescent="0.3">
      <c r="A13979">
        <v>14007</v>
      </c>
      <c r="B13979" s="1">
        <v>44951</v>
      </c>
      <c r="C13979" s="8">
        <v>0.4661805555555556</v>
      </c>
      <c r="D13979">
        <v>2</v>
      </c>
      <c r="E13979">
        <v>3</v>
      </c>
      <c r="F13979" t="s">
        <v>18</v>
      </c>
      <c r="G13979">
        <v>58</v>
      </c>
      <c r="H13979">
        <v>3.5</v>
      </c>
      <c r="I13979" t="s">
        <v>71</v>
      </c>
      <c r="J13979" t="s">
        <v>72</v>
      </c>
      <c r="K13979" t="s">
        <v>133</v>
      </c>
    </row>
    <row r="13980" spans="1:11" x14ac:dyDescent="0.3">
      <c r="A13980">
        <v>14008</v>
      </c>
      <c r="B13980" s="1">
        <v>44951</v>
      </c>
      <c r="C13980" s="8">
        <v>0.4661805555555556</v>
      </c>
      <c r="D13980">
        <v>1</v>
      </c>
      <c r="E13980">
        <v>8</v>
      </c>
      <c r="F13980" t="s">
        <v>37</v>
      </c>
      <c r="G13980">
        <v>87</v>
      </c>
      <c r="H13980">
        <v>2.1</v>
      </c>
      <c r="I13980" t="s">
        <v>46</v>
      </c>
      <c r="J13980" t="s">
        <v>52</v>
      </c>
      <c r="K13980" t="s">
        <v>55</v>
      </c>
    </row>
    <row r="13981" spans="1:11" x14ac:dyDescent="0.3">
      <c r="A13981">
        <v>14009</v>
      </c>
      <c r="B13981" s="1">
        <v>44951</v>
      </c>
      <c r="C13981" s="8">
        <v>0.4661805555555556</v>
      </c>
      <c r="D13981">
        <v>1</v>
      </c>
      <c r="E13981">
        <v>8</v>
      </c>
      <c r="F13981" t="s">
        <v>37</v>
      </c>
      <c r="G13981">
        <v>72</v>
      </c>
      <c r="H13981">
        <v>3.25</v>
      </c>
      <c r="I13981" t="s">
        <v>59</v>
      </c>
      <c r="J13981" t="s">
        <v>60</v>
      </c>
      <c r="K13981" t="s">
        <v>80</v>
      </c>
    </row>
    <row r="13982" spans="1:11" x14ac:dyDescent="0.3">
      <c r="A13982">
        <v>14010</v>
      </c>
      <c r="B13982" s="1">
        <v>44951</v>
      </c>
      <c r="C13982" s="8">
        <v>0.46644675925925916</v>
      </c>
      <c r="D13982">
        <v>1</v>
      </c>
      <c r="E13982">
        <v>3</v>
      </c>
      <c r="F13982" t="s">
        <v>18</v>
      </c>
      <c r="G13982">
        <v>60</v>
      </c>
      <c r="H13982">
        <v>3.75</v>
      </c>
      <c r="I13982" t="s">
        <v>71</v>
      </c>
      <c r="J13982" t="s">
        <v>72</v>
      </c>
      <c r="K13982" t="s">
        <v>148</v>
      </c>
    </row>
    <row r="13983" spans="1:11" x14ac:dyDescent="0.3">
      <c r="A13983">
        <v>14011</v>
      </c>
      <c r="B13983" s="1">
        <v>44951</v>
      </c>
      <c r="C13983" s="8">
        <v>0.46724537037037028</v>
      </c>
      <c r="D13983">
        <v>3</v>
      </c>
      <c r="E13983">
        <v>5</v>
      </c>
      <c r="F13983" t="s">
        <v>36</v>
      </c>
      <c r="G13983">
        <v>56</v>
      </c>
      <c r="H13983">
        <v>2.5499999999999998</v>
      </c>
      <c r="I13983" t="s">
        <v>19</v>
      </c>
      <c r="J13983" t="s">
        <v>44</v>
      </c>
      <c r="K13983" t="s">
        <v>134</v>
      </c>
    </row>
    <row r="13984" spans="1:11" x14ac:dyDescent="0.3">
      <c r="A13984">
        <v>14012</v>
      </c>
      <c r="B13984" s="1">
        <v>44951</v>
      </c>
      <c r="C13984" s="8">
        <v>0.46755787037037044</v>
      </c>
      <c r="D13984">
        <v>1</v>
      </c>
      <c r="E13984">
        <v>3</v>
      </c>
      <c r="F13984" t="s">
        <v>18</v>
      </c>
      <c r="G13984">
        <v>28</v>
      </c>
      <c r="H13984">
        <v>2</v>
      </c>
      <c r="I13984" t="s">
        <v>46</v>
      </c>
      <c r="J13984" t="s">
        <v>56</v>
      </c>
      <c r="K13984" t="s">
        <v>131</v>
      </c>
    </row>
    <row r="13985" spans="1:11" x14ac:dyDescent="0.3">
      <c r="A13985">
        <v>14013</v>
      </c>
      <c r="B13985" s="1">
        <v>44951</v>
      </c>
      <c r="C13985" s="8">
        <v>0.46841435185185176</v>
      </c>
      <c r="D13985">
        <v>1</v>
      </c>
      <c r="E13985">
        <v>8</v>
      </c>
      <c r="F13985" t="s">
        <v>37</v>
      </c>
      <c r="G13985">
        <v>87</v>
      </c>
      <c r="H13985">
        <v>2.1</v>
      </c>
      <c r="I13985" t="s">
        <v>46</v>
      </c>
      <c r="J13985" t="s">
        <v>52</v>
      </c>
      <c r="K13985" t="s">
        <v>55</v>
      </c>
    </row>
    <row r="13986" spans="1:11" x14ac:dyDescent="0.3">
      <c r="A13986">
        <v>14014</v>
      </c>
      <c r="B13986" s="1">
        <v>44951</v>
      </c>
      <c r="C13986" s="8">
        <v>0.46841435185185176</v>
      </c>
      <c r="D13986">
        <v>1</v>
      </c>
      <c r="E13986">
        <v>8</v>
      </c>
      <c r="F13986" t="s">
        <v>37</v>
      </c>
      <c r="G13986">
        <v>72</v>
      </c>
      <c r="H13986">
        <v>3.25</v>
      </c>
      <c r="I13986" t="s">
        <v>59</v>
      </c>
      <c r="J13986" t="s">
        <v>60</v>
      </c>
      <c r="K13986" t="s">
        <v>80</v>
      </c>
    </row>
    <row r="13987" spans="1:11" x14ac:dyDescent="0.3">
      <c r="A13987">
        <v>14015</v>
      </c>
      <c r="B13987" s="1">
        <v>44951</v>
      </c>
      <c r="C13987" s="8">
        <v>0.46971064814814811</v>
      </c>
      <c r="D13987">
        <v>2</v>
      </c>
      <c r="E13987">
        <v>3</v>
      </c>
      <c r="F13987" t="s">
        <v>18</v>
      </c>
      <c r="G13987">
        <v>42</v>
      </c>
      <c r="H13987">
        <v>2.5</v>
      </c>
      <c r="I13987" t="s">
        <v>19</v>
      </c>
      <c r="J13987" t="s">
        <v>20</v>
      </c>
      <c r="K13987" t="s">
        <v>138</v>
      </c>
    </row>
    <row r="13988" spans="1:11" x14ac:dyDescent="0.3">
      <c r="A13988">
        <v>14016</v>
      </c>
      <c r="B13988" s="1">
        <v>44951</v>
      </c>
      <c r="C13988" s="8">
        <v>0.47054398148148158</v>
      </c>
      <c r="D13988">
        <v>2</v>
      </c>
      <c r="E13988">
        <v>5</v>
      </c>
      <c r="F13988" t="s">
        <v>36</v>
      </c>
      <c r="G13988">
        <v>28</v>
      </c>
      <c r="H13988">
        <v>2</v>
      </c>
      <c r="I13988" t="s">
        <v>46</v>
      </c>
      <c r="J13988" t="s">
        <v>56</v>
      </c>
      <c r="K13988" t="s">
        <v>131</v>
      </c>
    </row>
    <row r="13989" spans="1:11" x14ac:dyDescent="0.3">
      <c r="A13989">
        <v>14017</v>
      </c>
      <c r="B13989" s="1">
        <v>44951</v>
      </c>
      <c r="C13989" s="8">
        <v>0.47155092592592585</v>
      </c>
      <c r="D13989">
        <v>1</v>
      </c>
      <c r="E13989">
        <v>8</v>
      </c>
      <c r="F13989" t="s">
        <v>37</v>
      </c>
      <c r="G13989">
        <v>87</v>
      </c>
      <c r="H13989">
        <v>2.1</v>
      </c>
      <c r="I13989" t="s">
        <v>46</v>
      </c>
      <c r="J13989" t="s">
        <v>52</v>
      </c>
      <c r="K13989" t="s">
        <v>55</v>
      </c>
    </row>
    <row r="13990" spans="1:11" x14ac:dyDescent="0.3">
      <c r="A13990">
        <v>14018</v>
      </c>
      <c r="B13990" s="1">
        <v>44951</v>
      </c>
      <c r="C13990" s="8">
        <v>0.47155092592592585</v>
      </c>
      <c r="D13990">
        <v>1</v>
      </c>
      <c r="E13990">
        <v>8</v>
      </c>
      <c r="F13990" t="s">
        <v>37</v>
      </c>
      <c r="G13990">
        <v>72</v>
      </c>
      <c r="H13990">
        <v>3.25</v>
      </c>
      <c r="I13990" t="s">
        <v>59</v>
      </c>
      <c r="J13990" t="s">
        <v>60</v>
      </c>
      <c r="K13990" t="s">
        <v>80</v>
      </c>
    </row>
    <row r="13991" spans="1:11" x14ac:dyDescent="0.3">
      <c r="A13991">
        <v>14019</v>
      </c>
      <c r="B13991" s="1">
        <v>44951</v>
      </c>
      <c r="C13991" s="8">
        <v>0.47208333333333341</v>
      </c>
      <c r="D13991">
        <v>2</v>
      </c>
      <c r="E13991">
        <v>8</v>
      </c>
      <c r="F13991" t="s">
        <v>37</v>
      </c>
      <c r="G13991">
        <v>53</v>
      </c>
      <c r="H13991">
        <v>3</v>
      </c>
      <c r="I13991" t="s">
        <v>19</v>
      </c>
      <c r="J13991" t="s">
        <v>44</v>
      </c>
      <c r="K13991" t="s">
        <v>157</v>
      </c>
    </row>
    <row r="13992" spans="1:11" x14ac:dyDescent="0.3">
      <c r="A13992">
        <v>14020</v>
      </c>
      <c r="B13992" s="1">
        <v>44951</v>
      </c>
      <c r="C13992" s="8">
        <v>0.47381944444444435</v>
      </c>
      <c r="D13992">
        <v>1</v>
      </c>
      <c r="E13992">
        <v>5</v>
      </c>
      <c r="F13992" t="s">
        <v>36</v>
      </c>
      <c r="G13992">
        <v>52</v>
      </c>
      <c r="H13992">
        <v>2.5</v>
      </c>
      <c r="I13992" t="s">
        <v>19</v>
      </c>
      <c r="J13992" t="s">
        <v>44</v>
      </c>
      <c r="K13992" t="s">
        <v>163</v>
      </c>
    </row>
    <row r="13993" spans="1:11" x14ac:dyDescent="0.3">
      <c r="A13993">
        <v>14021</v>
      </c>
      <c r="B13993" s="1">
        <v>44951</v>
      </c>
      <c r="C13993" s="8">
        <v>0.47385416666666669</v>
      </c>
      <c r="D13993">
        <v>1</v>
      </c>
      <c r="E13993">
        <v>8</v>
      </c>
      <c r="F13993" t="s">
        <v>37</v>
      </c>
      <c r="G13993">
        <v>76</v>
      </c>
      <c r="H13993">
        <v>3.5</v>
      </c>
      <c r="I13993" t="s">
        <v>59</v>
      </c>
      <c r="J13993" t="s">
        <v>76</v>
      </c>
      <c r="K13993" t="s">
        <v>78</v>
      </c>
    </row>
    <row r="13994" spans="1:11" x14ac:dyDescent="0.3">
      <c r="A13994">
        <v>14022</v>
      </c>
      <c r="B13994" s="1">
        <v>44951</v>
      </c>
      <c r="C13994" s="8">
        <v>0.47506944444444454</v>
      </c>
      <c r="D13994">
        <v>1</v>
      </c>
      <c r="E13994">
        <v>8</v>
      </c>
      <c r="F13994" t="s">
        <v>37</v>
      </c>
      <c r="G13994">
        <v>78</v>
      </c>
      <c r="H13994">
        <v>4.5</v>
      </c>
      <c r="I13994" t="s">
        <v>59</v>
      </c>
      <c r="J13994" t="s">
        <v>60</v>
      </c>
      <c r="K13994" t="s">
        <v>149</v>
      </c>
    </row>
    <row r="13995" spans="1:11" x14ac:dyDescent="0.3">
      <c r="A13995">
        <v>14023</v>
      </c>
      <c r="B13995" s="1">
        <v>44951</v>
      </c>
      <c r="C13995" s="8">
        <v>0.47512731481481474</v>
      </c>
      <c r="D13995">
        <v>1</v>
      </c>
      <c r="E13995">
        <v>3</v>
      </c>
      <c r="F13995" t="s">
        <v>18</v>
      </c>
      <c r="G13995">
        <v>41</v>
      </c>
      <c r="H13995">
        <v>4.25</v>
      </c>
      <c r="I13995" t="s">
        <v>46</v>
      </c>
      <c r="J13995" t="s">
        <v>52</v>
      </c>
      <c r="K13995" t="s">
        <v>158</v>
      </c>
    </row>
    <row r="13996" spans="1:11" x14ac:dyDescent="0.3">
      <c r="A13996">
        <v>14024</v>
      </c>
      <c r="B13996" s="1">
        <v>44951</v>
      </c>
      <c r="C13996" s="8">
        <v>0.4771643518518518</v>
      </c>
      <c r="D13996">
        <v>1</v>
      </c>
      <c r="E13996">
        <v>3</v>
      </c>
      <c r="F13996" t="s">
        <v>18</v>
      </c>
      <c r="G13996">
        <v>23</v>
      </c>
      <c r="H13996">
        <v>2.5</v>
      </c>
      <c r="I13996" t="s">
        <v>46</v>
      </c>
      <c r="J13996" t="s">
        <v>47</v>
      </c>
      <c r="K13996" t="s">
        <v>152</v>
      </c>
    </row>
    <row r="13997" spans="1:11" x14ac:dyDescent="0.3">
      <c r="A13997">
        <v>14025</v>
      </c>
      <c r="B13997" s="1">
        <v>44951</v>
      </c>
      <c r="C13997" s="8">
        <v>0.48208333333333342</v>
      </c>
      <c r="D13997">
        <v>1</v>
      </c>
      <c r="E13997">
        <v>8</v>
      </c>
      <c r="F13997" t="s">
        <v>37</v>
      </c>
      <c r="G13997">
        <v>52</v>
      </c>
      <c r="H13997">
        <v>2.5</v>
      </c>
      <c r="I13997" t="s">
        <v>19</v>
      </c>
      <c r="J13997" t="s">
        <v>44</v>
      </c>
      <c r="K13997" t="s">
        <v>163</v>
      </c>
    </row>
    <row r="13998" spans="1:11" x14ac:dyDescent="0.3">
      <c r="A13998">
        <v>14026</v>
      </c>
      <c r="B13998" s="1">
        <v>44951</v>
      </c>
      <c r="C13998" s="8">
        <v>0.48246527777777781</v>
      </c>
      <c r="D13998">
        <v>2</v>
      </c>
      <c r="E13998">
        <v>3</v>
      </c>
      <c r="F13998" t="s">
        <v>18</v>
      </c>
      <c r="G13998">
        <v>32</v>
      </c>
      <c r="H13998">
        <v>3</v>
      </c>
      <c r="I13998" t="s">
        <v>46</v>
      </c>
      <c r="J13998" t="s">
        <v>56</v>
      </c>
      <c r="K13998" t="s">
        <v>127</v>
      </c>
    </row>
    <row r="13999" spans="1:11" x14ac:dyDescent="0.3">
      <c r="A13999">
        <v>14027</v>
      </c>
      <c r="B13999" s="1">
        <v>44951</v>
      </c>
      <c r="C13999" s="8">
        <v>0.48311342592592599</v>
      </c>
      <c r="D13999">
        <v>1</v>
      </c>
      <c r="E13999">
        <v>3</v>
      </c>
      <c r="F13999" t="s">
        <v>18</v>
      </c>
      <c r="G13999">
        <v>25</v>
      </c>
      <c r="H13999">
        <v>2.2000000000000002</v>
      </c>
      <c r="I13999" t="s">
        <v>46</v>
      </c>
      <c r="J13999" t="s">
        <v>49</v>
      </c>
      <c r="K13999" t="s">
        <v>154</v>
      </c>
    </row>
    <row r="14000" spans="1:11" x14ac:dyDescent="0.3">
      <c r="A14000">
        <v>14028</v>
      </c>
      <c r="B14000" s="1">
        <v>44951</v>
      </c>
      <c r="C14000" s="8">
        <v>0.48403935185185176</v>
      </c>
      <c r="D14000">
        <v>1</v>
      </c>
      <c r="E14000">
        <v>3</v>
      </c>
      <c r="F14000" t="s">
        <v>18</v>
      </c>
      <c r="G14000">
        <v>28</v>
      </c>
      <c r="H14000">
        <v>2</v>
      </c>
      <c r="I14000" t="s">
        <v>46</v>
      </c>
      <c r="J14000" t="s">
        <v>56</v>
      </c>
      <c r="K14000" t="s">
        <v>131</v>
      </c>
    </row>
    <row r="14001" spans="1:11" x14ac:dyDescent="0.3">
      <c r="A14001">
        <v>14029</v>
      </c>
      <c r="B14001" s="1">
        <v>44951</v>
      </c>
      <c r="C14001" s="8">
        <v>0.48533564814814811</v>
      </c>
      <c r="D14001">
        <v>1</v>
      </c>
      <c r="E14001">
        <v>8</v>
      </c>
      <c r="F14001" t="s">
        <v>37</v>
      </c>
      <c r="G14001">
        <v>54</v>
      </c>
      <c r="H14001">
        <v>2.5</v>
      </c>
      <c r="I14001" t="s">
        <v>19</v>
      </c>
      <c r="J14001" t="s">
        <v>44</v>
      </c>
      <c r="K14001" t="s">
        <v>145</v>
      </c>
    </row>
    <row r="14002" spans="1:11" x14ac:dyDescent="0.3">
      <c r="A14002">
        <v>14030</v>
      </c>
      <c r="B14002" s="1">
        <v>44951</v>
      </c>
      <c r="C14002" s="8">
        <v>0.4855208333333334</v>
      </c>
      <c r="D14002">
        <v>1</v>
      </c>
      <c r="E14002">
        <v>8</v>
      </c>
      <c r="F14002" t="s">
        <v>37</v>
      </c>
      <c r="G14002">
        <v>69</v>
      </c>
      <c r="H14002">
        <v>3.25</v>
      </c>
      <c r="I14002" t="s">
        <v>59</v>
      </c>
      <c r="J14002" t="s">
        <v>76</v>
      </c>
      <c r="K14002" t="s">
        <v>79</v>
      </c>
    </row>
    <row r="14003" spans="1:11" x14ac:dyDescent="0.3">
      <c r="A14003">
        <v>14031</v>
      </c>
      <c r="B14003" s="1">
        <v>44951</v>
      </c>
      <c r="C14003" s="8">
        <v>0.48690972222222229</v>
      </c>
      <c r="D14003">
        <v>1</v>
      </c>
      <c r="E14003">
        <v>8</v>
      </c>
      <c r="F14003" t="s">
        <v>37</v>
      </c>
      <c r="G14003">
        <v>58</v>
      </c>
      <c r="H14003">
        <v>3.5</v>
      </c>
      <c r="I14003" t="s">
        <v>71</v>
      </c>
      <c r="J14003" t="s">
        <v>72</v>
      </c>
      <c r="K14003" t="s">
        <v>133</v>
      </c>
    </row>
    <row r="14004" spans="1:11" x14ac:dyDescent="0.3">
      <c r="A14004">
        <v>14032</v>
      </c>
      <c r="B14004" s="1">
        <v>44951</v>
      </c>
      <c r="C14004" s="8">
        <v>0.48723379629629626</v>
      </c>
      <c r="D14004">
        <v>1</v>
      </c>
      <c r="E14004">
        <v>3</v>
      </c>
      <c r="F14004" t="s">
        <v>18</v>
      </c>
      <c r="G14004">
        <v>60</v>
      </c>
      <c r="H14004">
        <v>3.75</v>
      </c>
      <c r="I14004" t="s">
        <v>71</v>
      </c>
      <c r="J14004" t="s">
        <v>72</v>
      </c>
      <c r="K14004" t="s">
        <v>148</v>
      </c>
    </row>
    <row r="14005" spans="1:11" x14ac:dyDescent="0.3">
      <c r="A14005">
        <v>14033</v>
      </c>
      <c r="B14005" s="1">
        <v>44951</v>
      </c>
      <c r="C14005" s="8">
        <v>0.48759259259259258</v>
      </c>
      <c r="D14005">
        <v>1</v>
      </c>
      <c r="E14005">
        <v>3</v>
      </c>
      <c r="F14005" t="s">
        <v>18</v>
      </c>
      <c r="G14005">
        <v>36</v>
      </c>
      <c r="H14005">
        <v>3.75</v>
      </c>
      <c r="I14005" t="s">
        <v>46</v>
      </c>
      <c r="J14005" t="s">
        <v>67</v>
      </c>
      <c r="K14005" t="s">
        <v>156</v>
      </c>
    </row>
    <row r="14006" spans="1:11" x14ac:dyDescent="0.3">
      <c r="A14006">
        <v>14034</v>
      </c>
      <c r="B14006" s="1">
        <v>44951</v>
      </c>
      <c r="C14006" s="8">
        <v>0.49137731481481484</v>
      </c>
      <c r="D14006">
        <v>1</v>
      </c>
      <c r="E14006">
        <v>8</v>
      </c>
      <c r="F14006" t="s">
        <v>37</v>
      </c>
      <c r="G14006">
        <v>61</v>
      </c>
      <c r="H14006">
        <v>4.75</v>
      </c>
      <c r="I14006" t="s">
        <v>71</v>
      </c>
      <c r="J14006" t="s">
        <v>72</v>
      </c>
      <c r="K14006" t="s">
        <v>139</v>
      </c>
    </row>
    <row r="14007" spans="1:11" x14ac:dyDescent="0.3">
      <c r="A14007">
        <v>14035</v>
      </c>
      <c r="B14007" s="1">
        <v>44951</v>
      </c>
      <c r="C14007" s="8">
        <v>0.49144675925925929</v>
      </c>
      <c r="D14007">
        <v>2</v>
      </c>
      <c r="E14007">
        <v>3</v>
      </c>
      <c r="F14007" t="s">
        <v>18</v>
      </c>
      <c r="G14007">
        <v>22</v>
      </c>
      <c r="H14007">
        <v>2</v>
      </c>
      <c r="I14007" t="s">
        <v>46</v>
      </c>
      <c r="J14007" t="s">
        <v>47</v>
      </c>
      <c r="K14007" t="s">
        <v>130</v>
      </c>
    </row>
    <row r="14008" spans="1:11" x14ac:dyDescent="0.3">
      <c r="A14008">
        <v>14036</v>
      </c>
      <c r="B14008" s="1">
        <v>44951</v>
      </c>
      <c r="C14008" s="8">
        <v>0.49312500000000004</v>
      </c>
      <c r="D14008">
        <v>2</v>
      </c>
      <c r="E14008">
        <v>3</v>
      </c>
      <c r="F14008" t="s">
        <v>18</v>
      </c>
      <c r="G14008">
        <v>28</v>
      </c>
      <c r="H14008">
        <v>2</v>
      </c>
      <c r="I14008" t="s">
        <v>46</v>
      </c>
      <c r="J14008" t="s">
        <v>56</v>
      </c>
      <c r="K14008" t="s">
        <v>131</v>
      </c>
    </row>
    <row r="14009" spans="1:11" x14ac:dyDescent="0.3">
      <c r="A14009">
        <v>14037</v>
      </c>
      <c r="B14009" s="1">
        <v>44951</v>
      </c>
      <c r="C14009" s="8">
        <v>0.49406250000000007</v>
      </c>
      <c r="D14009">
        <v>1</v>
      </c>
      <c r="E14009">
        <v>3</v>
      </c>
      <c r="F14009" t="s">
        <v>18</v>
      </c>
      <c r="G14009">
        <v>46</v>
      </c>
      <c r="H14009">
        <v>2.5</v>
      </c>
      <c r="I14009" t="s">
        <v>19</v>
      </c>
      <c r="J14009" t="s">
        <v>42</v>
      </c>
      <c r="K14009" t="s">
        <v>153</v>
      </c>
    </row>
    <row r="14010" spans="1:11" x14ac:dyDescent="0.3">
      <c r="A14010">
        <v>14038</v>
      </c>
      <c r="B14010" s="1">
        <v>44951</v>
      </c>
      <c r="C14010" s="8">
        <v>0.49501157407407415</v>
      </c>
      <c r="D14010">
        <v>3</v>
      </c>
      <c r="E14010">
        <v>5</v>
      </c>
      <c r="F14010" t="s">
        <v>36</v>
      </c>
      <c r="G14010">
        <v>27</v>
      </c>
      <c r="H14010">
        <v>3.5</v>
      </c>
      <c r="I14010" t="s">
        <v>46</v>
      </c>
      <c r="J14010" t="s">
        <v>49</v>
      </c>
      <c r="K14010" t="s">
        <v>143</v>
      </c>
    </row>
    <row r="14011" spans="1:11" x14ac:dyDescent="0.3">
      <c r="A14011">
        <v>14039</v>
      </c>
      <c r="B14011" s="1">
        <v>44951</v>
      </c>
      <c r="C14011" s="8">
        <v>0.49501157407407415</v>
      </c>
      <c r="D14011">
        <v>1</v>
      </c>
      <c r="E14011">
        <v>5</v>
      </c>
      <c r="F14011" t="s">
        <v>36</v>
      </c>
      <c r="G14011">
        <v>71</v>
      </c>
      <c r="H14011">
        <v>3.75</v>
      </c>
      <c r="I14011" t="s">
        <v>59</v>
      </c>
      <c r="J14011" t="s">
        <v>63</v>
      </c>
      <c r="K14011" t="s">
        <v>65</v>
      </c>
    </row>
    <row r="14012" spans="1:11" x14ac:dyDescent="0.3">
      <c r="A14012">
        <v>14040</v>
      </c>
      <c r="B14012" s="1">
        <v>44951</v>
      </c>
      <c r="C14012" s="8">
        <v>0.49609953703703713</v>
      </c>
      <c r="D14012">
        <v>1</v>
      </c>
      <c r="E14012">
        <v>3</v>
      </c>
      <c r="F14012" t="s">
        <v>18</v>
      </c>
      <c r="G14012">
        <v>45</v>
      </c>
      <c r="H14012">
        <v>3</v>
      </c>
      <c r="I14012" t="s">
        <v>19</v>
      </c>
      <c r="J14012" t="s">
        <v>20</v>
      </c>
      <c r="K14012" t="s">
        <v>141</v>
      </c>
    </row>
    <row r="14013" spans="1:11" x14ac:dyDescent="0.3">
      <c r="A14013">
        <v>14041</v>
      </c>
      <c r="B14013" s="1">
        <v>44951</v>
      </c>
      <c r="C14013" s="8">
        <v>0.4990972222222223</v>
      </c>
      <c r="D14013">
        <v>2</v>
      </c>
      <c r="E14013">
        <v>3</v>
      </c>
      <c r="F14013" t="s">
        <v>18</v>
      </c>
      <c r="G14013">
        <v>24</v>
      </c>
      <c r="H14013">
        <v>3</v>
      </c>
      <c r="I14013" t="s">
        <v>46</v>
      </c>
      <c r="J14013" t="s">
        <v>47</v>
      </c>
      <c r="K14013" t="s">
        <v>147</v>
      </c>
    </row>
    <row r="14014" spans="1:11" x14ac:dyDescent="0.3">
      <c r="A14014">
        <v>14042</v>
      </c>
      <c r="B14014" s="1">
        <v>44951</v>
      </c>
      <c r="C14014" s="8">
        <v>0.50195601851851857</v>
      </c>
      <c r="D14014">
        <v>2</v>
      </c>
      <c r="E14014">
        <v>8</v>
      </c>
      <c r="F14014" t="s">
        <v>37</v>
      </c>
      <c r="G14014">
        <v>44</v>
      </c>
      <c r="H14014">
        <v>2.5</v>
      </c>
      <c r="I14014" t="s">
        <v>19</v>
      </c>
      <c r="J14014" t="s">
        <v>20</v>
      </c>
      <c r="K14014" t="s">
        <v>150</v>
      </c>
    </row>
    <row r="14015" spans="1:11" x14ac:dyDescent="0.3">
      <c r="A14015">
        <v>14043</v>
      </c>
      <c r="B14015" s="1">
        <v>44951</v>
      </c>
      <c r="C14015" s="8">
        <v>0.50342592592592594</v>
      </c>
      <c r="D14015">
        <v>2</v>
      </c>
      <c r="E14015">
        <v>5</v>
      </c>
      <c r="F14015" t="s">
        <v>36</v>
      </c>
      <c r="G14015">
        <v>41</v>
      </c>
      <c r="H14015">
        <v>4.25</v>
      </c>
      <c r="I14015" t="s">
        <v>46</v>
      </c>
      <c r="J14015" t="s">
        <v>52</v>
      </c>
      <c r="K14015" t="s">
        <v>158</v>
      </c>
    </row>
    <row r="14016" spans="1:11" x14ac:dyDescent="0.3">
      <c r="A14016">
        <v>14044</v>
      </c>
      <c r="B14016" s="1">
        <v>44951</v>
      </c>
      <c r="C14016" s="8">
        <v>0.50342592592592594</v>
      </c>
      <c r="D14016">
        <v>1</v>
      </c>
      <c r="E14016">
        <v>5</v>
      </c>
      <c r="F14016" t="s">
        <v>36</v>
      </c>
      <c r="G14016">
        <v>63</v>
      </c>
      <c r="H14016">
        <v>0.8</v>
      </c>
      <c r="I14016" t="s">
        <v>83</v>
      </c>
      <c r="J14016" t="s">
        <v>86</v>
      </c>
      <c r="K14016" t="s">
        <v>89</v>
      </c>
    </row>
    <row r="14017" spans="1:11" x14ac:dyDescent="0.3">
      <c r="A14017">
        <v>14045</v>
      </c>
      <c r="B14017" s="1">
        <v>44951</v>
      </c>
      <c r="C14017" s="8">
        <v>0.50415509259259261</v>
      </c>
      <c r="D14017">
        <v>3</v>
      </c>
      <c r="E14017">
        <v>5</v>
      </c>
      <c r="F14017" t="s">
        <v>36</v>
      </c>
      <c r="G14017">
        <v>54</v>
      </c>
      <c r="H14017">
        <v>2.5</v>
      </c>
      <c r="I14017" t="s">
        <v>19</v>
      </c>
      <c r="J14017" t="s">
        <v>44</v>
      </c>
      <c r="K14017" t="s">
        <v>145</v>
      </c>
    </row>
    <row r="14018" spans="1:11" x14ac:dyDescent="0.3">
      <c r="A14018">
        <v>14046</v>
      </c>
      <c r="B14018" s="1">
        <v>44951</v>
      </c>
      <c r="C14018" s="8">
        <v>0.50616898148148137</v>
      </c>
      <c r="D14018">
        <v>2</v>
      </c>
      <c r="E14018">
        <v>8</v>
      </c>
      <c r="F14018" t="s">
        <v>37</v>
      </c>
      <c r="G14018">
        <v>57</v>
      </c>
      <c r="H14018">
        <v>3.1</v>
      </c>
      <c r="I14018" t="s">
        <v>19</v>
      </c>
      <c r="J14018" t="s">
        <v>44</v>
      </c>
      <c r="K14018" t="s">
        <v>128</v>
      </c>
    </row>
    <row r="14019" spans="1:11" x14ac:dyDescent="0.3">
      <c r="A14019">
        <v>14047</v>
      </c>
      <c r="B14019" s="1">
        <v>44951</v>
      </c>
      <c r="C14019" s="8">
        <v>0.50642361111111112</v>
      </c>
      <c r="D14019">
        <v>1</v>
      </c>
      <c r="E14019">
        <v>3</v>
      </c>
      <c r="F14019" t="s">
        <v>18</v>
      </c>
      <c r="G14019">
        <v>47</v>
      </c>
      <c r="H14019">
        <v>3</v>
      </c>
      <c r="I14019" t="s">
        <v>19</v>
      </c>
      <c r="J14019" t="s">
        <v>42</v>
      </c>
      <c r="K14019" t="s">
        <v>137</v>
      </c>
    </row>
    <row r="14020" spans="1:11" x14ac:dyDescent="0.3">
      <c r="A14020">
        <v>14048</v>
      </c>
      <c r="B14020" s="1">
        <v>44951</v>
      </c>
      <c r="C14020" s="8">
        <v>0.50657407407407407</v>
      </c>
      <c r="D14020">
        <v>1</v>
      </c>
      <c r="E14020">
        <v>3</v>
      </c>
      <c r="F14020" t="s">
        <v>18</v>
      </c>
      <c r="G14020">
        <v>35</v>
      </c>
      <c r="H14020">
        <v>3.1</v>
      </c>
      <c r="I14020" t="s">
        <v>46</v>
      </c>
      <c r="J14020" t="s">
        <v>67</v>
      </c>
      <c r="K14020" t="s">
        <v>160</v>
      </c>
    </row>
    <row r="14021" spans="1:11" x14ac:dyDescent="0.3">
      <c r="A14021">
        <v>14049</v>
      </c>
      <c r="B14021" s="1">
        <v>44951</v>
      </c>
      <c r="C14021" s="8">
        <v>0.50657407407407407</v>
      </c>
      <c r="D14021">
        <v>1</v>
      </c>
      <c r="E14021">
        <v>3</v>
      </c>
      <c r="F14021" t="s">
        <v>18</v>
      </c>
      <c r="G14021">
        <v>76</v>
      </c>
      <c r="H14021">
        <v>3.5</v>
      </c>
      <c r="I14021" t="s">
        <v>59</v>
      </c>
      <c r="J14021" t="s">
        <v>76</v>
      </c>
      <c r="K14021" t="s">
        <v>78</v>
      </c>
    </row>
    <row r="14022" spans="1:11" x14ac:dyDescent="0.3">
      <c r="A14022">
        <v>14050</v>
      </c>
      <c r="B14022" s="1">
        <v>44951</v>
      </c>
      <c r="C14022" s="8">
        <v>0.50804398148148144</v>
      </c>
      <c r="D14022">
        <v>2</v>
      </c>
      <c r="E14022">
        <v>8</v>
      </c>
      <c r="F14022" t="s">
        <v>37</v>
      </c>
      <c r="G14022">
        <v>40</v>
      </c>
      <c r="H14022">
        <v>3.75</v>
      </c>
      <c r="I14022" t="s">
        <v>46</v>
      </c>
      <c r="J14022" t="s">
        <v>52</v>
      </c>
      <c r="K14022" t="s">
        <v>69</v>
      </c>
    </row>
    <row r="14023" spans="1:11" x14ac:dyDescent="0.3">
      <c r="A14023">
        <v>14051</v>
      </c>
      <c r="B14023" s="1">
        <v>44951</v>
      </c>
      <c r="C14023" s="8">
        <v>0.50809027777777782</v>
      </c>
      <c r="D14023">
        <v>2</v>
      </c>
      <c r="E14023">
        <v>8</v>
      </c>
      <c r="F14023" t="s">
        <v>37</v>
      </c>
      <c r="G14023">
        <v>57</v>
      </c>
      <c r="H14023">
        <v>3.1</v>
      </c>
      <c r="I14023" t="s">
        <v>19</v>
      </c>
      <c r="J14023" t="s">
        <v>44</v>
      </c>
      <c r="K14023" t="s">
        <v>128</v>
      </c>
    </row>
    <row r="14024" spans="1:11" x14ac:dyDescent="0.3">
      <c r="A14024">
        <v>14052</v>
      </c>
      <c r="B14024" s="1">
        <v>44951</v>
      </c>
      <c r="C14024" s="8">
        <v>0.50862268518518516</v>
      </c>
      <c r="D14024">
        <v>2</v>
      </c>
      <c r="E14024">
        <v>5</v>
      </c>
      <c r="F14024" t="s">
        <v>36</v>
      </c>
      <c r="G14024">
        <v>58</v>
      </c>
      <c r="H14024">
        <v>3.5</v>
      </c>
      <c r="I14024" t="s">
        <v>71</v>
      </c>
      <c r="J14024" t="s">
        <v>72</v>
      </c>
      <c r="K14024" t="s">
        <v>133</v>
      </c>
    </row>
    <row r="14025" spans="1:11" x14ac:dyDescent="0.3">
      <c r="A14025">
        <v>14053</v>
      </c>
      <c r="B14025" s="1">
        <v>44951</v>
      </c>
      <c r="C14025" s="8">
        <v>0.51034722222222229</v>
      </c>
      <c r="D14025">
        <v>1</v>
      </c>
      <c r="E14025">
        <v>5</v>
      </c>
      <c r="F14025" t="s">
        <v>36</v>
      </c>
      <c r="G14025">
        <v>59</v>
      </c>
      <c r="H14025">
        <v>4.5</v>
      </c>
      <c r="I14025" t="s">
        <v>71</v>
      </c>
      <c r="J14025" t="s">
        <v>72</v>
      </c>
      <c r="K14025" t="s">
        <v>129</v>
      </c>
    </row>
    <row r="14026" spans="1:11" x14ac:dyDescent="0.3">
      <c r="A14026">
        <v>14054</v>
      </c>
      <c r="B14026" s="1">
        <v>44951</v>
      </c>
      <c r="C14026" s="8">
        <v>0.51034722222222229</v>
      </c>
      <c r="D14026">
        <v>1</v>
      </c>
      <c r="E14026">
        <v>5</v>
      </c>
      <c r="F14026" t="s">
        <v>36</v>
      </c>
      <c r="G14026">
        <v>79</v>
      </c>
      <c r="H14026">
        <v>3.75</v>
      </c>
      <c r="I14026" t="s">
        <v>59</v>
      </c>
      <c r="J14026" t="s">
        <v>60</v>
      </c>
      <c r="K14026" t="s">
        <v>66</v>
      </c>
    </row>
    <row r="14027" spans="1:11" x14ac:dyDescent="0.3">
      <c r="A14027">
        <v>14055</v>
      </c>
      <c r="B14027" s="1">
        <v>44951</v>
      </c>
      <c r="C14027" s="8">
        <v>0.51209490740740748</v>
      </c>
      <c r="D14027">
        <v>2</v>
      </c>
      <c r="E14027">
        <v>3</v>
      </c>
      <c r="F14027" t="s">
        <v>18</v>
      </c>
      <c r="G14027">
        <v>56</v>
      </c>
      <c r="H14027">
        <v>2.5499999999999998</v>
      </c>
      <c r="I14027" t="s">
        <v>19</v>
      </c>
      <c r="J14027" t="s">
        <v>44</v>
      </c>
      <c r="K14027" t="s">
        <v>134</v>
      </c>
    </row>
    <row r="14028" spans="1:11" x14ac:dyDescent="0.3">
      <c r="A14028">
        <v>14056</v>
      </c>
      <c r="B14028" s="1">
        <v>44951</v>
      </c>
      <c r="C14028" s="8">
        <v>0.51533564814814814</v>
      </c>
      <c r="D14028">
        <v>2</v>
      </c>
      <c r="E14028">
        <v>3</v>
      </c>
      <c r="F14028" t="s">
        <v>18</v>
      </c>
      <c r="G14028">
        <v>25</v>
      </c>
      <c r="H14028">
        <v>2.2000000000000002</v>
      </c>
      <c r="I14028" t="s">
        <v>46</v>
      </c>
      <c r="J14028" t="s">
        <v>49</v>
      </c>
      <c r="K14028" t="s">
        <v>154</v>
      </c>
    </row>
    <row r="14029" spans="1:11" x14ac:dyDescent="0.3">
      <c r="A14029">
        <v>14057</v>
      </c>
      <c r="B14029" s="1">
        <v>44951</v>
      </c>
      <c r="C14029" s="8">
        <v>0.51591435185185186</v>
      </c>
      <c r="D14029">
        <v>2</v>
      </c>
      <c r="E14029">
        <v>3</v>
      </c>
      <c r="F14029" t="s">
        <v>18</v>
      </c>
      <c r="G14029">
        <v>29</v>
      </c>
      <c r="H14029">
        <v>2.5</v>
      </c>
      <c r="I14029" t="s">
        <v>46</v>
      </c>
      <c r="J14029" t="s">
        <v>56</v>
      </c>
      <c r="K14029" t="s">
        <v>144</v>
      </c>
    </row>
    <row r="14030" spans="1:11" x14ac:dyDescent="0.3">
      <c r="A14030">
        <v>14058</v>
      </c>
      <c r="B14030" s="1">
        <v>44951</v>
      </c>
      <c r="C14030" s="8">
        <v>0.51686342592592593</v>
      </c>
      <c r="D14030">
        <v>3</v>
      </c>
      <c r="E14030">
        <v>5</v>
      </c>
      <c r="F14030" t="s">
        <v>36</v>
      </c>
      <c r="G14030">
        <v>49</v>
      </c>
      <c r="H14030">
        <v>3</v>
      </c>
      <c r="I14030" t="s">
        <v>19</v>
      </c>
      <c r="J14030" t="s">
        <v>39</v>
      </c>
      <c r="K14030" t="s">
        <v>162</v>
      </c>
    </row>
    <row r="14031" spans="1:11" x14ac:dyDescent="0.3">
      <c r="A14031">
        <v>14059</v>
      </c>
      <c r="B14031" s="1">
        <v>44951</v>
      </c>
      <c r="C14031" s="8">
        <v>0.51924768518518527</v>
      </c>
      <c r="D14031">
        <v>1</v>
      </c>
      <c r="E14031">
        <v>8</v>
      </c>
      <c r="F14031" t="s">
        <v>37</v>
      </c>
      <c r="G14031">
        <v>26</v>
      </c>
      <c r="H14031">
        <v>3</v>
      </c>
      <c r="I14031" t="s">
        <v>46</v>
      </c>
      <c r="J14031" t="s">
        <v>49</v>
      </c>
      <c r="K14031" t="s">
        <v>142</v>
      </c>
    </row>
    <row r="14032" spans="1:11" x14ac:dyDescent="0.3">
      <c r="A14032">
        <v>14060</v>
      </c>
      <c r="B14032" s="1">
        <v>44951</v>
      </c>
      <c r="C14032" s="8">
        <v>0.52355324074074083</v>
      </c>
      <c r="D14032">
        <v>2</v>
      </c>
      <c r="E14032">
        <v>5</v>
      </c>
      <c r="F14032" t="s">
        <v>36</v>
      </c>
      <c r="G14032">
        <v>56</v>
      </c>
      <c r="H14032">
        <v>2.5499999999999998</v>
      </c>
      <c r="I14032" t="s">
        <v>19</v>
      </c>
      <c r="J14032" t="s">
        <v>44</v>
      </c>
      <c r="K14032" t="s">
        <v>134</v>
      </c>
    </row>
    <row r="14033" spans="1:11" x14ac:dyDescent="0.3">
      <c r="A14033">
        <v>14061</v>
      </c>
      <c r="B14033" s="1">
        <v>44951</v>
      </c>
      <c r="C14033" s="8">
        <v>0.52355324074074083</v>
      </c>
      <c r="D14033">
        <v>1</v>
      </c>
      <c r="E14033">
        <v>5</v>
      </c>
      <c r="F14033" t="s">
        <v>36</v>
      </c>
      <c r="G14033">
        <v>78</v>
      </c>
      <c r="H14033">
        <v>4.5</v>
      </c>
      <c r="I14033" t="s">
        <v>59</v>
      </c>
      <c r="J14033" t="s">
        <v>60</v>
      </c>
      <c r="K14033" t="s">
        <v>149</v>
      </c>
    </row>
    <row r="14034" spans="1:11" x14ac:dyDescent="0.3">
      <c r="A14034">
        <v>14062</v>
      </c>
      <c r="B14034" s="1">
        <v>44951</v>
      </c>
      <c r="C14034" s="8">
        <v>0.52363425925925933</v>
      </c>
      <c r="D14034">
        <v>2</v>
      </c>
      <c r="E14034">
        <v>3</v>
      </c>
      <c r="F14034" t="s">
        <v>18</v>
      </c>
      <c r="G14034">
        <v>44</v>
      </c>
      <c r="H14034">
        <v>2.5</v>
      </c>
      <c r="I14034" t="s">
        <v>19</v>
      </c>
      <c r="J14034" t="s">
        <v>20</v>
      </c>
      <c r="K14034" t="s">
        <v>150</v>
      </c>
    </row>
    <row r="14035" spans="1:11" x14ac:dyDescent="0.3">
      <c r="A14035">
        <v>14063</v>
      </c>
      <c r="B14035" s="1">
        <v>44951</v>
      </c>
      <c r="C14035" s="8">
        <v>0.52909722222222233</v>
      </c>
      <c r="D14035">
        <v>1</v>
      </c>
      <c r="E14035">
        <v>8</v>
      </c>
      <c r="F14035" t="s">
        <v>37</v>
      </c>
      <c r="G14035">
        <v>33</v>
      </c>
      <c r="H14035">
        <v>3.5</v>
      </c>
      <c r="I14035" t="s">
        <v>46</v>
      </c>
      <c r="J14035" t="s">
        <v>56</v>
      </c>
      <c r="K14035" t="s">
        <v>135</v>
      </c>
    </row>
    <row r="14036" spans="1:11" x14ac:dyDescent="0.3">
      <c r="A14036">
        <v>14064</v>
      </c>
      <c r="B14036" s="1">
        <v>44951</v>
      </c>
      <c r="C14036" s="8">
        <v>0.52998842592592599</v>
      </c>
      <c r="D14036">
        <v>3</v>
      </c>
      <c r="E14036">
        <v>5</v>
      </c>
      <c r="F14036" t="s">
        <v>36</v>
      </c>
      <c r="G14036">
        <v>57</v>
      </c>
      <c r="H14036">
        <v>3.1</v>
      </c>
      <c r="I14036" t="s">
        <v>19</v>
      </c>
      <c r="J14036" t="s">
        <v>44</v>
      </c>
      <c r="K14036" t="s">
        <v>128</v>
      </c>
    </row>
    <row r="14037" spans="1:11" x14ac:dyDescent="0.3">
      <c r="A14037">
        <v>14065</v>
      </c>
      <c r="B14037" s="1">
        <v>44951</v>
      </c>
      <c r="C14037" s="8">
        <v>0.53104166666666663</v>
      </c>
      <c r="D14037">
        <v>1</v>
      </c>
      <c r="E14037">
        <v>3</v>
      </c>
      <c r="F14037" t="s">
        <v>18</v>
      </c>
      <c r="G14037">
        <v>31</v>
      </c>
      <c r="H14037">
        <v>2.2000000000000002</v>
      </c>
      <c r="I14037" t="s">
        <v>46</v>
      </c>
      <c r="J14037" t="s">
        <v>56</v>
      </c>
      <c r="K14037" t="s">
        <v>161</v>
      </c>
    </row>
    <row r="14038" spans="1:11" x14ac:dyDescent="0.3">
      <c r="A14038">
        <v>14066</v>
      </c>
      <c r="B14038" s="1">
        <v>44951</v>
      </c>
      <c r="C14038" s="8">
        <v>0.53158564814814824</v>
      </c>
      <c r="D14038">
        <v>1</v>
      </c>
      <c r="E14038">
        <v>3</v>
      </c>
      <c r="F14038" t="s">
        <v>18</v>
      </c>
      <c r="G14038">
        <v>25</v>
      </c>
      <c r="H14038">
        <v>2.2000000000000002</v>
      </c>
      <c r="I14038" t="s">
        <v>46</v>
      </c>
      <c r="J14038" t="s">
        <v>49</v>
      </c>
      <c r="K14038" t="s">
        <v>154</v>
      </c>
    </row>
    <row r="14039" spans="1:11" x14ac:dyDescent="0.3">
      <c r="A14039">
        <v>14067</v>
      </c>
      <c r="B14039" s="1">
        <v>44951</v>
      </c>
      <c r="C14039" s="8">
        <v>0.53158564814814824</v>
      </c>
      <c r="D14039">
        <v>1</v>
      </c>
      <c r="E14039">
        <v>3</v>
      </c>
      <c r="F14039" t="s">
        <v>18</v>
      </c>
      <c r="G14039">
        <v>77</v>
      </c>
      <c r="H14039">
        <v>3</v>
      </c>
      <c r="I14039" t="s">
        <v>59</v>
      </c>
      <c r="J14039" t="s">
        <v>60</v>
      </c>
      <c r="K14039" t="s">
        <v>61</v>
      </c>
    </row>
    <row r="14040" spans="1:11" x14ac:dyDescent="0.3">
      <c r="A14040">
        <v>14068</v>
      </c>
      <c r="B14040" s="1">
        <v>44951</v>
      </c>
      <c r="C14040" s="8">
        <v>0.53181712962962968</v>
      </c>
      <c r="D14040">
        <v>1</v>
      </c>
      <c r="E14040">
        <v>8</v>
      </c>
      <c r="F14040" t="s">
        <v>37</v>
      </c>
      <c r="G14040">
        <v>73</v>
      </c>
      <c r="H14040">
        <v>3.75</v>
      </c>
      <c r="I14040" t="s">
        <v>59</v>
      </c>
      <c r="J14040" t="s">
        <v>63</v>
      </c>
      <c r="K14040" t="s">
        <v>64</v>
      </c>
    </row>
    <row r="14041" spans="1:11" x14ac:dyDescent="0.3">
      <c r="A14041">
        <v>14069</v>
      </c>
      <c r="B14041" s="1">
        <v>44951</v>
      </c>
      <c r="C14041" s="8">
        <v>0.53181712962962968</v>
      </c>
      <c r="D14041">
        <v>1</v>
      </c>
      <c r="E14041">
        <v>8</v>
      </c>
      <c r="F14041" t="s">
        <v>37</v>
      </c>
      <c r="G14041">
        <v>12</v>
      </c>
      <c r="H14041">
        <v>8.9499999999999993</v>
      </c>
      <c r="I14041" t="s">
        <v>90</v>
      </c>
      <c r="J14041" t="s">
        <v>91</v>
      </c>
      <c r="K14041" t="s">
        <v>21</v>
      </c>
    </row>
    <row r="14042" spans="1:11" x14ac:dyDescent="0.3">
      <c r="A14042">
        <v>14070</v>
      </c>
      <c r="B14042" s="1">
        <v>44951</v>
      </c>
      <c r="C14042" s="8">
        <v>0.53273148148148142</v>
      </c>
      <c r="D14042">
        <v>2</v>
      </c>
      <c r="E14042">
        <v>3</v>
      </c>
      <c r="F14042" t="s">
        <v>18</v>
      </c>
      <c r="G14042">
        <v>59</v>
      </c>
      <c r="H14042">
        <v>4.5</v>
      </c>
      <c r="I14042" t="s">
        <v>71</v>
      </c>
      <c r="J14042" t="s">
        <v>72</v>
      </c>
      <c r="K14042" t="s">
        <v>129</v>
      </c>
    </row>
    <row r="14043" spans="1:11" x14ac:dyDescent="0.3">
      <c r="A14043">
        <v>14071</v>
      </c>
      <c r="B14043" s="1">
        <v>44951</v>
      </c>
      <c r="C14043" s="8">
        <v>0.53318287037037027</v>
      </c>
      <c r="D14043">
        <v>1</v>
      </c>
      <c r="E14043">
        <v>3</v>
      </c>
      <c r="F14043" t="s">
        <v>18</v>
      </c>
      <c r="G14043">
        <v>38</v>
      </c>
      <c r="H14043">
        <v>3.75</v>
      </c>
      <c r="I14043" t="s">
        <v>46</v>
      </c>
      <c r="J14043" t="s">
        <v>52</v>
      </c>
      <c r="K14043" t="s">
        <v>70</v>
      </c>
    </row>
    <row r="14044" spans="1:11" x14ac:dyDescent="0.3">
      <c r="A14044">
        <v>14072</v>
      </c>
      <c r="B14044" s="1">
        <v>44951</v>
      </c>
      <c r="C14044" s="8">
        <v>0.53327546296296302</v>
      </c>
      <c r="D14044">
        <v>2</v>
      </c>
      <c r="E14044">
        <v>5</v>
      </c>
      <c r="F14044" t="s">
        <v>36</v>
      </c>
      <c r="G14044">
        <v>30</v>
      </c>
      <c r="H14044">
        <v>3</v>
      </c>
      <c r="I14044" t="s">
        <v>46</v>
      </c>
      <c r="J14044" t="s">
        <v>56</v>
      </c>
      <c r="K14044" t="s">
        <v>164</v>
      </c>
    </row>
    <row r="14045" spans="1:11" x14ac:dyDescent="0.3">
      <c r="A14045">
        <v>14073</v>
      </c>
      <c r="B14045" s="1">
        <v>44951</v>
      </c>
      <c r="C14045" s="8">
        <v>0.53327546296296302</v>
      </c>
      <c r="D14045">
        <v>1</v>
      </c>
      <c r="E14045">
        <v>5</v>
      </c>
      <c r="F14045" t="s">
        <v>36</v>
      </c>
      <c r="G14045">
        <v>71</v>
      </c>
      <c r="H14045">
        <v>3.75</v>
      </c>
      <c r="I14045" t="s">
        <v>59</v>
      </c>
      <c r="J14045" t="s">
        <v>63</v>
      </c>
      <c r="K14045" t="s">
        <v>65</v>
      </c>
    </row>
    <row r="14046" spans="1:11" x14ac:dyDescent="0.3">
      <c r="A14046">
        <v>14074</v>
      </c>
      <c r="B14046" s="1">
        <v>44951</v>
      </c>
      <c r="C14046" s="8">
        <v>0.53372685185185187</v>
      </c>
      <c r="D14046">
        <v>1</v>
      </c>
      <c r="E14046">
        <v>3</v>
      </c>
      <c r="F14046" t="s">
        <v>18</v>
      </c>
      <c r="G14046">
        <v>33</v>
      </c>
      <c r="H14046">
        <v>3.5</v>
      </c>
      <c r="I14046" t="s">
        <v>46</v>
      </c>
      <c r="J14046" t="s">
        <v>56</v>
      </c>
      <c r="K14046" t="s">
        <v>135</v>
      </c>
    </row>
    <row r="14047" spans="1:11" x14ac:dyDescent="0.3">
      <c r="A14047">
        <v>14075</v>
      </c>
      <c r="B14047" s="1">
        <v>44951</v>
      </c>
      <c r="C14047" s="8">
        <v>0.53376157407407399</v>
      </c>
      <c r="D14047">
        <v>2</v>
      </c>
      <c r="E14047">
        <v>5</v>
      </c>
      <c r="F14047" t="s">
        <v>36</v>
      </c>
      <c r="G14047">
        <v>31</v>
      </c>
      <c r="H14047">
        <v>2.2000000000000002</v>
      </c>
      <c r="I14047" t="s">
        <v>46</v>
      </c>
      <c r="J14047" t="s">
        <v>56</v>
      </c>
      <c r="K14047" t="s">
        <v>161</v>
      </c>
    </row>
    <row r="14048" spans="1:11" x14ac:dyDescent="0.3">
      <c r="A14048">
        <v>14076</v>
      </c>
      <c r="B14048" s="1">
        <v>44951</v>
      </c>
      <c r="C14048" s="8">
        <v>0.53527777777777774</v>
      </c>
      <c r="D14048">
        <v>1</v>
      </c>
      <c r="E14048">
        <v>5</v>
      </c>
      <c r="F14048" t="s">
        <v>36</v>
      </c>
      <c r="G14048">
        <v>39</v>
      </c>
      <c r="H14048">
        <v>4.25</v>
      </c>
      <c r="I14048" t="s">
        <v>46</v>
      </c>
      <c r="J14048" t="s">
        <v>52</v>
      </c>
      <c r="K14048" t="s">
        <v>132</v>
      </c>
    </row>
    <row r="14049" spans="1:11" x14ac:dyDescent="0.3">
      <c r="A14049">
        <v>14077</v>
      </c>
      <c r="B14049" s="1">
        <v>44951</v>
      </c>
      <c r="C14049" s="8">
        <v>0.53527777777777774</v>
      </c>
      <c r="D14049">
        <v>2</v>
      </c>
      <c r="E14049">
        <v>5</v>
      </c>
      <c r="F14049" t="s">
        <v>36</v>
      </c>
      <c r="G14049">
        <v>84</v>
      </c>
      <c r="H14049">
        <v>0.8</v>
      </c>
      <c r="I14049" t="s">
        <v>83</v>
      </c>
      <c r="J14049" t="s">
        <v>86</v>
      </c>
      <c r="K14049" t="s">
        <v>88</v>
      </c>
    </row>
    <row r="14050" spans="1:11" x14ac:dyDescent="0.3">
      <c r="A14050">
        <v>14078</v>
      </c>
      <c r="B14050" s="1">
        <v>44951</v>
      </c>
      <c r="C14050" s="8">
        <v>0.53601851851851845</v>
      </c>
      <c r="D14050">
        <v>2</v>
      </c>
      <c r="E14050">
        <v>8</v>
      </c>
      <c r="F14050" t="s">
        <v>37</v>
      </c>
      <c r="G14050">
        <v>37</v>
      </c>
      <c r="H14050">
        <v>3</v>
      </c>
      <c r="I14050" t="s">
        <v>46</v>
      </c>
      <c r="J14050" t="s">
        <v>52</v>
      </c>
      <c r="K14050" t="s">
        <v>53</v>
      </c>
    </row>
    <row r="14051" spans="1:11" x14ac:dyDescent="0.3">
      <c r="A14051">
        <v>14079</v>
      </c>
      <c r="B14051" s="1">
        <v>44951</v>
      </c>
      <c r="C14051" s="8">
        <v>0.53650462962962964</v>
      </c>
      <c r="D14051">
        <v>1</v>
      </c>
      <c r="E14051">
        <v>3</v>
      </c>
      <c r="F14051" t="s">
        <v>18</v>
      </c>
      <c r="G14051">
        <v>48</v>
      </c>
      <c r="H14051">
        <v>2.5</v>
      </c>
      <c r="I14051" t="s">
        <v>19</v>
      </c>
      <c r="J14051" t="s">
        <v>39</v>
      </c>
      <c r="K14051" t="s">
        <v>151</v>
      </c>
    </row>
    <row r="14052" spans="1:11" x14ac:dyDescent="0.3">
      <c r="A14052">
        <v>14080</v>
      </c>
      <c r="B14052" s="1">
        <v>44951</v>
      </c>
      <c r="C14052" s="8">
        <v>0.53650462962962964</v>
      </c>
      <c r="D14052">
        <v>1</v>
      </c>
      <c r="E14052">
        <v>3</v>
      </c>
      <c r="F14052" t="s">
        <v>18</v>
      </c>
      <c r="G14052">
        <v>79</v>
      </c>
      <c r="H14052">
        <v>3.75</v>
      </c>
      <c r="I14052" t="s">
        <v>59</v>
      </c>
      <c r="J14052" t="s">
        <v>60</v>
      </c>
      <c r="K14052" t="s">
        <v>66</v>
      </c>
    </row>
    <row r="14053" spans="1:11" x14ac:dyDescent="0.3">
      <c r="A14053">
        <v>14081</v>
      </c>
      <c r="B14053" s="1">
        <v>44951</v>
      </c>
      <c r="C14053" s="8">
        <v>0.53797453703703701</v>
      </c>
      <c r="D14053">
        <v>1</v>
      </c>
      <c r="E14053">
        <v>8</v>
      </c>
      <c r="F14053" t="s">
        <v>37</v>
      </c>
      <c r="G14053">
        <v>58</v>
      </c>
      <c r="H14053">
        <v>3.5</v>
      </c>
      <c r="I14053" t="s">
        <v>71</v>
      </c>
      <c r="J14053" t="s">
        <v>72</v>
      </c>
      <c r="K14053" t="s">
        <v>133</v>
      </c>
    </row>
    <row r="14054" spans="1:11" x14ac:dyDescent="0.3">
      <c r="A14054">
        <v>14082</v>
      </c>
      <c r="B14054" s="1">
        <v>44951</v>
      </c>
      <c r="C14054" s="8">
        <v>0.53798611111111105</v>
      </c>
      <c r="D14054">
        <v>1</v>
      </c>
      <c r="E14054">
        <v>8</v>
      </c>
      <c r="F14054" t="s">
        <v>37</v>
      </c>
      <c r="G14054">
        <v>31</v>
      </c>
      <c r="H14054">
        <v>2.2000000000000002</v>
      </c>
      <c r="I14054" t="s">
        <v>46</v>
      </c>
      <c r="J14054" t="s">
        <v>56</v>
      </c>
      <c r="K14054" t="s">
        <v>161</v>
      </c>
    </row>
    <row r="14055" spans="1:11" x14ac:dyDescent="0.3">
      <c r="A14055">
        <v>14083</v>
      </c>
      <c r="B14055" s="1">
        <v>44951</v>
      </c>
      <c r="C14055" s="8">
        <v>0.5396643518518518</v>
      </c>
      <c r="D14055">
        <v>1</v>
      </c>
      <c r="E14055">
        <v>5</v>
      </c>
      <c r="F14055" t="s">
        <v>36</v>
      </c>
      <c r="G14055">
        <v>23</v>
      </c>
      <c r="H14055">
        <v>2.5</v>
      </c>
      <c r="I14055" t="s">
        <v>46</v>
      </c>
      <c r="J14055" t="s">
        <v>47</v>
      </c>
      <c r="K14055" t="s">
        <v>152</v>
      </c>
    </row>
    <row r="14056" spans="1:11" x14ac:dyDescent="0.3">
      <c r="A14056">
        <v>14084</v>
      </c>
      <c r="B14056" s="1">
        <v>44951</v>
      </c>
      <c r="C14056" s="8">
        <v>0.5396643518518518</v>
      </c>
      <c r="D14056">
        <v>1</v>
      </c>
      <c r="E14056">
        <v>5</v>
      </c>
      <c r="F14056" t="s">
        <v>36</v>
      </c>
      <c r="G14056">
        <v>20</v>
      </c>
      <c r="H14056">
        <v>7.6</v>
      </c>
      <c r="I14056" t="s">
        <v>96</v>
      </c>
      <c r="J14056" t="s">
        <v>98</v>
      </c>
      <c r="K14056" t="s">
        <v>73</v>
      </c>
    </row>
    <row r="14057" spans="1:11" x14ac:dyDescent="0.3">
      <c r="A14057">
        <v>14085</v>
      </c>
      <c r="B14057" s="1">
        <v>44951</v>
      </c>
      <c r="C14057" s="8">
        <v>0.54364583333333338</v>
      </c>
      <c r="D14057">
        <v>2</v>
      </c>
      <c r="E14057">
        <v>3</v>
      </c>
      <c r="F14057" t="s">
        <v>18</v>
      </c>
      <c r="G14057">
        <v>32</v>
      </c>
      <c r="H14057">
        <v>3</v>
      </c>
      <c r="I14057" t="s">
        <v>46</v>
      </c>
      <c r="J14057" t="s">
        <v>56</v>
      </c>
      <c r="K14057" t="s">
        <v>127</v>
      </c>
    </row>
    <row r="14058" spans="1:11" x14ac:dyDescent="0.3">
      <c r="A14058">
        <v>14086</v>
      </c>
      <c r="B14058" s="1">
        <v>44951</v>
      </c>
      <c r="C14058" s="8">
        <v>0.54364583333333338</v>
      </c>
      <c r="D14058">
        <v>1</v>
      </c>
      <c r="E14058">
        <v>3</v>
      </c>
      <c r="F14058" t="s">
        <v>18</v>
      </c>
      <c r="G14058">
        <v>75</v>
      </c>
      <c r="H14058">
        <v>3.5</v>
      </c>
      <c r="I14058" t="s">
        <v>59</v>
      </c>
      <c r="J14058" t="s">
        <v>63</v>
      </c>
      <c r="K14058" t="s">
        <v>75</v>
      </c>
    </row>
    <row r="14059" spans="1:11" x14ac:dyDescent="0.3">
      <c r="A14059">
        <v>14087</v>
      </c>
      <c r="B14059" s="1">
        <v>44951</v>
      </c>
      <c r="C14059" s="8">
        <v>0.54592592592592593</v>
      </c>
      <c r="D14059">
        <v>1</v>
      </c>
      <c r="E14059">
        <v>3</v>
      </c>
      <c r="F14059" t="s">
        <v>18</v>
      </c>
      <c r="G14059">
        <v>58</v>
      </c>
      <c r="H14059">
        <v>3.5</v>
      </c>
      <c r="I14059" t="s">
        <v>71</v>
      </c>
      <c r="J14059" t="s">
        <v>72</v>
      </c>
      <c r="K14059" t="s">
        <v>133</v>
      </c>
    </row>
    <row r="14060" spans="1:11" x14ac:dyDescent="0.3">
      <c r="A14060">
        <v>14088</v>
      </c>
      <c r="B14060" s="1">
        <v>44951</v>
      </c>
      <c r="C14060" s="8">
        <v>0.54636574074074074</v>
      </c>
      <c r="D14060">
        <v>2</v>
      </c>
      <c r="E14060">
        <v>5</v>
      </c>
      <c r="F14060" t="s">
        <v>36</v>
      </c>
      <c r="G14060">
        <v>40</v>
      </c>
      <c r="H14060">
        <v>3.75</v>
      </c>
      <c r="I14060" t="s">
        <v>46</v>
      </c>
      <c r="J14060" t="s">
        <v>52</v>
      </c>
      <c r="K14060" t="s">
        <v>69</v>
      </c>
    </row>
    <row r="14061" spans="1:11" x14ac:dyDescent="0.3">
      <c r="A14061">
        <v>14089</v>
      </c>
      <c r="B14061" s="1">
        <v>44951</v>
      </c>
      <c r="C14061" s="8">
        <v>0.54636574074074074</v>
      </c>
      <c r="D14061">
        <v>1</v>
      </c>
      <c r="E14061">
        <v>5</v>
      </c>
      <c r="F14061" t="s">
        <v>36</v>
      </c>
      <c r="G14061">
        <v>64</v>
      </c>
      <c r="H14061">
        <v>0.8</v>
      </c>
      <c r="I14061" t="s">
        <v>83</v>
      </c>
      <c r="J14061" t="s">
        <v>86</v>
      </c>
      <c r="K14061" t="s">
        <v>87</v>
      </c>
    </row>
    <row r="14062" spans="1:11" x14ac:dyDescent="0.3">
      <c r="A14062">
        <v>14090</v>
      </c>
      <c r="B14062" s="1">
        <v>44951</v>
      </c>
      <c r="C14062" s="8">
        <v>0.54636574074074074</v>
      </c>
      <c r="D14062">
        <v>1</v>
      </c>
      <c r="E14062">
        <v>5</v>
      </c>
      <c r="F14062" t="s">
        <v>36</v>
      </c>
      <c r="G14062">
        <v>16</v>
      </c>
      <c r="H14062">
        <v>8.9499999999999993</v>
      </c>
      <c r="I14062" t="s">
        <v>90</v>
      </c>
      <c r="J14062" t="s">
        <v>93</v>
      </c>
      <c r="K14062" t="s">
        <v>45</v>
      </c>
    </row>
    <row r="14063" spans="1:11" x14ac:dyDescent="0.3">
      <c r="A14063">
        <v>14091</v>
      </c>
      <c r="B14063" s="1">
        <v>44951</v>
      </c>
      <c r="C14063" s="8">
        <v>0.54967592592592585</v>
      </c>
      <c r="D14063">
        <v>2</v>
      </c>
      <c r="E14063">
        <v>3</v>
      </c>
      <c r="F14063" t="s">
        <v>18</v>
      </c>
      <c r="G14063">
        <v>53</v>
      </c>
      <c r="H14063">
        <v>3</v>
      </c>
      <c r="I14063" t="s">
        <v>19</v>
      </c>
      <c r="J14063" t="s">
        <v>44</v>
      </c>
      <c r="K14063" t="s">
        <v>157</v>
      </c>
    </row>
    <row r="14064" spans="1:11" x14ac:dyDescent="0.3">
      <c r="A14064">
        <v>14092</v>
      </c>
      <c r="B14064" s="1">
        <v>44951</v>
      </c>
      <c r="C14064" s="8">
        <v>0.54986111111111113</v>
      </c>
      <c r="D14064">
        <v>1</v>
      </c>
      <c r="E14064">
        <v>5</v>
      </c>
      <c r="F14064" t="s">
        <v>36</v>
      </c>
      <c r="G14064">
        <v>24</v>
      </c>
      <c r="H14064">
        <v>3</v>
      </c>
      <c r="I14064" t="s">
        <v>46</v>
      </c>
      <c r="J14064" t="s">
        <v>47</v>
      </c>
      <c r="K14064" t="s">
        <v>147</v>
      </c>
    </row>
    <row r="14065" spans="1:11" x14ac:dyDescent="0.3">
      <c r="A14065">
        <v>14093</v>
      </c>
      <c r="B14065" s="1">
        <v>44951</v>
      </c>
      <c r="C14065" s="8">
        <v>0.55193287037037031</v>
      </c>
      <c r="D14065">
        <v>1</v>
      </c>
      <c r="E14065">
        <v>3</v>
      </c>
      <c r="F14065" t="s">
        <v>18</v>
      </c>
      <c r="G14065">
        <v>27</v>
      </c>
      <c r="H14065">
        <v>3.5</v>
      </c>
      <c r="I14065" t="s">
        <v>46</v>
      </c>
      <c r="J14065" t="s">
        <v>49</v>
      </c>
      <c r="K14065" t="s">
        <v>143</v>
      </c>
    </row>
    <row r="14066" spans="1:11" x14ac:dyDescent="0.3">
      <c r="A14066">
        <v>14094</v>
      </c>
      <c r="B14066" s="1">
        <v>44951</v>
      </c>
      <c r="C14066" s="8">
        <v>0.55277777777777781</v>
      </c>
      <c r="D14066">
        <v>2</v>
      </c>
      <c r="E14066">
        <v>3</v>
      </c>
      <c r="F14066" t="s">
        <v>18</v>
      </c>
      <c r="G14066">
        <v>54</v>
      </c>
      <c r="H14066">
        <v>2.5</v>
      </c>
      <c r="I14066" t="s">
        <v>19</v>
      </c>
      <c r="J14066" t="s">
        <v>44</v>
      </c>
      <c r="K14066" t="s">
        <v>145</v>
      </c>
    </row>
    <row r="14067" spans="1:11" x14ac:dyDescent="0.3">
      <c r="A14067">
        <v>14095</v>
      </c>
      <c r="B14067" s="1">
        <v>44951</v>
      </c>
      <c r="C14067" s="8">
        <v>0.55342592592592599</v>
      </c>
      <c r="D14067">
        <v>1</v>
      </c>
      <c r="E14067">
        <v>8</v>
      </c>
      <c r="F14067" t="s">
        <v>37</v>
      </c>
      <c r="G14067">
        <v>58</v>
      </c>
      <c r="H14067">
        <v>3.5</v>
      </c>
      <c r="I14067" t="s">
        <v>71</v>
      </c>
      <c r="J14067" t="s">
        <v>72</v>
      </c>
      <c r="K14067" t="s">
        <v>133</v>
      </c>
    </row>
    <row r="14068" spans="1:11" x14ac:dyDescent="0.3">
      <c r="A14068">
        <v>14096</v>
      </c>
      <c r="B14068" s="1">
        <v>44951</v>
      </c>
      <c r="C14068" s="8">
        <v>0.55380787037037038</v>
      </c>
      <c r="D14068">
        <v>1</v>
      </c>
      <c r="E14068">
        <v>3</v>
      </c>
      <c r="F14068" t="s">
        <v>18</v>
      </c>
      <c r="G14068">
        <v>50</v>
      </c>
      <c r="H14068">
        <v>2.5</v>
      </c>
      <c r="I14068" t="s">
        <v>19</v>
      </c>
      <c r="J14068" t="s">
        <v>39</v>
      </c>
      <c r="K14068" t="s">
        <v>159</v>
      </c>
    </row>
    <row r="14069" spans="1:11" x14ac:dyDescent="0.3">
      <c r="A14069">
        <v>14097</v>
      </c>
      <c r="B14069" s="1">
        <v>44951</v>
      </c>
      <c r="C14069" s="8">
        <v>0.55739583333333331</v>
      </c>
      <c r="D14069">
        <v>1</v>
      </c>
      <c r="E14069">
        <v>5</v>
      </c>
      <c r="F14069" t="s">
        <v>36</v>
      </c>
      <c r="G14069">
        <v>61</v>
      </c>
      <c r="H14069">
        <v>4.75</v>
      </c>
      <c r="I14069" t="s">
        <v>71</v>
      </c>
      <c r="J14069" t="s">
        <v>72</v>
      </c>
      <c r="K14069" t="s">
        <v>139</v>
      </c>
    </row>
    <row r="14070" spans="1:11" x14ac:dyDescent="0.3">
      <c r="A14070">
        <v>14098</v>
      </c>
      <c r="B14070" s="1">
        <v>44951</v>
      </c>
      <c r="C14070" s="8">
        <v>0.55739583333333331</v>
      </c>
      <c r="D14070">
        <v>1</v>
      </c>
      <c r="E14070">
        <v>5</v>
      </c>
      <c r="F14070" t="s">
        <v>36</v>
      </c>
      <c r="G14070">
        <v>78</v>
      </c>
      <c r="H14070">
        <v>4.5</v>
      </c>
      <c r="I14070" t="s">
        <v>59</v>
      </c>
      <c r="J14070" t="s">
        <v>60</v>
      </c>
      <c r="K14070" t="s">
        <v>149</v>
      </c>
    </row>
    <row r="14071" spans="1:11" x14ac:dyDescent="0.3">
      <c r="A14071">
        <v>14099</v>
      </c>
      <c r="B14071" s="1">
        <v>44951</v>
      </c>
      <c r="C14071" s="8">
        <v>0.5578587962962962</v>
      </c>
      <c r="D14071">
        <v>1</v>
      </c>
      <c r="E14071">
        <v>3</v>
      </c>
      <c r="F14071" t="s">
        <v>18</v>
      </c>
      <c r="G14071">
        <v>37</v>
      </c>
      <c r="H14071">
        <v>3</v>
      </c>
      <c r="I14071" t="s">
        <v>46</v>
      </c>
      <c r="J14071" t="s">
        <v>52</v>
      </c>
      <c r="K14071" t="s">
        <v>53</v>
      </c>
    </row>
    <row r="14072" spans="1:11" x14ac:dyDescent="0.3">
      <c r="A14072">
        <v>14100</v>
      </c>
      <c r="B14072" s="1">
        <v>44951</v>
      </c>
      <c r="C14072" s="8">
        <v>0.55789351851851854</v>
      </c>
      <c r="D14072">
        <v>2</v>
      </c>
      <c r="E14072">
        <v>3</v>
      </c>
      <c r="F14072" t="s">
        <v>18</v>
      </c>
      <c r="G14072">
        <v>60</v>
      </c>
      <c r="H14072">
        <v>3.75</v>
      </c>
      <c r="I14072" t="s">
        <v>71</v>
      </c>
      <c r="J14072" t="s">
        <v>72</v>
      </c>
      <c r="K14072" t="s">
        <v>148</v>
      </c>
    </row>
    <row r="14073" spans="1:11" x14ac:dyDescent="0.3">
      <c r="A14073">
        <v>14101</v>
      </c>
      <c r="B14073" s="1">
        <v>44951</v>
      </c>
      <c r="C14073" s="8">
        <v>0.55951388888888887</v>
      </c>
      <c r="D14073">
        <v>1</v>
      </c>
      <c r="E14073">
        <v>5</v>
      </c>
      <c r="F14073" t="s">
        <v>36</v>
      </c>
      <c r="G14073">
        <v>42</v>
      </c>
      <c r="H14073">
        <v>2.5</v>
      </c>
      <c r="I14073" t="s">
        <v>19</v>
      </c>
      <c r="J14073" t="s">
        <v>20</v>
      </c>
      <c r="K14073" t="s">
        <v>138</v>
      </c>
    </row>
    <row r="14074" spans="1:11" x14ac:dyDescent="0.3">
      <c r="A14074">
        <v>14102</v>
      </c>
      <c r="B14074" s="1">
        <v>44951</v>
      </c>
      <c r="C14074" s="8">
        <v>0.56019675925925916</v>
      </c>
      <c r="D14074">
        <v>1</v>
      </c>
      <c r="E14074">
        <v>3</v>
      </c>
      <c r="F14074" t="s">
        <v>18</v>
      </c>
      <c r="G14074">
        <v>54</v>
      </c>
      <c r="H14074">
        <v>2.5</v>
      </c>
      <c r="I14074" t="s">
        <v>19</v>
      </c>
      <c r="J14074" t="s">
        <v>44</v>
      </c>
      <c r="K14074" t="s">
        <v>145</v>
      </c>
    </row>
    <row r="14075" spans="1:11" x14ac:dyDescent="0.3">
      <c r="A14075">
        <v>14103</v>
      </c>
      <c r="B14075" s="1">
        <v>44951</v>
      </c>
      <c r="C14075" s="8">
        <v>0.56039351851851849</v>
      </c>
      <c r="D14075">
        <v>1</v>
      </c>
      <c r="E14075">
        <v>3</v>
      </c>
      <c r="F14075" t="s">
        <v>18</v>
      </c>
      <c r="G14075">
        <v>42</v>
      </c>
      <c r="H14075">
        <v>2.5</v>
      </c>
      <c r="I14075" t="s">
        <v>19</v>
      </c>
      <c r="J14075" t="s">
        <v>20</v>
      </c>
      <c r="K14075" t="s">
        <v>138</v>
      </c>
    </row>
    <row r="14076" spans="1:11" x14ac:dyDescent="0.3">
      <c r="A14076">
        <v>14104</v>
      </c>
      <c r="B14076" s="1">
        <v>44951</v>
      </c>
      <c r="C14076" s="8">
        <v>0.56376157407407401</v>
      </c>
      <c r="D14076">
        <v>1</v>
      </c>
      <c r="E14076">
        <v>3</v>
      </c>
      <c r="F14076" t="s">
        <v>18</v>
      </c>
      <c r="G14076">
        <v>25</v>
      </c>
      <c r="H14076">
        <v>2.2000000000000002</v>
      </c>
      <c r="I14076" t="s">
        <v>46</v>
      </c>
      <c r="J14076" t="s">
        <v>49</v>
      </c>
      <c r="K14076" t="s">
        <v>154</v>
      </c>
    </row>
    <row r="14077" spans="1:11" x14ac:dyDescent="0.3">
      <c r="A14077">
        <v>14105</v>
      </c>
      <c r="B14077" s="1">
        <v>44951</v>
      </c>
      <c r="C14077" s="8">
        <v>0.56533564814814818</v>
      </c>
      <c r="D14077">
        <v>1</v>
      </c>
      <c r="E14077">
        <v>8</v>
      </c>
      <c r="F14077" t="s">
        <v>37</v>
      </c>
      <c r="G14077">
        <v>46</v>
      </c>
      <c r="H14077">
        <v>2.5</v>
      </c>
      <c r="I14077" t="s">
        <v>19</v>
      </c>
      <c r="J14077" t="s">
        <v>42</v>
      </c>
      <c r="K14077" t="s">
        <v>153</v>
      </c>
    </row>
    <row r="14078" spans="1:11" x14ac:dyDescent="0.3">
      <c r="A14078">
        <v>14106</v>
      </c>
      <c r="B14078" s="1">
        <v>44951</v>
      </c>
      <c r="C14078" s="8">
        <v>0.56638888888888883</v>
      </c>
      <c r="D14078">
        <v>1</v>
      </c>
      <c r="E14078">
        <v>3</v>
      </c>
      <c r="F14078" t="s">
        <v>18</v>
      </c>
      <c r="G14078">
        <v>50</v>
      </c>
      <c r="H14078">
        <v>2.5</v>
      </c>
      <c r="I14078" t="s">
        <v>19</v>
      </c>
      <c r="J14078" t="s">
        <v>39</v>
      </c>
      <c r="K14078" t="s">
        <v>159</v>
      </c>
    </row>
    <row r="14079" spans="1:11" x14ac:dyDescent="0.3">
      <c r="A14079">
        <v>14107</v>
      </c>
      <c r="B14079" s="1">
        <v>44951</v>
      </c>
      <c r="C14079" s="8">
        <v>0.56686342592592598</v>
      </c>
      <c r="D14079">
        <v>2</v>
      </c>
      <c r="E14079">
        <v>3</v>
      </c>
      <c r="F14079" t="s">
        <v>18</v>
      </c>
      <c r="G14079">
        <v>27</v>
      </c>
      <c r="H14079">
        <v>3.5</v>
      </c>
      <c r="I14079" t="s">
        <v>46</v>
      </c>
      <c r="J14079" t="s">
        <v>49</v>
      </c>
      <c r="K14079" t="s">
        <v>143</v>
      </c>
    </row>
    <row r="14080" spans="1:11" x14ac:dyDescent="0.3">
      <c r="A14080">
        <v>14108</v>
      </c>
      <c r="B14080" s="1">
        <v>44951</v>
      </c>
      <c r="C14080" s="8">
        <v>0.56695601851851851</v>
      </c>
      <c r="D14080">
        <v>2</v>
      </c>
      <c r="E14080">
        <v>3</v>
      </c>
      <c r="F14080" t="s">
        <v>18</v>
      </c>
      <c r="G14080">
        <v>43</v>
      </c>
      <c r="H14080">
        <v>3</v>
      </c>
      <c r="I14080" t="s">
        <v>19</v>
      </c>
      <c r="J14080" t="s">
        <v>20</v>
      </c>
      <c r="K14080" t="s">
        <v>140</v>
      </c>
    </row>
    <row r="14081" spans="1:11" x14ac:dyDescent="0.3">
      <c r="A14081">
        <v>14109</v>
      </c>
      <c r="B14081" s="1">
        <v>44951</v>
      </c>
      <c r="C14081" s="8">
        <v>0.56866898148148137</v>
      </c>
      <c r="D14081">
        <v>2</v>
      </c>
      <c r="E14081">
        <v>8</v>
      </c>
      <c r="F14081" t="s">
        <v>37</v>
      </c>
      <c r="G14081">
        <v>87</v>
      </c>
      <c r="H14081">
        <v>2.1</v>
      </c>
      <c r="I14081" t="s">
        <v>46</v>
      </c>
      <c r="J14081" t="s">
        <v>52</v>
      </c>
      <c r="K14081" t="s">
        <v>55</v>
      </c>
    </row>
    <row r="14082" spans="1:11" x14ac:dyDescent="0.3">
      <c r="A14082">
        <v>14110</v>
      </c>
      <c r="B14082" s="1">
        <v>44951</v>
      </c>
      <c r="C14082" s="8">
        <v>0.56866898148148137</v>
      </c>
      <c r="D14082">
        <v>2</v>
      </c>
      <c r="E14082">
        <v>8</v>
      </c>
      <c r="F14082" t="s">
        <v>37</v>
      </c>
      <c r="G14082">
        <v>72</v>
      </c>
      <c r="H14082">
        <v>3.25</v>
      </c>
      <c r="I14082" t="s">
        <v>59</v>
      </c>
      <c r="J14082" t="s">
        <v>60</v>
      </c>
      <c r="K14082" t="s">
        <v>80</v>
      </c>
    </row>
    <row r="14083" spans="1:11" x14ac:dyDescent="0.3">
      <c r="A14083">
        <v>14111</v>
      </c>
      <c r="B14083" s="1">
        <v>44951</v>
      </c>
      <c r="C14083" s="8">
        <v>0.5697916666666667</v>
      </c>
      <c r="D14083">
        <v>2</v>
      </c>
      <c r="E14083">
        <v>8</v>
      </c>
      <c r="F14083" t="s">
        <v>37</v>
      </c>
      <c r="G14083">
        <v>31</v>
      </c>
      <c r="H14083">
        <v>2.2000000000000002</v>
      </c>
      <c r="I14083" t="s">
        <v>46</v>
      </c>
      <c r="J14083" t="s">
        <v>56</v>
      </c>
      <c r="K14083" t="s">
        <v>161</v>
      </c>
    </row>
    <row r="14084" spans="1:11" x14ac:dyDescent="0.3">
      <c r="A14084">
        <v>14112</v>
      </c>
      <c r="B14084" s="1">
        <v>44951</v>
      </c>
      <c r="C14084" s="8">
        <v>0.57045138888888891</v>
      </c>
      <c r="D14084">
        <v>2</v>
      </c>
      <c r="E14084">
        <v>3</v>
      </c>
      <c r="F14084" t="s">
        <v>18</v>
      </c>
      <c r="G14084">
        <v>27</v>
      </c>
      <c r="H14084">
        <v>3.5</v>
      </c>
      <c r="I14084" t="s">
        <v>46</v>
      </c>
      <c r="J14084" t="s">
        <v>49</v>
      </c>
      <c r="K14084" t="s">
        <v>143</v>
      </c>
    </row>
    <row r="14085" spans="1:11" x14ac:dyDescent="0.3">
      <c r="A14085">
        <v>14113</v>
      </c>
      <c r="B14085" s="1">
        <v>44951</v>
      </c>
      <c r="C14085" s="8">
        <v>0.57063657407407398</v>
      </c>
      <c r="D14085">
        <v>1</v>
      </c>
      <c r="E14085">
        <v>5</v>
      </c>
      <c r="F14085" t="s">
        <v>36</v>
      </c>
      <c r="G14085">
        <v>24</v>
      </c>
      <c r="H14085">
        <v>3</v>
      </c>
      <c r="I14085" t="s">
        <v>46</v>
      </c>
      <c r="J14085" t="s">
        <v>47</v>
      </c>
      <c r="K14085" t="s">
        <v>147</v>
      </c>
    </row>
    <row r="14086" spans="1:11" x14ac:dyDescent="0.3">
      <c r="A14086">
        <v>14114</v>
      </c>
      <c r="B14086" s="1">
        <v>44951</v>
      </c>
      <c r="C14086" s="8">
        <v>0.57304398148148139</v>
      </c>
      <c r="D14086">
        <v>2</v>
      </c>
      <c r="E14086">
        <v>8</v>
      </c>
      <c r="F14086" t="s">
        <v>37</v>
      </c>
      <c r="G14086">
        <v>39</v>
      </c>
      <c r="H14086">
        <v>4.25</v>
      </c>
      <c r="I14086" t="s">
        <v>46</v>
      </c>
      <c r="J14086" t="s">
        <v>52</v>
      </c>
      <c r="K14086" t="s">
        <v>132</v>
      </c>
    </row>
    <row r="14087" spans="1:11" x14ac:dyDescent="0.3">
      <c r="A14087">
        <v>14115</v>
      </c>
      <c r="B14087" s="1">
        <v>44951</v>
      </c>
      <c r="C14087" s="8">
        <v>0.57434027777777774</v>
      </c>
      <c r="D14087">
        <v>1</v>
      </c>
      <c r="E14087">
        <v>5</v>
      </c>
      <c r="F14087" t="s">
        <v>36</v>
      </c>
      <c r="G14087">
        <v>55</v>
      </c>
      <c r="H14087">
        <v>4</v>
      </c>
      <c r="I14087" t="s">
        <v>19</v>
      </c>
      <c r="J14087" t="s">
        <v>44</v>
      </c>
      <c r="K14087" t="s">
        <v>146</v>
      </c>
    </row>
    <row r="14088" spans="1:11" x14ac:dyDescent="0.3">
      <c r="A14088">
        <v>14116</v>
      </c>
      <c r="B14088" s="1">
        <v>44951</v>
      </c>
      <c r="C14088" s="8">
        <v>0.57434027777777774</v>
      </c>
      <c r="D14088">
        <v>1</v>
      </c>
      <c r="E14088">
        <v>5</v>
      </c>
      <c r="F14088" t="s">
        <v>36</v>
      </c>
      <c r="G14088">
        <v>76</v>
      </c>
      <c r="H14088">
        <v>3.5</v>
      </c>
      <c r="I14088" t="s">
        <v>59</v>
      </c>
      <c r="J14088" t="s">
        <v>76</v>
      </c>
      <c r="K14088" t="s">
        <v>78</v>
      </c>
    </row>
    <row r="14089" spans="1:11" x14ac:dyDescent="0.3">
      <c r="A14089">
        <v>14117</v>
      </c>
      <c r="B14089" s="1">
        <v>44951</v>
      </c>
      <c r="C14089" s="8">
        <v>0.57586805555555554</v>
      </c>
      <c r="D14089">
        <v>2</v>
      </c>
      <c r="E14089">
        <v>5</v>
      </c>
      <c r="F14089" t="s">
        <v>36</v>
      </c>
      <c r="G14089">
        <v>25</v>
      </c>
      <c r="H14089">
        <v>2.2000000000000002</v>
      </c>
      <c r="I14089" t="s">
        <v>46</v>
      </c>
      <c r="J14089" t="s">
        <v>49</v>
      </c>
      <c r="K14089" t="s">
        <v>154</v>
      </c>
    </row>
    <row r="14090" spans="1:11" x14ac:dyDescent="0.3">
      <c r="A14090">
        <v>14118</v>
      </c>
      <c r="B14090" s="1">
        <v>44951</v>
      </c>
      <c r="C14090" s="8">
        <v>0.57586805555555554</v>
      </c>
      <c r="D14090">
        <v>1</v>
      </c>
      <c r="E14090">
        <v>5</v>
      </c>
      <c r="F14090" t="s">
        <v>36</v>
      </c>
      <c r="G14090">
        <v>71</v>
      </c>
      <c r="H14090">
        <v>3.75</v>
      </c>
      <c r="I14090" t="s">
        <v>59</v>
      </c>
      <c r="J14090" t="s">
        <v>63</v>
      </c>
      <c r="K14090" t="s">
        <v>65</v>
      </c>
    </row>
    <row r="14091" spans="1:11" x14ac:dyDescent="0.3">
      <c r="A14091">
        <v>14119</v>
      </c>
      <c r="B14091" s="1">
        <v>44951</v>
      </c>
      <c r="C14091" s="8">
        <v>0.57784722222222218</v>
      </c>
      <c r="D14091">
        <v>2</v>
      </c>
      <c r="E14091">
        <v>3</v>
      </c>
      <c r="F14091" t="s">
        <v>18</v>
      </c>
      <c r="G14091">
        <v>27</v>
      </c>
      <c r="H14091">
        <v>3.5</v>
      </c>
      <c r="I14091" t="s">
        <v>46</v>
      </c>
      <c r="J14091" t="s">
        <v>49</v>
      </c>
      <c r="K14091" t="s">
        <v>143</v>
      </c>
    </row>
    <row r="14092" spans="1:11" x14ac:dyDescent="0.3">
      <c r="A14092">
        <v>14120</v>
      </c>
      <c r="B14092" s="1">
        <v>44951</v>
      </c>
      <c r="C14092" s="8">
        <v>0.57785879629629622</v>
      </c>
      <c r="D14092">
        <v>2</v>
      </c>
      <c r="E14092">
        <v>3</v>
      </c>
      <c r="F14092" t="s">
        <v>18</v>
      </c>
      <c r="G14092">
        <v>56</v>
      </c>
      <c r="H14092">
        <v>2.5499999999999998</v>
      </c>
      <c r="I14092" t="s">
        <v>19</v>
      </c>
      <c r="J14092" t="s">
        <v>44</v>
      </c>
      <c r="K14092" t="s">
        <v>134</v>
      </c>
    </row>
    <row r="14093" spans="1:11" x14ac:dyDescent="0.3">
      <c r="A14093">
        <v>14121</v>
      </c>
      <c r="B14093" s="1">
        <v>44951</v>
      </c>
      <c r="C14093" s="8">
        <v>0.57826388888888891</v>
      </c>
      <c r="D14093">
        <v>1</v>
      </c>
      <c r="E14093">
        <v>3</v>
      </c>
      <c r="F14093" t="s">
        <v>18</v>
      </c>
      <c r="G14093">
        <v>30</v>
      </c>
      <c r="H14093">
        <v>3</v>
      </c>
      <c r="I14093" t="s">
        <v>46</v>
      </c>
      <c r="J14093" t="s">
        <v>56</v>
      </c>
      <c r="K14093" t="s">
        <v>164</v>
      </c>
    </row>
    <row r="14094" spans="1:11" x14ac:dyDescent="0.3">
      <c r="A14094">
        <v>14122</v>
      </c>
      <c r="B14094" s="1">
        <v>44951</v>
      </c>
      <c r="C14094" s="8">
        <v>0.5787500000000001</v>
      </c>
      <c r="D14094">
        <v>1</v>
      </c>
      <c r="E14094">
        <v>3</v>
      </c>
      <c r="F14094" t="s">
        <v>18</v>
      </c>
      <c r="G14094">
        <v>24</v>
      </c>
      <c r="H14094">
        <v>3</v>
      </c>
      <c r="I14094" t="s">
        <v>46</v>
      </c>
      <c r="J14094" t="s">
        <v>47</v>
      </c>
      <c r="K14094" t="s">
        <v>147</v>
      </c>
    </row>
    <row r="14095" spans="1:11" x14ac:dyDescent="0.3">
      <c r="A14095">
        <v>14123</v>
      </c>
      <c r="B14095" s="1">
        <v>44951</v>
      </c>
      <c r="C14095" s="8">
        <v>0.5787500000000001</v>
      </c>
      <c r="D14095">
        <v>1</v>
      </c>
      <c r="E14095">
        <v>3</v>
      </c>
      <c r="F14095" t="s">
        <v>18</v>
      </c>
      <c r="G14095">
        <v>77</v>
      </c>
      <c r="H14095">
        <v>3</v>
      </c>
      <c r="I14095" t="s">
        <v>59</v>
      </c>
      <c r="J14095" t="s">
        <v>60</v>
      </c>
      <c r="K14095" t="s">
        <v>61</v>
      </c>
    </row>
    <row r="14096" spans="1:11" x14ac:dyDescent="0.3">
      <c r="A14096">
        <v>14124</v>
      </c>
      <c r="B14096" s="1">
        <v>44951</v>
      </c>
      <c r="C14096" s="8">
        <v>0.57982638888888882</v>
      </c>
      <c r="D14096">
        <v>1</v>
      </c>
      <c r="E14096">
        <v>3</v>
      </c>
      <c r="F14096" t="s">
        <v>18</v>
      </c>
      <c r="G14096">
        <v>53</v>
      </c>
      <c r="H14096">
        <v>3</v>
      </c>
      <c r="I14096" t="s">
        <v>19</v>
      </c>
      <c r="J14096" t="s">
        <v>44</v>
      </c>
      <c r="K14096" t="s">
        <v>157</v>
      </c>
    </row>
    <row r="14097" spans="1:11" x14ac:dyDescent="0.3">
      <c r="A14097">
        <v>14125</v>
      </c>
      <c r="B14097" s="1">
        <v>44951</v>
      </c>
      <c r="C14097" s="8">
        <v>0.58193287037037034</v>
      </c>
      <c r="D14097">
        <v>2</v>
      </c>
      <c r="E14097">
        <v>8</v>
      </c>
      <c r="F14097" t="s">
        <v>37</v>
      </c>
      <c r="G14097">
        <v>52</v>
      </c>
      <c r="H14097">
        <v>2.5</v>
      </c>
      <c r="I14097" t="s">
        <v>19</v>
      </c>
      <c r="J14097" t="s">
        <v>44</v>
      </c>
      <c r="K14097" t="s">
        <v>163</v>
      </c>
    </row>
    <row r="14098" spans="1:11" x14ac:dyDescent="0.3">
      <c r="A14098">
        <v>14126</v>
      </c>
      <c r="B14098" s="1">
        <v>44951</v>
      </c>
      <c r="C14098" s="8">
        <v>0.5827662037037038</v>
      </c>
      <c r="D14098">
        <v>2</v>
      </c>
      <c r="E14098">
        <v>8</v>
      </c>
      <c r="F14098" t="s">
        <v>37</v>
      </c>
      <c r="G14098">
        <v>28</v>
      </c>
      <c r="H14098">
        <v>2</v>
      </c>
      <c r="I14098" t="s">
        <v>46</v>
      </c>
      <c r="J14098" t="s">
        <v>56</v>
      </c>
      <c r="K14098" t="s">
        <v>131</v>
      </c>
    </row>
    <row r="14099" spans="1:11" x14ac:dyDescent="0.3">
      <c r="A14099">
        <v>14127</v>
      </c>
      <c r="B14099" s="1">
        <v>44951</v>
      </c>
      <c r="C14099" s="8">
        <v>0.58446759259259262</v>
      </c>
      <c r="D14099">
        <v>2</v>
      </c>
      <c r="E14099">
        <v>3</v>
      </c>
      <c r="F14099" t="s">
        <v>18</v>
      </c>
      <c r="G14099">
        <v>46</v>
      </c>
      <c r="H14099">
        <v>2.5</v>
      </c>
      <c r="I14099" t="s">
        <v>19</v>
      </c>
      <c r="J14099" t="s">
        <v>42</v>
      </c>
      <c r="K14099" t="s">
        <v>153</v>
      </c>
    </row>
    <row r="14100" spans="1:11" x14ac:dyDescent="0.3">
      <c r="A14100">
        <v>14128</v>
      </c>
      <c r="B14100" s="1">
        <v>44951</v>
      </c>
      <c r="C14100" s="8">
        <v>0.58800925925925918</v>
      </c>
      <c r="D14100">
        <v>2</v>
      </c>
      <c r="E14100">
        <v>8</v>
      </c>
      <c r="F14100" t="s">
        <v>37</v>
      </c>
      <c r="G14100">
        <v>55</v>
      </c>
      <c r="H14100">
        <v>4</v>
      </c>
      <c r="I14100" t="s">
        <v>19</v>
      </c>
      <c r="J14100" t="s">
        <v>44</v>
      </c>
      <c r="K14100" t="s">
        <v>146</v>
      </c>
    </row>
    <row r="14101" spans="1:11" x14ac:dyDescent="0.3">
      <c r="A14101">
        <v>14129</v>
      </c>
      <c r="B14101" s="1">
        <v>44951</v>
      </c>
      <c r="C14101" s="8">
        <v>0.5886111111111112</v>
      </c>
      <c r="D14101">
        <v>3</v>
      </c>
      <c r="E14101">
        <v>5</v>
      </c>
      <c r="F14101" t="s">
        <v>36</v>
      </c>
      <c r="G14101">
        <v>50</v>
      </c>
      <c r="H14101">
        <v>2.5</v>
      </c>
      <c r="I14101" t="s">
        <v>19</v>
      </c>
      <c r="J14101" t="s">
        <v>39</v>
      </c>
      <c r="K14101" t="s">
        <v>159</v>
      </c>
    </row>
    <row r="14102" spans="1:11" x14ac:dyDescent="0.3">
      <c r="A14102">
        <v>14130</v>
      </c>
      <c r="B14102" s="1">
        <v>44951</v>
      </c>
      <c r="C14102" s="8">
        <v>0.58886574074074072</v>
      </c>
      <c r="D14102">
        <v>2</v>
      </c>
      <c r="E14102">
        <v>8</v>
      </c>
      <c r="F14102" t="s">
        <v>37</v>
      </c>
      <c r="G14102">
        <v>46</v>
      </c>
      <c r="H14102">
        <v>2.5</v>
      </c>
      <c r="I14102" t="s">
        <v>19</v>
      </c>
      <c r="J14102" t="s">
        <v>42</v>
      </c>
      <c r="K14102" t="s">
        <v>153</v>
      </c>
    </row>
    <row r="14103" spans="1:11" x14ac:dyDescent="0.3">
      <c r="A14103">
        <v>14131</v>
      </c>
      <c r="B14103" s="1">
        <v>44951</v>
      </c>
      <c r="C14103" s="8">
        <v>0.5908796296296297</v>
      </c>
      <c r="D14103">
        <v>2</v>
      </c>
      <c r="E14103">
        <v>3</v>
      </c>
      <c r="F14103" t="s">
        <v>18</v>
      </c>
      <c r="G14103">
        <v>53</v>
      </c>
      <c r="H14103">
        <v>3</v>
      </c>
      <c r="I14103" t="s">
        <v>19</v>
      </c>
      <c r="J14103" t="s">
        <v>44</v>
      </c>
      <c r="K14103" t="s">
        <v>157</v>
      </c>
    </row>
    <row r="14104" spans="1:11" x14ac:dyDescent="0.3">
      <c r="A14104">
        <v>14132</v>
      </c>
      <c r="B14104" s="1">
        <v>44951</v>
      </c>
      <c r="C14104" s="8">
        <v>0.59192129629629631</v>
      </c>
      <c r="D14104">
        <v>1</v>
      </c>
      <c r="E14104">
        <v>8</v>
      </c>
      <c r="F14104" t="s">
        <v>37</v>
      </c>
      <c r="G14104">
        <v>31</v>
      </c>
      <c r="H14104">
        <v>2.2000000000000002</v>
      </c>
      <c r="I14104" t="s">
        <v>46</v>
      </c>
      <c r="J14104" t="s">
        <v>56</v>
      </c>
      <c r="K14104" t="s">
        <v>161</v>
      </c>
    </row>
    <row r="14105" spans="1:11" x14ac:dyDescent="0.3">
      <c r="A14105">
        <v>14133</v>
      </c>
      <c r="B14105" s="1">
        <v>44951</v>
      </c>
      <c r="C14105" s="8">
        <v>0.59278935185185189</v>
      </c>
      <c r="D14105">
        <v>2</v>
      </c>
      <c r="E14105">
        <v>3</v>
      </c>
      <c r="F14105" t="s">
        <v>18</v>
      </c>
      <c r="G14105">
        <v>28</v>
      </c>
      <c r="H14105">
        <v>2</v>
      </c>
      <c r="I14105" t="s">
        <v>46</v>
      </c>
      <c r="J14105" t="s">
        <v>56</v>
      </c>
      <c r="K14105" t="s">
        <v>131</v>
      </c>
    </row>
    <row r="14106" spans="1:11" x14ac:dyDescent="0.3">
      <c r="A14106">
        <v>14134</v>
      </c>
      <c r="B14106" s="1">
        <v>44951</v>
      </c>
      <c r="C14106" s="8">
        <v>0.59278935185185189</v>
      </c>
      <c r="D14106">
        <v>3</v>
      </c>
      <c r="E14106">
        <v>5</v>
      </c>
      <c r="F14106" t="s">
        <v>36</v>
      </c>
      <c r="G14106">
        <v>49</v>
      </c>
      <c r="H14106">
        <v>3</v>
      </c>
      <c r="I14106" t="s">
        <v>19</v>
      </c>
      <c r="J14106" t="s">
        <v>39</v>
      </c>
      <c r="K14106" t="s">
        <v>162</v>
      </c>
    </row>
    <row r="14107" spans="1:11" x14ac:dyDescent="0.3">
      <c r="A14107">
        <v>14135</v>
      </c>
      <c r="B14107" s="1">
        <v>44951</v>
      </c>
      <c r="C14107" s="8">
        <v>0.59285879629629634</v>
      </c>
      <c r="D14107">
        <v>3</v>
      </c>
      <c r="E14107">
        <v>5</v>
      </c>
      <c r="F14107" t="s">
        <v>36</v>
      </c>
      <c r="G14107">
        <v>87</v>
      </c>
      <c r="H14107">
        <v>2.1</v>
      </c>
      <c r="I14107" t="s">
        <v>46</v>
      </c>
      <c r="J14107" t="s">
        <v>52</v>
      </c>
      <c r="K14107" t="s">
        <v>55</v>
      </c>
    </row>
    <row r="14108" spans="1:11" x14ac:dyDescent="0.3">
      <c r="A14108">
        <v>14136</v>
      </c>
      <c r="B14108" s="1">
        <v>44951</v>
      </c>
      <c r="C14108" s="8">
        <v>0.59285879629629634</v>
      </c>
      <c r="D14108">
        <v>3</v>
      </c>
      <c r="E14108">
        <v>5</v>
      </c>
      <c r="F14108" t="s">
        <v>36</v>
      </c>
      <c r="G14108">
        <v>72</v>
      </c>
      <c r="H14108">
        <v>2.65</v>
      </c>
      <c r="I14108" t="s">
        <v>59</v>
      </c>
      <c r="J14108" t="s">
        <v>60</v>
      </c>
      <c r="K14108" t="s">
        <v>80</v>
      </c>
    </row>
    <row r="14109" spans="1:11" x14ac:dyDescent="0.3">
      <c r="A14109">
        <v>14137</v>
      </c>
      <c r="B14109" s="1">
        <v>44951</v>
      </c>
      <c r="C14109" s="8">
        <v>0.59285879629629634</v>
      </c>
      <c r="D14109">
        <v>1</v>
      </c>
      <c r="E14109">
        <v>5</v>
      </c>
      <c r="F14109" t="s">
        <v>36</v>
      </c>
      <c r="G14109">
        <v>70</v>
      </c>
      <c r="H14109">
        <v>3.25</v>
      </c>
      <c r="I14109" t="s">
        <v>59</v>
      </c>
      <c r="J14109" t="s">
        <v>60</v>
      </c>
      <c r="K14109" t="s">
        <v>81</v>
      </c>
    </row>
    <row r="14110" spans="1:11" x14ac:dyDescent="0.3">
      <c r="A14110">
        <v>14138</v>
      </c>
      <c r="B14110" s="1">
        <v>44951</v>
      </c>
      <c r="C14110" s="8">
        <v>0.59509259259259251</v>
      </c>
      <c r="D14110">
        <v>1</v>
      </c>
      <c r="E14110">
        <v>3</v>
      </c>
      <c r="F14110" t="s">
        <v>18</v>
      </c>
      <c r="G14110">
        <v>44</v>
      </c>
      <c r="H14110">
        <v>2.5</v>
      </c>
      <c r="I14110" t="s">
        <v>19</v>
      </c>
      <c r="J14110" t="s">
        <v>20</v>
      </c>
      <c r="K14110" t="s">
        <v>150</v>
      </c>
    </row>
    <row r="14111" spans="1:11" x14ac:dyDescent="0.3">
      <c r="A14111">
        <v>14139</v>
      </c>
      <c r="B14111" s="1">
        <v>44951</v>
      </c>
      <c r="C14111" s="8">
        <v>0.59604166666666658</v>
      </c>
      <c r="D14111">
        <v>1</v>
      </c>
      <c r="E14111">
        <v>8</v>
      </c>
      <c r="F14111" t="s">
        <v>37</v>
      </c>
      <c r="G14111">
        <v>46</v>
      </c>
      <c r="H14111">
        <v>2.5</v>
      </c>
      <c r="I14111" t="s">
        <v>19</v>
      </c>
      <c r="J14111" t="s">
        <v>42</v>
      </c>
      <c r="K14111" t="s">
        <v>153</v>
      </c>
    </row>
    <row r="14112" spans="1:11" x14ac:dyDescent="0.3">
      <c r="A14112">
        <v>14140</v>
      </c>
      <c r="B14112" s="1">
        <v>44951</v>
      </c>
      <c r="C14112" s="8">
        <v>0.59618055555555549</v>
      </c>
      <c r="D14112">
        <v>2</v>
      </c>
      <c r="E14112">
        <v>8</v>
      </c>
      <c r="F14112" t="s">
        <v>37</v>
      </c>
      <c r="G14112">
        <v>29</v>
      </c>
      <c r="H14112">
        <v>2.5</v>
      </c>
      <c r="I14112" t="s">
        <v>46</v>
      </c>
      <c r="J14112" t="s">
        <v>56</v>
      </c>
      <c r="K14112" t="s">
        <v>144</v>
      </c>
    </row>
    <row r="14113" spans="1:11" x14ac:dyDescent="0.3">
      <c r="A14113">
        <v>14141</v>
      </c>
      <c r="B14113" s="1">
        <v>44951</v>
      </c>
      <c r="C14113" s="8">
        <v>0.59621527777777783</v>
      </c>
      <c r="D14113">
        <v>2</v>
      </c>
      <c r="E14113">
        <v>3</v>
      </c>
      <c r="F14113" t="s">
        <v>18</v>
      </c>
      <c r="G14113">
        <v>54</v>
      </c>
      <c r="H14113">
        <v>2.5</v>
      </c>
      <c r="I14113" t="s">
        <v>19</v>
      </c>
      <c r="J14113" t="s">
        <v>44</v>
      </c>
      <c r="K14113" t="s">
        <v>145</v>
      </c>
    </row>
    <row r="14114" spans="1:11" x14ac:dyDescent="0.3">
      <c r="A14114">
        <v>14142</v>
      </c>
      <c r="B14114" s="1">
        <v>44951</v>
      </c>
      <c r="C14114" s="8">
        <v>0.59621527777777783</v>
      </c>
      <c r="D14114">
        <v>1</v>
      </c>
      <c r="E14114">
        <v>3</v>
      </c>
      <c r="F14114" t="s">
        <v>18</v>
      </c>
      <c r="G14114">
        <v>79</v>
      </c>
      <c r="H14114">
        <v>3.75</v>
      </c>
      <c r="I14114" t="s">
        <v>59</v>
      </c>
      <c r="J14114" t="s">
        <v>60</v>
      </c>
      <c r="K14114" t="s">
        <v>66</v>
      </c>
    </row>
    <row r="14115" spans="1:11" x14ac:dyDescent="0.3">
      <c r="A14115">
        <v>14143</v>
      </c>
      <c r="B14115" s="1">
        <v>44951</v>
      </c>
      <c r="C14115" s="8">
        <v>0.59702546296296299</v>
      </c>
      <c r="D14115">
        <v>1</v>
      </c>
      <c r="E14115">
        <v>8</v>
      </c>
      <c r="F14115" t="s">
        <v>37</v>
      </c>
      <c r="G14115">
        <v>22</v>
      </c>
      <c r="H14115">
        <v>2</v>
      </c>
      <c r="I14115" t="s">
        <v>46</v>
      </c>
      <c r="J14115" t="s">
        <v>47</v>
      </c>
      <c r="K14115" t="s">
        <v>130</v>
      </c>
    </row>
    <row r="14116" spans="1:11" x14ac:dyDescent="0.3">
      <c r="A14116">
        <v>14144</v>
      </c>
      <c r="B14116" s="1">
        <v>44951</v>
      </c>
      <c r="C14116" s="8">
        <v>0.59728009259259252</v>
      </c>
      <c r="D14116">
        <v>1</v>
      </c>
      <c r="E14116">
        <v>5</v>
      </c>
      <c r="F14116" t="s">
        <v>36</v>
      </c>
      <c r="G14116">
        <v>52</v>
      </c>
      <c r="H14116">
        <v>2.5</v>
      </c>
      <c r="I14116" t="s">
        <v>19</v>
      </c>
      <c r="J14116" t="s">
        <v>44</v>
      </c>
      <c r="K14116" t="s">
        <v>163</v>
      </c>
    </row>
    <row r="14117" spans="1:11" x14ac:dyDescent="0.3">
      <c r="A14117">
        <v>14145</v>
      </c>
      <c r="B14117" s="1">
        <v>44951</v>
      </c>
      <c r="C14117" s="8">
        <v>0.59751157407407418</v>
      </c>
      <c r="D14117">
        <v>2</v>
      </c>
      <c r="E14117">
        <v>3</v>
      </c>
      <c r="F14117" t="s">
        <v>18</v>
      </c>
      <c r="G14117">
        <v>41</v>
      </c>
      <c r="H14117">
        <v>4.25</v>
      </c>
      <c r="I14117" t="s">
        <v>46</v>
      </c>
      <c r="J14117" t="s">
        <v>52</v>
      </c>
      <c r="K14117" t="s">
        <v>158</v>
      </c>
    </row>
    <row r="14118" spans="1:11" x14ac:dyDescent="0.3">
      <c r="A14118">
        <v>14146</v>
      </c>
      <c r="B14118" s="1">
        <v>44951</v>
      </c>
      <c r="C14118" s="8">
        <v>0.59856481481481483</v>
      </c>
      <c r="D14118">
        <v>2</v>
      </c>
      <c r="E14118">
        <v>3</v>
      </c>
      <c r="F14118" t="s">
        <v>18</v>
      </c>
      <c r="G14118">
        <v>23</v>
      </c>
      <c r="H14118">
        <v>2.5</v>
      </c>
      <c r="I14118" t="s">
        <v>46</v>
      </c>
      <c r="J14118" t="s">
        <v>47</v>
      </c>
      <c r="K14118" t="s">
        <v>152</v>
      </c>
    </row>
    <row r="14119" spans="1:11" x14ac:dyDescent="0.3">
      <c r="A14119">
        <v>14147</v>
      </c>
      <c r="B14119" s="1">
        <v>44951</v>
      </c>
      <c r="C14119" s="8">
        <v>0.59886574074074073</v>
      </c>
      <c r="D14119">
        <v>1</v>
      </c>
      <c r="E14119">
        <v>8</v>
      </c>
      <c r="F14119" t="s">
        <v>37</v>
      </c>
      <c r="G14119">
        <v>26</v>
      </c>
      <c r="H14119">
        <v>3</v>
      </c>
      <c r="I14119" t="s">
        <v>46</v>
      </c>
      <c r="J14119" t="s">
        <v>49</v>
      </c>
      <c r="K14119" t="s">
        <v>142</v>
      </c>
    </row>
    <row r="14120" spans="1:11" x14ac:dyDescent="0.3">
      <c r="A14120">
        <v>14148</v>
      </c>
      <c r="B14120" s="1">
        <v>44951</v>
      </c>
      <c r="C14120" s="8">
        <v>0.60229166666666667</v>
      </c>
      <c r="D14120">
        <v>1</v>
      </c>
      <c r="E14120">
        <v>8</v>
      </c>
      <c r="F14120" t="s">
        <v>37</v>
      </c>
      <c r="G14120">
        <v>30</v>
      </c>
      <c r="H14120">
        <v>3</v>
      </c>
      <c r="I14120" t="s">
        <v>46</v>
      </c>
      <c r="J14120" t="s">
        <v>56</v>
      </c>
      <c r="K14120" t="s">
        <v>164</v>
      </c>
    </row>
    <row r="14121" spans="1:11" x14ac:dyDescent="0.3">
      <c r="A14121">
        <v>14149</v>
      </c>
      <c r="B14121" s="1">
        <v>44951</v>
      </c>
      <c r="C14121" s="8">
        <v>0.60322916666666671</v>
      </c>
      <c r="D14121">
        <v>1</v>
      </c>
      <c r="E14121">
        <v>3</v>
      </c>
      <c r="F14121" t="s">
        <v>18</v>
      </c>
      <c r="G14121">
        <v>48</v>
      </c>
      <c r="H14121">
        <v>2.5</v>
      </c>
      <c r="I14121" t="s">
        <v>19</v>
      </c>
      <c r="J14121" t="s">
        <v>39</v>
      </c>
      <c r="K14121" t="s">
        <v>151</v>
      </c>
    </row>
    <row r="14122" spans="1:11" x14ac:dyDescent="0.3">
      <c r="A14122">
        <v>14150</v>
      </c>
      <c r="B14122" s="1">
        <v>44951</v>
      </c>
      <c r="C14122" s="8">
        <v>0.60453703703703709</v>
      </c>
      <c r="D14122">
        <v>2</v>
      </c>
      <c r="E14122">
        <v>3</v>
      </c>
      <c r="F14122" t="s">
        <v>18</v>
      </c>
      <c r="G14122">
        <v>43</v>
      </c>
      <c r="H14122">
        <v>3</v>
      </c>
      <c r="I14122" t="s">
        <v>19</v>
      </c>
      <c r="J14122" t="s">
        <v>20</v>
      </c>
      <c r="K14122" t="s">
        <v>140</v>
      </c>
    </row>
    <row r="14123" spans="1:11" x14ac:dyDescent="0.3">
      <c r="A14123">
        <v>14151</v>
      </c>
      <c r="B14123" s="1">
        <v>44951</v>
      </c>
      <c r="C14123" s="8">
        <v>0.60509259259259252</v>
      </c>
      <c r="D14123">
        <v>3</v>
      </c>
      <c r="E14123">
        <v>5</v>
      </c>
      <c r="F14123" t="s">
        <v>36</v>
      </c>
      <c r="G14123">
        <v>31</v>
      </c>
      <c r="H14123">
        <v>2.2000000000000002</v>
      </c>
      <c r="I14123" t="s">
        <v>46</v>
      </c>
      <c r="J14123" t="s">
        <v>56</v>
      </c>
      <c r="K14123" t="s">
        <v>161</v>
      </c>
    </row>
    <row r="14124" spans="1:11" x14ac:dyDescent="0.3">
      <c r="A14124">
        <v>14152</v>
      </c>
      <c r="B14124" s="1">
        <v>44951</v>
      </c>
      <c r="C14124" s="8">
        <v>0.60909722222222218</v>
      </c>
      <c r="D14124">
        <v>1</v>
      </c>
      <c r="E14124">
        <v>5</v>
      </c>
      <c r="F14124" t="s">
        <v>36</v>
      </c>
      <c r="G14124">
        <v>22</v>
      </c>
      <c r="H14124">
        <v>2</v>
      </c>
      <c r="I14124" t="s">
        <v>46</v>
      </c>
      <c r="J14124" t="s">
        <v>47</v>
      </c>
      <c r="K14124" t="s">
        <v>130</v>
      </c>
    </row>
    <row r="14125" spans="1:11" x14ac:dyDescent="0.3">
      <c r="A14125">
        <v>14153</v>
      </c>
      <c r="B14125" s="1">
        <v>44951</v>
      </c>
      <c r="C14125" s="8">
        <v>0.61621527777777785</v>
      </c>
      <c r="D14125">
        <v>1</v>
      </c>
      <c r="E14125">
        <v>5</v>
      </c>
      <c r="F14125" t="s">
        <v>36</v>
      </c>
      <c r="G14125">
        <v>47</v>
      </c>
      <c r="H14125">
        <v>3</v>
      </c>
      <c r="I14125" t="s">
        <v>19</v>
      </c>
      <c r="J14125" t="s">
        <v>42</v>
      </c>
      <c r="K14125" t="s">
        <v>137</v>
      </c>
    </row>
    <row r="14126" spans="1:11" x14ac:dyDescent="0.3">
      <c r="A14126">
        <v>14154</v>
      </c>
      <c r="B14126" s="1">
        <v>44951</v>
      </c>
      <c r="C14126" s="8">
        <v>0.61900462962962965</v>
      </c>
      <c r="D14126">
        <v>2</v>
      </c>
      <c r="E14126">
        <v>3</v>
      </c>
      <c r="F14126" t="s">
        <v>18</v>
      </c>
      <c r="G14126">
        <v>57</v>
      </c>
      <c r="H14126">
        <v>3.1</v>
      </c>
      <c r="I14126" t="s">
        <v>19</v>
      </c>
      <c r="J14126" t="s">
        <v>44</v>
      </c>
      <c r="K14126" t="s">
        <v>128</v>
      </c>
    </row>
    <row r="14127" spans="1:11" x14ac:dyDescent="0.3">
      <c r="A14127">
        <v>14155</v>
      </c>
      <c r="B14127" s="1">
        <v>44951</v>
      </c>
      <c r="C14127" s="8">
        <v>0.61900462962962965</v>
      </c>
      <c r="D14127">
        <v>1</v>
      </c>
      <c r="E14127">
        <v>3</v>
      </c>
      <c r="F14127" t="s">
        <v>18</v>
      </c>
      <c r="G14127">
        <v>74</v>
      </c>
      <c r="H14127">
        <v>3.5</v>
      </c>
      <c r="I14127" t="s">
        <v>59</v>
      </c>
      <c r="J14127" t="s">
        <v>76</v>
      </c>
      <c r="K14127" t="s">
        <v>77</v>
      </c>
    </row>
    <row r="14128" spans="1:11" x14ac:dyDescent="0.3">
      <c r="A14128">
        <v>14156</v>
      </c>
      <c r="B14128" s="1">
        <v>44951</v>
      </c>
      <c r="C14128" s="8">
        <v>0.6201388888888888</v>
      </c>
      <c r="D14128">
        <v>2</v>
      </c>
      <c r="E14128">
        <v>5</v>
      </c>
      <c r="F14128" t="s">
        <v>36</v>
      </c>
      <c r="G14128">
        <v>33</v>
      </c>
      <c r="H14128">
        <v>3.5</v>
      </c>
      <c r="I14128" t="s">
        <v>46</v>
      </c>
      <c r="J14128" t="s">
        <v>56</v>
      </c>
      <c r="K14128" t="s">
        <v>135</v>
      </c>
    </row>
    <row r="14129" spans="1:11" x14ac:dyDescent="0.3">
      <c r="A14129">
        <v>14157</v>
      </c>
      <c r="B14129" s="1">
        <v>44951</v>
      </c>
      <c r="C14129" s="8">
        <v>0.62055555555555553</v>
      </c>
      <c r="D14129">
        <v>3</v>
      </c>
      <c r="E14129">
        <v>5</v>
      </c>
      <c r="F14129" t="s">
        <v>36</v>
      </c>
      <c r="G14129">
        <v>56</v>
      </c>
      <c r="H14129">
        <v>2.5499999999999998</v>
      </c>
      <c r="I14129" t="s">
        <v>19</v>
      </c>
      <c r="J14129" t="s">
        <v>44</v>
      </c>
      <c r="K14129" t="s">
        <v>134</v>
      </c>
    </row>
    <row r="14130" spans="1:11" x14ac:dyDescent="0.3">
      <c r="A14130">
        <v>14158</v>
      </c>
      <c r="B14130" s="1">
        <v>44951</v>
      </c>
      <c r="C14130" s="8">
        <v>0.62144675925925918</v>
      </c>
      <c r="D14130">
        <v>2</v>
      </c>
      <c r="E14130">
        <v>3</v>
      </c>
      <c r="F14130" t="s">
        <v>18</v>
      </c>
      <c r="G14130">
        <v>57</v>
      </c>
      <c r="H14130">
        <v>3.1</v>
      </c>
      <c r="I14130" t="s">
        <v>19</v>
      </c>
      <c r="J14130" t="s">
        <v>44</v>
      </c>
      <c r="K14130" t="s">
        <v>128</v>
      </c>
    </row>
    <row r="14131" spans="1:11" x14ac:dyDescent="0.3">
      <c r="A14131">
        <v>14159</v>
      </c>
      <c r="B14131" s="1">
        <v>44951</v>
      </c>
      <c r="C14131" s="8">
        <v>0.62531249999999994</v>
      </c>
      <c r="D14131">
        <v>1</v>
      </c>
      <c r="E14131">
        <v>3</v>
      </c>
      <c r="F14131" t="s">
        <v>18</v>
      </c>
      <c r="G14131">
        <v>42</v>
      </c>
      <c r="H14131">
        <v>2.5</v>
      </c>
      <c r="I14131" t="s">
        <v>19</v>
      </c>
      <c r="J14131" t="s">
        <v>20</v>
      </c>
      <c r="K14131" t="s">
        <v>138</v>
      </c>
    </row>
    <row r="14132" spans="1:11" x14ac:dyDescent="0.3">
      <c r="A14132">
        <v>14160</v>
      </c>
      <c r="B14132" s="1">
        <v>44951</v>
      </c>
      <c r="C14132" s="8">
        <v>0.62833333333333341</v>
      </c>
      <c r="D14132">
        <v>3</v>
      </c>
      <c r="E14132">
        <v>5</v>
      </c>
      <c r="F14132" t="s">
        <v>36</v>
      </c>
      <c r="G14132">
        <v>55</v>
      </c>
      <c r="H14132">
        <v>4</v>
      </c>
      <c r="I14132" t="s">
        <v>19</v>
      </c>
      <c r="J14132" t="s">
        <v>44</v>
      </c>
      <c r="K14132" t="s">
        <v>146</v>
      </c>
    </row>
    <row r="14133" spans="1:11" x14ac:dyDescent="0.3">
      <c r="A14133">
        <v>14161</v>
      </c>
      <c r="B14133" s="1">
        <v>44951</v>
      </c>
      <c r="C14133" s="8">
        <v>0.63175925925925935</v>
      </c>
      <c r="D14133">
        <v>2</v>
      </c>
      <c r="E14133">
        <v>5</v>
      </c>
      <c r="F14133" t="s">
        <v>36</v>
      </c>
      <c r="G14133">
        <v>31</v>
      </c>
      <c r="H14133">
        <v>2.2000000000000002</v>
      </c>
      <c r="I14133" t="s">
        <v>46</v>
      </c>
      <c r="J14133" t="s">
        <v>56</v>
      </c>
      <c r="K14133" t="s">
        <v>161</v>
      </c>
    </row>
    <row r="14134" spans="1:11" x14ac:dyDescent="0.3">
      <c r="A14134">
        <v>14162</v>
      </c>
      <c r="B14134" s="1">
        <v>44951</v>
      </c>
      <c r="C14134" s="8">
        <v>0.63175925925925935</v>
      </c>
      <c r="D14134">
        <v>1</v>
      </c>
      <c r="E14134">
        <v>5</v>
      </c>
      <c r="F14134" t="s">
        <v>36</v>
      </c>
      <c r="G14134">
        <v>78</v>
      </c>
      <c r="H14134">
        <v>4.5</v>
      </c>
      <c r="I14134" t="s">
        <v>59</v>
      </c>
      <c r="J14134" t="s">
        <v>60</v>
      </c>
      <c r="K14134" t="s">
        <v>149</v>
      </c>
    </row>
    <row r="14135" spans="1:11" x14ac:dyDescent="0.3">
      <c r="A14135">
        <v>14163</v>
      </c>
      <c r="B14135" s="1">
        <v>44951</v>
      </c>
      <c r="C14135" s="8">
        <v>0.63186342592592593</v>
      </c>
      <c r="D14135">
        <v>1</v>
      </c>
      <c r="E14135">
        <v>3</v>
      </c>
      <c r="F14135" t="s">
        <v>18</v>
      </c>
      <c r="G14135">
        <v>42</v>
      </c>
      <c r="H14135">
        <v>2.5</v>
      </c>
      <c r="I14135" t="s">
        <v>19</v>
      </c>
      <c r="J14135" t="s">
        <v>20</v>
      </c>
      <c r="K14135" t="s">
        <v>138</v>
      </c>
    </row>
    <row r="14136" spans="1:11" x14ac:dyDescent="0.3">
      <c r="A14136">
        <v>14164</v>
      </c>
      <c r="B14136" s="1">
        <v>44951</v>
      </c>
      <c r="C14136" s="8">
        <v>0.63186342592592593</v>
      </c>
      <c r="D14136">
        <v>1</v>
      </c>
      <c r="E14136">
        <v>3</v>
      </c>
      <c r="F14136" t="s">
        <v>18</v>
      </c>
      <c r="G14136">
        <v>70</v>
      </c>
      <c r="H14136">
        <v>3.25</v>
      </c>
      <c r="I14136" t="s">
        <v>59</v>
      </c>
      <c r="J14136" t="s">
        <v>60</v>
      </c>
      <c r="K14136" t="s">
        <v>81</v>
      </c>
    </row>
    <row r="14137" spans="1:11" x14ac:dyDescent="0.3">
      <c r="A14137">
        <v>14165</v>
      </c>
      <c r="B14137" s="1">
        <v>44951</v>
      </c>
      <c r="C14137" s="8">
        <v>0.63296296296296295</v>
      </c>
      <c r="D14137">
        <v>2</v>
      </c>
      <c r="E14137">
        <v>5</v>
      </c>
      <c r="F14137" t="s">
        <v>36</v>
      </c>
      <c r="G14137">
        <v>42</v>
      </c>
      <c r="H14137">
        <v>2.5</v>
      </c>
      <c r="I14137" t="s">
        <v>19</v>
      </c>
      <c r="J14137" t="s">
        <v>20</v>
      </c>
      <c r="K14137" t="s">
        <v>138</v>
      </c>
    </row>
    <row r="14138" spans="1:11" x14ac:dyDescent="0.3">
      <c r="A14138">
        <v>14166</v>
      </c>
      <c r="B14138" s="1">
        <v>44951</v>
      </c>
      <c r="C14138" s="8">
        <v>0.6359837962962962</v>
      </c>
      <c r="D14138">
        <v>2</v>
      </c>
      <c r="E14138">
        <v>3</v>
      </c>
      <c r="F14138" t="s">
        <v>18</v>
      </c>
      <c r="G14138">
        <v>29</v>
      </c>
      <c r="H14138">
        <v>2.5</v>
      </c>
      <c r="I14138" t="s">
        <v>46</v>
      </c>
      <c r="J14138" t="s">
        <v>56</v>
      </c>
      <c r="K14138" t="s">
        <v>144</v>
      </c>
    </row>
    <row r="14139" spans="1:11" x14ac:dyDescent="0.3">
      <c r="A14139">
        <v>14167</v>
      </c>
      <c r="B14139" s="1">
        <v>44951</v>
      </c>
      <c r="C14139" s="8">
        <v>0.63899305555555563</v>
      </c>
      <c r="D14139">
        <v>1</v>
      </c>
      <c r="E14139">
        <v>8</v>
      </c>
      <c r="F14139" t="s">
        <v>37</v>
      </c>
      <c r="G14139">
        <v>33</v>
      </c>
      <c r="H14139">
        <v>3.5</v>
      </c>
      <c r="I14139" t="s">
        <v>46</v>
      </c>
      <c r="J14139" t="s">
        <v>56</v>
      </c>
      <c r="K14139" t="s">
        <v>135</v>
      </c>
    </row>
    <row r="14140" spans="1:11" x14ac:dyDescent="0.3">
      <c r="A14140">
        <v>14168</v>
      </c>
      <c r="B14140" s="1">
        <v>44951</v>
      </c>
      <c r="C14140" s="8">
        <v>0.6398032407407408</v>
      </c>
      <c r="D14140">
        <v>2</v>
      </c>
      <c r="E14140">
        <v>8</v>
      </c>
      <c r="F14140" t="s">
        <v>37</v>
      </c>
      <c r="G14140">
        <v>87</v>
      </c>
      <c r="H14140">
        <v>3</v>
      </c>
      <c r="I14140" t="s">
        <v>46</v>
      </c>
      <c r="J14140" t="s">
        <v>52</v>
      </c>
      <c r="K14140" t="s">
        <v>55</v>
      </c>
    </row>
    <row r="14141" spans="1:11" x14ac:dyDescent="0.3">
      <c r="A14141">
        <v>14169</v>
      </c>
      <c r="B14141" s="1">
        <v>44951</v>
      </c>
      <c r="C14141" s="8">
        <v>0.63986111111111121</v>
      </c>
      <c r="D14141">
        <v>3</v>
      </c>
      <c r="E14141">
        <v>5</v>
      </c>
      <c r="F14141" t="s">
        <v>36</v>
      </c>
      <c r="G14141">
        <v>33</v>
      </c>
      <c r="H14141">
        <v>3.5</v>
      </c>
      <c r="I14141" t="s">
        <v>46</v>
      </c>
      <c r="J14141" t="s">
        <v>56</v>
      </c>
      <c r="K14141" t="s">
        <v>135</v>
      </c>
    </row>
    <row r="14142" spans="1:11" x14ac:dyDescent="0.3">
      <c r="A14142">
        <v>14170</v>
      </c>
      <c r="B14142" s="1">
        <v>44951</v>
      </c>
      <c r="C14142" s="8">
        <v>0.64096064814814824</v>
      </c>
      <c r="D14142">
        <v>1</v>
      </c>
      <c r="E14142">
        <v>3</v>
      </c>
      <c r="F14142" t="s">
        <v>18</v>
      </c>
      <c r="G14142">
        <v>59</v>
      </c>
      <c r="H14142">
        <v>4.5</v>
      </c>
      <c r="I14142" t="s">
        <v>71</v>
      </c>
      <c r="J14142" t="s">
        <v>72</v>
      </c>
      <c r="K14142" t="s">
        <v>129</v>
      </c>
    </row>
    <row r="14143" spans="1:11" x14ac:dyDescent="0.3">
      <c r="A14143">
        <v>14171</v>
      </c>
      <c r="B14143" s="1">
        <v>44951</v>
      </c>
      <c r="C14143" s="8">
        <v>0.64096064814814824</v>
      </c>
      <c r="D14143">
        <v>1</v>
      </c>
      <c r="E14143">
        <v>3</v>
      </c>
      <c r="F14143" t="s">
        <v>18</v>
      </c>
      <c r="G14143">
        <v>71</v>
      </c>
      <c r="H14143">
        <v>3.75</v>
      </c>
      <c r="I14143" t="s">
        <v>59</v>
      </c>
      <c r="J14143" t="s">
        <v>63</v>
      </c>
      <c r="K14143" t="s">
        <v>65</v>
      </c>
    </row>
    <row r="14144" spans="1:11" x14ac:dyDescent="0.3">
      <c r="A14144">
        <v>14172</v>
      </c>
      <c r="B14144" s="1">
        <v>44951</v>
      </c>
      <c r="C14144" s="8">
        <v>0.64258101851851857</v>
      </c>
      <c r="D14144">
        <v>2</v>
      </c>
      <c r="E14144">
        <v>5</v>
      </c>
      <c r="F14144" t="s">
        <v>36</v>
      </c>
      <c r="G14144">
        <v>51</v>
      </c>
      <c r="H14144">
        <v>3</v>
      </c>
      <c r="I14144" t="s">
        <v>19</v>
      </c>
      <c r="J14144" t="s">
        <v>39</v>
      </c>
      <c r="K14144" t="s">
        <v>136</v>
      </c>
    </row>
    <row r="14145" spans="1:11" x14ac:dyDescent="0.3">
      <c r="A14145">
        <v>14173</v>
      </c>
      <c r="B14145" s="1">
        <v>44951</v>
      </c>
      <c r="C14145" s="8">
        <v>0.64269675925925918</v>
      </c>
      <c r="D14145">
        <v>2</v>
      </c>
      <c r="E14145">
        <v>8</v>
      </c>
      <c r="F14145" t="s">
        <v>37</v>
      </c>
      <c r="G14145">
        <v>36</v>
      </c>
      <c r="H14145">
        <v>3.75</v>
      </c>
      <c r="I14145" t="s">
        <v>46</v>
      </c>
      <c r="J14145" t="s">
        <v>67</v>
      </c>
      <c r="K14145" t="s">
        <v>156</v>
      </c>
    </row>
    <row r="14146" spans="1:11" x14ac:dyDescent="0.3">
      <c r="A14146">
        <v>14174</v>
      </c>
      <c r="B14146" s="1">
        <v>44951</v>
      </c>
      <c r="C14146" s="8">
        <v>0.64344907407407415</v>
      </c>
      <c r="D14146">
        <v>1</v>
      </c>
      <c r="E14146">
        <v>3</v>
      </c>
      <c r="F14146" t="s">
        <v>18</v>
      </c>
      <c r="G14146">
        <v>34</v>
      </c>
      <c r="H14146">
        <v>2.4500000000000002</v>
      </c>
      <c r="I14146" t="s">
        <v>46</v>
      </c>
      <c r="J14146" t="s">
        <v>67</v>
      </c>
      <c r="K14146" t="s">
        <v>155</v>
      </c>
    </row>
    <row r="14147" spans="1:11" x14ac:dyDescent="0.3">
      <c r="A14147">
        <v>14175</v>
      </c>
      <c r="B14147" s="1">
        <v>44951</v>
      </c>
      <c r="C14147" s="8">
        <v>0.64344907407407415</v>
      </c>
      <c r="D14147">
        <v>1</v>
      </c>
      <c r="E14147">
        <v>3</v>
      </c>
      <c r="F14147" t="s">
        <v>18</v>
      </c>
      <c r="G14147">
        <v>73</v>
      </c>
      <c r="H14147">
        <v>3.75</v>
      </c>
      <c r="I14147" t="s">
        <v>59</v>
      </c>
      <c r="J14147" t="s">
        <v>63</v>
      </c>
      <c r="K14147" t="s">
        <v>64</v>
      </c>
    </row>
    <row r="14148" spans="1:11" x14ac:dyDescent="0.3">
      <c r="A14148">
        <v>14176</v>
      </c>
      <c r="B14148" s="1">
        <v>44951</v>
      </c>
      <c r="C14148" s="8">
        <v>0.65043981481481472</v>
      </c>
      <c r="D14148">
        <v>1</v>
      </c>
      <c r="E14148">
        <v>3</v>
      </c>
      <c r="F14148" t="s">
        <v>18</v>
      </c>
      <c r="G14148">
        <v>49</v>
      </c>
      <c r="H14148">
        <v>3</v>
      </c>
      <c r="I14148" t="s">
        <v>19</v>
      </c>
      <c r="J14148" t="s">
        <v>39</v>
      </c>
      <c r="K14148" t="s">
        <v>162</v>
      </c>
    </row>
    <row r="14149" spans="1:11" x14ac:dyDescent="0.3">
      <c r="A14149">
        <v>14177</v>
      </c>
      <c r="B14149" s="1">
        <v>44951</v>
      </c>
      <c r="C14149" s="8">
        <v>0.65043981481481472</v>
      </c>
      <c r="D14149">
        <v>1</v>
      </c>
      <c r="E14149">
        <v>3</v>
      </c>
      <c r="F14149" t="s">
        <v>18</v>
      </c>
      <c r="G14149">
        <v>69</v>
      </c>
      <c r="H14149">
        <v>3.25</v>
      </c>
      <c r="I14149" t="s">
        <v>59</v>
      </c>
      <c r="J14149" t="s">
        <v>76</v>
      </c>
      <c r="K14149" t="s">
        <v>79</v>
      </c>
    </row>
    <row r="14150" spans="1:11" x14ac:dyDescent="0.3">
      <c r="A14150">
        <v>14178</v>
      </c>
      <c r="B14150" s="1">
        <v>44951</v>
      </c>
      <c r="C14150" s="8">
        <v>0.65090277777777783</v>
      </c>
      <c r="D14150">
        <v>1</v>
      </c>
      <c r="E14150">
        <v>3</v>
      </c>
      <c r="F14150" t="s">
        <v>18</v>
      </c>
      <c r="G14150">
        <v>57</v>
      </c>
      <c r="H14150">
        <v>3.1</v>
      </c>
      <c r="I14150" t="s">
        <v>19</v>
      </c>
      <c r="J14150" t="s">
        <v>44</v>
      </c>
      <c r="K14150" t="s">
        <v>128</v>
      </c>
    </row>
    <row r="14151" spans="1:11" x14ac:dyDescent="0.3">
      <c r="A14151">
        <v>14179</v>
      </c>
      <c r="B14151" s="1">
        <v>44951</v>
      </c>
      <c r="C14151" s="8">
        <v>0.65212962962962973</v>
      </c>
      <c r="D14151">
        <v>1</v>
      </c>
      <c r="E14151">
        <v>5</v>
      </c>
      <c r="F14151" t="s">
        <v>36</v>
      </c>
      <c r="G14151">
        <v>59</v>
      </c>
      <c r="H14151">
        <v>4.5</v>
      </c>
      <c r="I14151" t="s">
        <v>71</v>
      </c>
      <c r="J14151" t="s">
        <v>72</v>
      </c>
      <c r="K14151" t="s">
        <v>129</v>
      </c>
    </row>
    <row r="14152" spans="1:11" x14ac:dyDescent="0.3">
      <c r="A14152">
        <v>14180</v>
      </c>
      <c r="B14152" s="1">
        <v>44951</v>
      </c>
      <c r="C14152" s="8">
        <v>0.65388888888888896</v>
      </c>
      <c r="D14152">
        <v>1</v>
      </c>
      <c r="E14152">
        <v>3</v>
      </c>
      <c r="F14152" t="s">
        <v>18</v>
      </c>
      <c r="G14152">
        <v>28</v>
      </c>
      <c r="H14152">
        <v>2</v>
      </c>
      <c r="I14152" t="s">
        <v>46</v>
      </c>
      <c r="J14152" t="s">
        <v>56</v>
      </c>
      <c r="K14152" t="s">
        <v>131</v>
      </c>
    </row>
    <row r="14153" spans="1:11" x14ac:dyDescent="0.3">
      <c r="A14153">
        <v>14181</v>
      </c>
      <c r="B14153" s="1">
        <v>44951</v>
      </c>
      <c r="C14153" s="8">
        <v>0.65721064814814811</v>
      </c>
      <c r="D14153">
        <v>1</v>
      </c>
      <c r="E14153">
        <v>8</v>
      </c>
      <c r="F14153" t="s">
        <v>37</v>
      </c>
      <c r="G14153">
        <v>29</v>
      </c>
      <c r="H14153">
        <v>2.5</v>
      </c>
      <c r="I14153" t="s">
        <v>46</v>
      </c>
      <c r="J14153" t="s">
        <v>56</v>
      </c>
      <c r="K14153" t="s">
        <v>144</v>
      </c>
    </row>
    <row r="14154" spans="1:11" x14ac:dyDescent="0.3">
      <c r="A14154">
        <v>14182</v>
      </c>
      <c r="B14154" s="1">
        <v>44951</v>
      </c>
      <c r="C14154" s="8">
        <v>0.65853009259259254</v>
      </c>
      <c r="D14154">
        <v>2</v>
      </c>
      <c r="E14154">
        <v>8</v>
      </c>
      <c r="F14154" t="s">
        <v>37</v>
      </c>
      <c r="G14154">
        <v>45</v>
      </c>
      <c r="H14154">
        <v>3</v>
      </c>
      <c r="I14154" t="s">
        <v>19</v>
      </c>
      <c r="J14154" t="s">
        <v>20</v>
      </c>
      <c r="K14154" t="s">
        <v>141</v>
      </c>
    </row>
    <row r="14155" spans="1:11" x14ac:dyDescent="0.3">
      <c r="A14155">
        <v>14183</v>
      </c>
      <c r="B14155" s="1">
        <v>44951</v>
      </c>
      <c r="C14155" s="8">
        <v>0.65927083333333325</v>
      </c>
      <c r="D14155">
        <v>1</v>
      </c>
      <c r="E14155">
        <v>5</v>
      </c>
      <c r="F14155" t="s">
        <v>36</v>
      </c>
      <c r="G14155">
        <v>47</v>
      </c>
      <c r="H14155">
        <v>3</v>
      </c>
      <c r="I14155" t="s">
        <v>19</v>
      </c>
      <c r="J14155" t="s">
        <v>42</v>
      </c>
      <c r="K14155" t="s">
        <v>137</v>
      </c>
    </row>
    <row r="14156" spans="1:11" x14ac:dyDescent="0.3">
      <c r="A14156">
        <v>14184</v>
      </c>
      <c r="B14156" s="1">
        <v>44951</v>
      </c>
      <c r="C14156" s="8">
        <v>0.66006944444444438</v>
      </c>
      <c r="D14156">
        <v>1</v>
      </c>
      <c r="E14156">
        <v>3</v>
      </c>
      <c r="F14156" t="s">
        <v>18</v>
      </c>
      <c r="G14156">
        <v>41</v>
      </c>
      <c r="H14156">
        <v>4.25</v>
      </c>
      <c r="I14156" t="s">
        <v>46</v>
      </c>
      <c r="J14156" t="s">
        <v>52</v>
      </c>
      <c r="K14156" t="s">
        <v>158</v>
      </c>
    </row>
    <row r="14157" spans="1:11" x14ac:dyDescent="0.3">
      <c r="A14157">
        <v>14185</v>
      </c>
      <c r="B14157" s="1">
        <v>44951</v>
      </c>
      <c r="C14157" s="8">
        <v>0.66565972222222225</v>
      </c>
      <c r="D14157">
        <v>1</v>
      </c>
      <c r="E14157">
        <v>3</v>
      </c>
      <c r="F14157" t="s">
        <v>18</v>
      </c>
      <c r="G14157">
        <v>48</v>
      </c>
      <c r="H14157">
        <v>2.5</v>
      </c>
      <c r="I14157" t="s">
        <v>19</v>
      </c>
      <c r="J14157" t="s">
        <v>39</v>
      </c>
      <c r="K14157" t="s">
        <v>151</v>
      </c>
    </row>
    <row r="14158" spans="1:11" x14ac:dyDescent="0.3">
      <c r="A14158">
        <v>14186</v>
      </c>
      <c r="B14158" s="1">
        <v>44951</v>
      </c>
      <c r="C14158" s="8">
        <v>0.66604166666666664</v>
      </c>
      <c r="D14158">
        <v>1</v>
      </c>
      <c r="E14158">
        <v>3</v>
      </c>
      <c r="F14158" t="s">
        <v>18</v>
      </c>
      <c r="G14158">
        <v>53</v>
      </c>
      <c r="H14158">
        <v>3</v>
      </c>
      <c r="I14158" t="s">
        <v>19</v>
      </c>
      <c r="J14158" t="s">
        <v>44</v>
      </c>
      <c r="K14158" t="s">
        <v>157</v>
      </c>
    </row>
    <row r="14159" spans="1:11" x14ac:dyDescent="0.3">
      <c r="A14159">
        <v>14187</v>
      </c>
      <c r="B14159" s="1">
        <v>44951</v>
      </c>
      <c r="C14159" s="8">
        <v>0.66696759259259264</v>
      </c>
      <c r="D14159">
        <v>1</v>
      </c>
      <c r="E14159">
        <v>3</v>
      </c>
      <c r="F14159" t="s">
        <v>18</v>
      </c>
      <c r="G14159">
        <v>25</v>
      </c>
      <c r="H14159">
        <v>2.2000000000000002</v>
      </c>
      <c r="I14159" t="s">
        <v>46</v>
      </c>
      <c r="J14159" t="s">
        <v>49</v>
      </c>
      <c r="K14159" t="s">
        <v>154</v>
      </c>
    </row>
    <row r="14160" spans="1:11" x14ac:dyDescent="0.3">
      <c r="A14160">
        <v>14188</v>
      </c>
      <c r="B14160" s="1">
        <v>44951</v>
      </c>
      <c r="C14160" s="8">
        <v>0.66696759259259264</v>
      </c>
      <c r="D14160">
        <v>1</v>
      </c>
      <c r="E14160">
        <v>3</v>
      </c>
      <c r="F14160" t="s">
        <v>18</v>
      </c>
      <c r="G14160">
        <v>70</v>
      </c>
      <c r="H14160">
        <v>3.25</v>
      </c>
      <c r="I14160" t="s">
        <v>59</v>
      </c>
      <c r="J14160" t="s">
        <v>60</v>
      </c>
      <c r="K14160" t="s">
        <v>81</v>
      </c>
    </row>
    <row r="14161" spans="1:11" x14ac:dyDescent="0.3">
      <c r="A14161">
        <v>14189</v>
      </c>
      <c r="B14161" s="1">
        <v>44951</v>
      </c>
      <c r="C14161" s="8">
        <v>0.66743055555555553</v>
      </c>
      <c r="D14161">
        <v>3</v>
      </c>
      <c r="E14161">
        <v>5</v>
      </c>
      <c r="F14161" t="s">
        <v>36</v>
      </c>
      <c r="G14161">
        <v>49</v>
      </c>
      <c r="H14161">
        <v>3</v>
      </c>
      <c r="I14161" t="s">
        <v>19</v>
      </c>
      <c r="J14161" t="s">
        <v>39</v>
      </c>
      <c r="K14161" t="s">
        <v>162</v>
      </c>
    </row>
    <row r="14162" spans="1:11" x14ac:dyDescent="0.3">
      <c r="A14162">
        <v>14190</v>
      </c>
      <c r="B14162" s="1">
        <v>44951</v>
      </c>
      <c r="C14162" s="8">
        <v>0.66983796296296294</v>
      </c>
      <c r="D14162">
        <v>1</v>
      </c>
      <c r="E14162">
        <v>3</v>
      </c>
      <c r="F14162" t="s">
        <v>18</v>
      </c>
      <c r="G14162">
        <v>49</v>
      </c>
      <c r="H14162">
        <v>3</v>
      </c>
      <c r="I14162" t="s">
        <v>19</v>
      </c>
      <c r="J14162" t="s">
        <v>39</v>
      </c>
      <c r="K14162" t="s">
        <v>162</v>
      </c>
    </row>
    <row r="14163" spans="1:11" x14ac:dyDescent="0.3">
      <c r="A14163">
        <v>14191</v>
      </c>
      <c r="B14163" s="1">
        <v>44951</v>
      </c>
      <c r="C14163" s="8">
        <v>0.66983796296296294</v>
      </c>
      <c r="D14163">
        <v>1</v>
      </c>
      <c r="E14163">
        <v>3</v>
      </c>
      <c r="F14163" t="s">
        <v>18</v>
      </c>
      <c r="G14163">
        <v>73</v>
      </c>
      <c r="H14163">
        <v>3.75</v>
      </c>
      <c r="I14163" t="s">
        <v>59</v>
      </c>
      <c r="J14163" t="s">
        <v>63</v>
      </c>
      <c r="K14163" t="s">
        <v>64</v>
      </c>
    </row>
    <row r="14164" spans="1:11" x14ac:dyDescent="0.3">
      <c r="A14164">
        <v>14192</v>
      </c>
      <c r="B14164" s="1">
        <v>44951</v>
      </c>
      <c r="C14164" s="8">
        <v>0.67006944444444438</v>
      </c>
      <c r="D14164">
        <v>2</v>
      </c>
      <c r="E14164">
        <v>8</v>
      </c>
      <c r="F14164" t="s">
        <v>37</v>
      </c>
      <c r="G14164">
        <v>26</v>
      </c>
      <c r="H14164">
        <v>3</v>
      </c>
      <c r="I14164" t="s">
        <v>46</v>
      </c>
      <c r="J14164" t="s">
        <v>49</v>
      </c>
      <c r="K14164" t="s">
        <v>142</v>
      </c>
    </row>
    <row r="14165" spans="1:11" x14ac:dyDescent="0.3">
      <c r="A14165">
        <v>14193</v>
      </c>
      <c r="B14165" s="1">
        <v>44951</v>
      </c>
      <c r="C14165" s="8">
        <v>0.6709722222222223</v>
      </c>
      <c r="D14165">
        <v>1</v>
      </c>
      <c r="E14165">
        <v>8</v>
      </c>
      <c r="F14165" t="s">
        <v>37</v>
      </c>
      <c r="G14165">
        <v>54</v>
      </c>
      <c r="H14165">
        <v>2.5</v>
      </c>
      <c r="I14165" t="s">
        <v>19</v>
      </c>
      <c r="J14165" t="s">
        <v>44</v>
      </c>
      <c r="K14165" t="s">
        <v>145</v>
      </c>
    </row>
    <row r="14166" spans="1:11" x14ac:dyDescent="0.3">
      <c r="A14166">
        <v>14194</v>
      </c>
      <c r="B14166" s="1">
        <v>44951</v>
      </c>
      <c r="C14166" s="8">
        <v>0.67274305555555558</v>
      </c>
      <c r="D14166">
        <v>1</v>
      </c>
      <c r="E14166">
        <v>3</v>
      </c>
      <c r="F14166" t="s">
        <v>18</v>
      </c>
      <c r="G14166">
        <v>46</v>
      </c>
      <c r="H14166">
        <v>2.5</v>
      </c>
      <c r="I14166" t="s">
        <v>19</v>
      </c>
      <c r="J14166" t="s">
        <v>42</v>
      </c>
      <c r="K14166" t="s">
        <v>153</v>
      </c>
    </row>
    <row r="14167" spans="1:11" x14ac:dyDescent="0.3">
      <c r="A14167">
        <v>14195</v>
      </c>
      <c r="B14167" s="1">
        <v>44951</v>
      </c>
      <c r="C14167" s="8">
        <v>0.67357638888888882</v>
      </c>
      <c r="D14167">
        <v>1</v>
      </c>
      <c r="E14167">
        <v>8</v>
      </c>
      <c r="F14167" t="s">
        <v>37</v>
      </c>
      <c r="G14167">
        <v>59</v>
      </c>
      <c r="H14167">
        <v>4.5</v>
      </c>
      <c r="I14167" t="s">
        <v>71</v>
      </c>
      <c r="J14167" t="s">
        <v>72</v>
      </c>
      <c r="K14167" t="s">
        <v>129</v>
      </c>
    </row>
    <row r="14168" spans="1:11" x14ac:dyDescent="0.3">
      <c r="A14168">
        <v>14196</v>
      </c>
      <c r="B14168" s="1">
        <v>44951</v>
      </c>
      <c r="C14168" s="8">
        <v>0.67670138888888887</v>
      </c>
      <c r="D14168">
        <v>3</v>
      </c>
      <c r="E14168">
        <v>5</v>
      </c>
      <c r="F14168" t="s">
        <v>36</v>
      </c>
      <c r="G14168">
        <v>35</v>
      </c>
      <c r="H14168">
        <v>3.1</v>
      </c>
      <c r="I14168" t="s">
        <v>46</v>
      </c>
      <c r="J14168" t="s">
        <v>67</v>
      </c>
      <c r="K14168" t="s">
        <v>160</v>
      </c>
    </row>
    <row r="14169" spans="1:11" x14ac:dyDescent="0.3">
      <c r="A14169">
        <v>14197</v>
      </c>
      <c r="B14169" s="1">
        <v>44951</v>
      </c>
      <c r="C14169" s="8">
        <v>0.67934027777777772</v>
      </c>
      <c r="D14169">
        <v>2</v>
      </c>
      <c r="E14169">
        <v>8</v>
      </c>
      <c r="F14169" t="s">
        <v>37</v>
      </c>
      <c r="G14169">
        <v>34</v>
      </c>
      <c r="H14169">
        <v>2.4500000000000002</v>
      </c>
      <c r="I14169" t="s">
        <v>46</v>
      </c>
      <c r="J14169" t="s">
        <v>67</v>
      </c>
      <c r="K14169" t="s">
        <v>155</v>
      </c>
    </row>
    <row r="14170" spans="1:11" x14ac:dyDescent="0.3">
      <c r="A14170">
        <v>14198</v>
      </c>
      <c r="B14170" s="1">
        <v>44951</v>
      </c>
      <c r="C14170" s="8">
        <v>0.67980324074074083</v>
      </c>
      <c r="D14170">
        <v>2</v>
      </c>
      <c r="E14170">
        <v>5</v>
      </c>
      <c r="F14170" t="s">
        <v>36</v>
      </c>
      <c r="G14170">
        <v>38</v>
      </c>
      <c r="H14170">
        <v>3.75</v>
      </c>
      <c r="I14170" t="s">
        <v>46</v>
      </c>
      <c r="J14170" t="s">
        <v>52</v>
      </c>
      <c r="K14170" t="s">
        <v>70</v>
      </c>
    </row>
    <row r="14171" spans="1:11" x14ac:dyDescent="0.3">
      <c r="A14171">
        <v>14199</v>
      </c>
      <c r="B14171" s="1">
        <v>44951</v>
      </c>
      <c r="C14171" s="8">
        <v>0.67980324074074083</v>
      </c>
      <c r="D14171">
        <v>1</v>
      </c>
      <c r="E14171">
        <v>5</v>
      </c>
      <c r="F14171" t="s">
        <v>36</v>
      </c>
      <c r="G14171">
        <v>63</v>
      </c>
      <c r="H14171">
        <v>0.8</v>
      </c>
      <c r="I14171" t="s">
        <v>83</v>
      </c>
      <c r="J14171" t="s">
        <v>86</v>
      </c>
      <c r="K14171" t="s">
        <v>89</v>
      </c>
    </row>
    <row r="14172" spans="1:11" x14ac:dyDescent="0.3">
      <c r="A14172">
        <v>14200</v>
      </c>
      <c r="B14172" s="1">
        <v>44951</v>
      </c>
      <c r="C14172" s="8">
        <v>0.68002314814814824</v>
      </c>
      <c r="D14172">
        <v>2</v>
      </c>
      <c r="E14172">
        <v>3</v>
      </c>
      <c r="F14172" t="s">
        <v>18</v>
      </c>
      <c r="G14172">
        <v>36</v>
      </c>
      <c r="H14172">
        <v>3.75</v>
      </c>
      <c r="I14172" t="s">
        <v>46</v>
      </c>
      <c r="J14172" t="s">
        <v>67</v>
      </c>
      <c r="K14172" t="s">
        <v>156</v>
      </c>
    </row>
    <row r="14173" spans="1:11" x14ac:dyDescent="0.3">
      <c r="A14173">
        <v>14201</v>
      </c>
      <c r="B14173" s="1">
        <v>44951</v>
      </c>
      <c r="C14173" s="8">
        <v>0.68174768518518514</v>
      </c>
      <c r="D14173">
        <v>1</v>
      </c>
      <c r="E14173">
        <v>5</v>
      </c>
      <c r="F14173" t="s">
        <v>36</v>
      </c>
      <c r="G14173">
        <v>30</v>
      </c>
      <c r="H14173">
        <v>3</v>
      </c>
      <c r="I14173" t="s">
        <v>46</v>
      </c>
      <c r="J14173" t="s">
        <v>56</v>
      </c>
      <c r="K14173" t="s">
        <v>164</v>
      </c>
    </row>
    <row r="14174" spans="1:11" x14ac:dyDescent="0.3">
      <c r="A14174">
        <v>14202</v>
      </c>
      <c r="B14174" s="1">
        <v>44951</v>
      </c>
      <c r="C14174" s="8">
        <v>0.68245370370370373</v>
      </c>
      <c r="D14174">
        <v>2</v>
      </c>
      <c r="E14174">
        <v>5</v>
      </c>
      <c r="F14174" t="s">
        <v>36</v>
      </c>
      <c r="G14174">
        <v>46</v>
      </c>
      <c r="H14174">
        <v>2.5</v>
      </c>
      <c r="I14174" t="s">
        <v>19</v>
      </c>
      <c r="J14174" t="s">
        <v>42</v>
      </c>
      <c r="K14174" t="s">
        <v>153</v>
      </c>
    </row>
    <row r="14175" spans="1:11" x14ac:dyDescent="0.3">
      <c r="A14175">
        <v>14203</v>
      </c>
      <c r="B14175" s="1">
        <v>44951</v>
      </c>
      <c r="C14175" s="8">
        <v>0.68385416666666665</v>
      </c>
      <c r="D14175">
        <v>2</v>
      </c>
      <c r="E14175">
        <v>3</v>
      </c>
      <c r="F14175" t="s">
        <v>18</v>
      </c>
      <c r="G14175">
        <v>45</v>
      </c>
      <c r="H14175">
        <v>3</v>
      </c>
      <c r="I14175" t="s">
        <v>19</v>
      </c>
      <c r="J14175" t="s">
        <v>20</v>
      </c>
      <c r="K14175" t="s">
        <v>141</v>
      </c>
    </row>
    <row r="14176" spans="1:11" x14ac:dyDescent="0.3">
      <c r="A14176">
        <v>14204</v>
      </c>
      <c r="B14176" s="1">
        <v>44951</v>
      </c>
      <c r="C14176" s="8">
        <v>0.68494212962962964</v>
      </c>
      <c r="D14176">
        <v>2</v>
      </c>
      <c r="E14176">
        <v>8</v>
      </c>
      <c r="F14176" t="s">
        <v>37</v>
      </c>
      <c r="G14176">
        <v>31</v>
      </c>
      <c r="H14176">
        <v>2.2000000000000002</v>
      </c>
      <c r="I14176" t="s">
        <v>46</v>
      </c>
      <c r="J14176" t="s">
        <v>56</v>
      </c>
      <c r="K14176" t="s">
        <v>161</v>
      </c>
    </row>
    <row r="14177" spans="1:11" x14ac:dyDescent="0.3">
      <c r="A14177">
        <v>14205</v>
      </c>
      <c r="B14177" s="1">
        <v>44951</v>
      </c>
      <c r="C14177" s="8">
        <v>0.68506944444444451</v>
      </c>
      <c r="D14177">
        <v>1</v>
      </c>
      <c r="E14177">
        <v>8</v>
      </c>
      <c r="F14177" t="s">
        <v>37</v>
      </c>
      <c r="G14177">
        <v>29</v>
      </c>
      <c r="H14177">
        <v>2.5</v>
      </c>
      <c r="I14177" t="s">
        <v>46</v>
      </c>
      <c r="J14177" t="s">
        <v>56</v>
      </c>
      <c r="K14177" t="s">
        <v>144</v>
      </c>
    </row>
    <row r="14178" spans="1:11" x14ac:dyDescent="0.3">
      <c r="A14178">
        <v>14206</v>
      </c>
      <c r="B14178" s="1">
        <v>44951</v>
      </c>
      <c r="C14178" s="8">
        <v>0.68594907407407413</v>
      </c>
      <c r="D14178">
        <v>1</v>
      </c>
      <c r="E14178">
        <v>3</v>
      </c>
      <c r="F14178" t="s">
        <v>18</v>
      </c>
      <c r="G14178">
        <v>55</v>
      </c>
      <c r="H14178">
        <v>4</v>
      </c>
      <c r="I14178" t="s">
        <v>19</v>
      </c>
      <c r="J14178" t="s">
        <v>44</v>
      </c>
      <c r="K14178" t="s">
        <v>146</v>
      </c>
    </row>
    <row r="14179" spans="1:11" x14ac:dyDescent="0.3">
      <c r="A14179">
        <v>14207</v>
      </c>
      <c r="B14179" s="1">
        <v>44951</v>
      </c>
      <c r="C14179" s="8">
        <v>0.686076388888889</v>
      </c>
      <c r="D14179">
        <v>2</v>
      </c>
      <c r="E14179">
        <v>5</v>
      </c>
      <c r="F14179" t="s">
        <v>36</v>
      </c>
      <c r="G14179">
        <v>28</v>
      </c>
      <c r="H14179">
        <v>2</v>
      </c>
      <c r="I14179" t="s">
        <v>46</v>
      </c>
      <c r="J14179" t="s">
        <v>56</v>
      </c>
      <c r="K14179" t="s">
        <v>131</v>
      </c>
    </row>
    <row r="14180" spans="1:11" x14ac:dyDescent="0.3">
      <c r="A14180">
        <v>14208</v>
      </c>
      <c r="B14180" s="1">
        <v>44951</v>
      </c>
      <c r="C14180" s="8">
        <v>0.68712962962962965</v>
      </c>
      <c r="D14180">
        <v>3</v>
      </c>
      <c r="E14180">
        <v>5</v>
      </c>
      <c r="F14180" t="s">
        <v>36</v>
      </c>
      <c r="G14180">
        <v>51</v>
      </c>
      <c r="H14180">
        <v>3</v>
      </c>
      <c r="I14180" t="s">
        <v>19</v>
      </c>
      <c r="J14180" t="s">
        <v>39</v>
      </c>
      <c r="K14180" t="s">
        <v>136</v>
      </c>
    </row>
    <row r="14181" spans="1:11" x14ac:dyDescent="0.3">
      <c r="A14181">
        <v>14209</v>
      </c>
      <c r="B14181" s="1">
        <v>44951</v>
      </c>
      <c r="C14181" s="8">
        <v>0.68836805555555558</v>
      </c>
      <c r="D14181">
        <v>1</v>
      </c>
      <c r="E14181">
        <v>3</v>
      </c>
      <c r="F14181" t="s">
        <v>18</v>
      </c>
      <c r="G14181">
        <v>31</v>
      </c>
      <c r="H14181">
        <v>2.2000000000000002</v>
      </c>
      <c r="I14181" t="s">
        <v>46</v>
      </c>
      <c r="J14181" t="s">
        <v>56</v>
      </c>
      <c r="K14181" t="s">
        <v>161</v>
      </c>
    </row>
    <row r="14182" spans="1:11" x14ac:dyDescent="0.3">
      <c r="A14182">
        <v>14210</v>
      </c>
      <c r="B14182" s="1">
        <v>44951</v>
      </c>
      <c r="C14182" s="8">
        <v>0.68844907407407407</v>
      </c>
      <c r="D14182">
        <v>1</v>
      </c>
      <c r="E14182">
        <v>8</v>
      </c>
      <c r="F14182" t="s">
        <v>37</v>
      </c>
      <c r="G14182">
        <v>71</v>
      </c>
      <c r="H14182">
        <v>3.75</v>
      </c>
      <c r="I14182" t="s">
        <v>59</v>
      </c>
      <c r="J14182" t="s">
        <v>63</v>
      </c>
      <c r="K14182" t="s">
        <v>65</v>
      </c>
    </row>
    <row r="14183" spans="1:11" x14ac:dyDescent="0.3">
      <c r="A14183">
        <v>14211</v>
      </c>
      <c r="B14183" s="1">
        <v>44951</v>
      </c>
      <c r="C14183" s="8">
        <v>0.68896990740740738</v>
      </c>
      <c r="D14183">
        <v>1</v>
      </c>
      <c r="E14183">
        <v>8</v>
      </c>
      <c r="F14183" t="s">
        <v>37</v>
      </c>
      <c r="G14183">
        <v>47</v>
      </c>
      <c r="H14183">
        <v>3</v>
      </c>
      <c r="I14183" t="s">
        <v>19</v>
      </c>
      <c r="J14183" t="s">
        <v>42</v>
      </c>
      <c r="K14183" t="s">
        <v>137</v>
      </c>
    </row>
    <row r="14184" spans="1:11" x14ac:dyDescent="0.3">
      <c r="A14184">
        <v>14212</v>
      </c>
      <c r="B14184" s="1">
        <v>44951</v>
      </c>
      <c r="C14184" s="8">
        <v>0.69218749999999996</v>
      </c>
      <c r="D14184">
        <v>1</v>
      </c>
      <c r="E14184">
        <v>5</v>
      </c>
      <c r="F14184" t="s">
        <v>36</v>
      </c>
      <c r="G14184">
        <v>42</v>
      </c>
      <c r="H14184">
        <v>2.5</v>
      </c>
      <c r="I14184" t="s">
        <v>19</v>
      </c>
      <c r="J14184" t="s">
        <v>20</v>
      </c>
      <c r="K14184" t="s">
        <v>138</v>
      </c>
    </row>
    <row r="14185" spans="1:11" x14ac:dyDescent="0.3">
      <c r="A14185">
        <v>14213</v>
      </c>
      <c r="B14185" s="1">
        <v>44951</v>
      </c>
      <c r="C14185" s="8">
        <v>0.69328703703703698</v>
      </c>
      <c r="D14185">
        <v>2</v>
      </c>
      <c r="E14185">
        <v>3</v>
      </c>
      <c r="F14185" t="s">
        <v>18</v>
      </c>
      <c r="G14185">
        <v>22</v>
      </c>
      <c r="H14185">
        <v>2</v>
      </c>
      <c r="I14185" t="s">
        <v>46</v>
      </c>
      <c r="J14185" t="s">
        <v>47</v>
      </c>
      <c r="K14185" t="s">
        <v>130</v>
      </c>
    </row>
    <row r="14186" spans="1:11" x14ac:dyDescent="0.3">
      <c r="A14186">
        <v>14214</v>
      </c>
      <c r="B14186" s="1">
        <v>44951</v>
      </c>
      <c r="C14186" s="8">
        <v>0.69376157407407413</v>
      </c>
      <c r="D14186">
        <v>1</v>
      </c>
      <c r="E14186">
        <v>3</v>
      </c>
      <c r="F14186" t="s">
        <v>18</v>
      </c>
      <c r="G14186">
        <v>28</v>
      </c>
      <c r="H14186">
        <v>2</v>
      </c>
      <c r="I14186" t="s">
        <v>46</v>
      </c>
      <c r="J14186" t="s">
        <v>56</v>
      </c>
      <c r="K14186" t="s">
        <v>131</v>
      </c>
    </row>
    <row r="14187" spans="1:11" x14ac:dyDescent="0.3">
      <c r="A14187">
        <v>14215</v>
      </c>
      <c r="B14187" s="1">
        <v>44951</v>
      </c>
      <c r="C14187" s="8">
        <v>0.69467592592592586</v>
      </c>
      <c r="D14187">
        <v>1</v>
      </c>
      <c r="E14187">
        <v>8</v>
      </c>
      <c r="F14187" t="s">
        <v>37</v>
      </c>
      <c r="G14187">
        <v>76</v>
      </c>
      <c r="H14187">
        <v>3.5</v>
      </c>
      <c r="I14187" t="s">
        <v>59</v>
      </c>
      <c r="J14187" t="s">
        <v>76</v>
      </c>
      <c r="K14187" t="s">
        <v>78</v>
      </c>
    </row>
    <row r="14188" spans="1:11" x14ac:dyDescent="0.3">
      <c r="A14188">
        <v>14216</v>
      </c>
      <c r="B14188" s="1">
        <v>44951</v>
      </c>
      <c r="C14188" s="8">
        <v>0.69493055555555561</v>
      </c>
      <c r="D14188">
        <v>2</v>
      </c>
      <c r="E14188">
        <v>3</v>
      </c>
      <c r="F14188" t="s">
        <v>18</v>
      </c>
      <c r="G14188">
        <v>29</v>
      </c>
      <c r="H14188">
        <v>2.5</v>
      </c>
      <c r="I14188" t="s">
        <v>46</v>
      </c>
      <c r="J14188" t="s">
        <v>56</v>
      </c>
      <c r="K14188" t="s">
        <v>144</v>
      </c>
    </row>
    <row r="14189" spans="1:11" x14ac:dyDescent="0.3">
      <c r="A14189">
        <v>14217</v>
      </c>
      <c r="B14189" s="1">
        <v>44951</v>
      </c>
      <c r="C14189" s="8">
        <v>0.69574074074074077</v>
      </c>
      <c r="D14189">
        <v>1</v>
      </c>
      <c r="E14189">
        <v>3</v>
      </c>
      <c r="F14189" t="s">
        <v>18</v>
      </c>
      <c r="G14189">
        <v>25</v>
      </c>
      <c r="H14189">
        <v>2.2000000000000002</v>
      </c>
      <c r="I14189" t="s">
        <v>46</v>
      </c>
      <c r="J14189" t="s">
        <v>49</v>
      </c>
      <c r="K14189" t="s">
        <v>154</v>
      </c>
    </row>
    <row r="14190" spans="1:11" x14ac:dyDescent="0.3">
      <c r="A14190">
        <v>14218</v>
      </c>
      <c r="B14190" s="1">
        <v>44951</v>
      </c>
      <c r="C14190" s="8">
        <v>0.69634259259259257</v>
      </c>
      <c r="D14190">
        <v>1</v>
      </c>
      <c r="E14190">
        <v>3</v>
      </c>
      <c r="F14190" t="s">
        <v>18</v>
      </c>
      <c r="G14190">
        <v>31</v>
      </c>
      <c r="H14190">
        <v>2.2000000000000002</v>
      </c>
      <c r="I14190" t="s">
        <v>46</v>
      </c>
      <c r="J14190" t="s">
        <v>56</v>
      </c>
      <c r="K14190" t="s">
        <v>161</v>
      </c>
    </row>
    <row r="14191" spans="1:11" x14ac:dyDescent="0.3">
      <c r="A14191">
        <v>14219</v>
      </c>
      <c r="B14191" s="1">
        <v>44951</v>
      </c>
      <c r="C14191" s="8">
        <v>0.69723379629629623</v>
      </c>
      <c r="D14191">
        <v>3</v>
      </c>
      <c r="E14191">
        <v>5</v>
      </c>
      <c r="F14191" t="s">
        <v>36</v>
      </c>
      <c r="G14191">
        <v>38</v>
      </c>
      <c r="H14191">
        <v>3.75</v>
      </c>
      <c r="I14191" t="s">
        <v>46</v>
      </c>
      <c r="J14191" t="s">
        <v>52</v>
      </c>
      <c r="K14191" t="s">
        <v>70</v>
      </c>
    </row>
    <row r="14192" spans="1:11" x14ac:dyDescent="0.3">
      <c r="A14192">
        <v>14220</v>
      </c>
      <c r="B14192" s="1">
        <v>44951</v>
      </c>
      <c r="C14192" s="8">
        <v>0.69723379629629623</v>
      </c>
      <c r="D14192">
        <v>2</v>
      </c>
      <c r="E14192">
        <v>5</v>
      </c>
      <c r="F14192" t="s">
        <v>36</v>
      </c>
      <c r="G14192">
        <v>65</v>
      </c>
      <c r="H14192">
        <v>0.8</v>
      </c>
      <c r="I14192" t="s">
        <v>83</v>
      </c>
      <c r="J14192" t="s">
        <v>84</v>
      </c>
      <c r="K14192" t="s">
        <v>85</v>
      </c>
    </row>
    <row r="14193" spans="1:11" x14ac:dyDescent="0.3">
      <c r="A14193">
        <v>14221</v>
      </c>
      <c r="B14193" s="1">
        <v>44951</v>
      </c>
      <c r="C14193" s="8">
        <v>0.69857638888888896</v>
      </c>
      <c r="D14193">
        <v>2</v>
      </c>
      <c r="E14193">
        <v>8</v>
      </c>
      <c r="F14193" t="s">
        <v>37</v>
      </c>
      <c r="G14193">
        <v>29</v>
      </c>
      <c r="H14193">
        <v>2.5</v>
      </c>
      <c r="I14193" t="s">
        <v>46</v>
      </c>
      <c r="J14193" t="s">
        <v>56</v>
      </c>
      <c r="K14193" t="s">
        <v>144</v>
      </c>
    </row>
    <row r="14194" spans="1:11" x14ac:dyDescent="0.3">
      <c r="A14194">
        <v>14222</v>
      </c>
      <c r="B14194" s="1">
        <v>44951</v>
      </c>
      <c r="C14194" s="8">
        <v>0.7005324074074073</v>
      </c>
      <c r="D14194">
        <v>2</v>
      </c>
      <c r="E14194">
        <v>8</v>
      </c>
      <c r="F14194" t="s">
        <v>37</v>
      </c>
      <c r="G14194">
        <v>58</v>
      </c>
      <c r="H14194">
        <v>3.5</v>
      </c>
      <c r="I14194" t="s">
        <v>71</v>
      </c>
      <c r="J14194" t="s">
        <v>72</v>
      </c>
      <c r="K14194" t="s">
        <v>133</v>
      </c>
    </row>
    <row r="14195" spans="1:11" x14ac:dyDescent="0.3">
      <c r="A14195">
        <v>14223</v>
      </c>
      <c r="B14195" s="1">
        <v>44951</v>
      </c>
      <c r="C14195" s="8">
        <v>0.70089120370370361</v>
      </c>
      <c r="D14195">
        <v>2</v>
      </c>
      <c r="E14195">
        <v>8</v>
      </c>
      <c r="F14195" t="s">
        <v>37</v>
      </c>
      <c r="G14195">
        <v>33</v>
      </c>
      <c r="H14195">
        <v>3.5</v>
      </c>
      <c r="I14195" t="s">
        <v>46</v>
      </c>
      <c r="J14195" t="s">
        <v>56</v>
      </c>
      <c r="K14195" t="s">
        <v>135</v>
      </c>
    </row>
    <row r="14196" spans="1:11" x14ac:dyDescent="0.3">
      <c r="A14196">
        <v>14224</v>
      </c>
      <c r="B14196" s="1">
        <v>44951</v>
      </c>
      <c r="C14196" s="8">
        <v>0.70195601851851852</v>
      </c>
      <c r="D14196">
        <v>2</v>
      </c>
      <c r="E14196">
        <v>3</v>
      </c>
      <c r="F14196" t="s">
        <v>18</v>
      </c>
      <c r="G14196">
        <v>57</v>
      </c>
      <c r="H14196">
        <v>3.1</v>
      </c>
      <c r="I14196" t="s">
        <v>19</v>
      </c>
      <c r="J14196" t="s">
        <v>44</v>
      </c>
      <c r="K14196" t="s">
        <v>128</v>
      </c>
    </row>
    <row r="14197" spans="1:11" x14ac:dyDescent="0.3">
      <c r="A14197">
        <v>14225</v>
      </c>
      <c r="B14197" s="1">
        <v>44951</v>
      </c>
      <c r="C14197" s="8">
        <v>0.70254629629629628</v>
      </c>
      <c r="D14197">
        <v>1</v>
      </c>
      <c r="E14197">
        <v>3</v>
      </c>
      <c r="F14197" t="s">
        <v>18</v>
      </c>
      <c r="G14197">
        <v>28</v>
      </c>
      <c r="H14197">
        <v>2</v>
      </c>
      <c r="I14197" t="s">
        <v>46</v>
      </c>
      <c r="J14197" t="s">
        <v>56</v>
      </c>
      <c r="K14197" t="s">
        <v>131</v>
      </c>
    </row>
    <row r="14198" spans="1:11" x14ac:dyDescent="0.3">
      <c r="A14198">
        <v>14226</v>
      </c>
      <c r="B14198" s="1">
        <v>44951</v>
      </c>
      <c r="C14198" s="8">
        <v>0.70398148148148154</v>
      </c>
      <c r="D14198">
        <v>3</v>
      </c>
      <c r="E14198">
        <v>5</v>
      </c>
      <c r="F14198" t="s">
        <v>36</v>
      </c>
      <c r="G14198">
        <v>30</v>
      </c>
      <c r="H14198">
        <v>3</v>
      </c>
      <c r="I14198" t="s">
        <v>46</v>
      </c>
      <c r="J14198" t="s">
        <v>56</v>
      </c>
      <c r="K14198" t="s">
        <v>164</v>
      </c>
    </row>
    <row r="14199" spans="1:11" x14ac:dyDescent="0.3">
      <c r="A14199">
        <v>14227</v>
      </c>
      <c r="B14199" s="1">
        <v>44951</v>
      </c>
      <c r="C14199" s="8">
        <v>0.70400462962962962</v>
      </c>
      <c r="D14199">
        <v>1</v>
      </c>
      <c r="E14199">
        <v>5</v>
      </c>
      <c r="F14199" t="s">
        <v>36</v>
      </c>
      <c r="G14199">
        <v>58</v>
      </c>
      <c r="H14199">
        <v>3.5</v>
      </c>
      <c r="I14199" t="s">
        <v>71</v>
      </c>
      <c r="J14199" t="s">
        <v>72</v>
      </c>
      <c r="K14199" t="s">
        <v>133</v>
      </c>
    </row>
    <row r="14200" spans="1:11" x14ac:dyDescent="0.3">
      <c r="A14200">
        <v>14228</v>
      </c>
      <c r="B14200" s="1">
        <v>44951</v>
      </c>
      <c r="C14200" s="8">
        <v>0.70501157407407411</v>
      </c>
      <c r="D14200">
        <v>2</v>
      </c>
      <c r="E14200">
        <v>8</v>
      </c>
      <c r="F14200" t="s">
        <v>37</v>
      </c>
      <c r="G14200">
        <v>42</v>
      </c>
      <c r="H14200">
        <v>2.5</v>
      </c>
      <c r="I14200" t="s">
        <v>19</v>
      </c>
      <c r="J14200" t="s">
        <v>20</v>
      </c>
      <c r="K14200" t="s">
        <v>138</v>
      </c>
    </row>
    <row r="14201" spans="1:11" x14ac:dyDescent="0.3">
      <c r="A14201">
        <v>14229</v>
      </c>
      <c r="B14201" s="1">
        <v>44951</v>
      </c>
      <c r="C14201" s="8">
        <v>0.70656249999999998</v>
      </c>
      <c r="D14201">
        <v>1</v>
      </c>
      <c r="E14201">
        <v>3</v>
      </c>
      <c r="F14201" t="s">
        <v>18</v>
      </c>
      <c r="G14201">
        <v>26</v>
      </c>
      <c r="H14201">
        <v>3</v>
      </c>
      <c r="I14201" t="s">
        <v>46</v>
      </c>
      <c r="J14201" t="s">
        <v>49</v>
      </c>
      <c r="K14201" t="s">
        <v>142</v>
      </c>
    </row>
    <row r="14202" spans="1:11" x14ac:dyDescent="0.3">
      <c r="A14202">
        <v>14230</v>
      </c>
      <c r="B14202" s="1">
        <v>44951</v>
      </c>
      <c r="C14202" s="8">
        <v>0.70819444444444435</v>
      </c>
      <c r="D14202">
        <v>1</v>
      </c>
      <c r="E14202">
        <v>8</v>
      </c>
      <c r="F14202" t="s">
        <v>37</v>
      </c>
      <c r="G14202">
        <v>35</v>
      </c>
      <c r="H14202">
        <v>3.1</v>
      </c>
      <c r="I14202" t="s">
        <v>46</v>
      </c>
      <c r="J14202" t="s">
        <v>67</v>
      </c>
      <c r="K14202" t="s">
        <v>160</v>
      </c>
    </row>
    <row r="14203" spans="1:11" x14ac:dyDescent="0.3">
      <c r="A14203">
        <v>14231</v>
      </c>
      <c r="B14203" s="1">
        <v>44951</v>
      </c>
      <c r="C14203" s="8">
        <v>0.710011574074074</v>
      </c>
      <c r="D14203">
        <v>2</v>
      </c>
      <c r="E14203">
        <v>3</v>
      </c>
      <c r="F14203" t="s">
        <v>18</v>
      </c>
      <c r="G14203">
        <v>46</v>
      </c>
      <c r="H14203">
        <v>2.5</v>
      </c>
      <c r="I14203" t="s">
        <v>19</v>
      </c>
      <c r="J14203" t="s">
        <v>42</v>
      </c>
      <c r="K14203" t="s">
        <v>153</v>
      </c>
    </row>
    <row r="14204" spans="1:11" x14ac:dyDescent="0.3">
      <c r="A14204">
        <v>14232</v>
      </c>
      <c r="B14204" s="1">
        <v>44951</v>
      </c>
      <c r="C14204" s="8">
        <v>0.71035879629629628</v>
      </c>
      <c r="D14204">
        <v>3</v>
      </c>
      <c r="E14204">
        <v>5</v>
      </c>
      <c r="F14204" t="s">
        <v>36</v>
      </c>
      <c r="G14204">
        <v>34</v>
      </c>
      <c r="H14204">
        <v>2.4500000000000002</v>
      </c>
      <c r="I14204" t="s">
        <v>46</v>
      </c>
      <c r="J14204" t="s">
        <v>67</v>
      </c>
      <c r="K14204" t="s">
        <v>155</v>
      </c>
    </row>
    <row r="14205" spans="1:11" x14ac:dyDescent="0.3">
      <c r="A14205">
        <v>14233</v>
      </c>
      <c r="B14205" s="1">
        <v>44951</v>
      </c>
      <c r="C14205" s="8">
        <v>0.71288194444444453</v>
      </c>
      <c r="D14205">
        <v>1</v>
      </c>
      <c r="E14205">
        <v>3</v>
      </c>
      <c r="F14205" t="s">
        <v>18</v>
      </c>
      <c r="G14205">
        <v>45</v>
      </c>
      <c r="H14205">
        <v>3</v>
      </c>
      <c r="I14205" t="s">
        <v>19</v>
      </c>
      <c r="J14205" t="s">
        <v>20</v>
      </c>
      <c r="K14205" t="s">
        <v>141</v>
      </c>
    </row>
    <row r="14206" spans="1:11" x14ac:dyDescent="0.3">
      <c r="A14206">
        <v>14234</v>
      </c>
      <c r="B14206" s="1">
        <v>44951</v>
      </c>
      <c r="C14206" s="8">
        <v>0.71288194444444453</v>
      </c>
      <c r="D14206">
        <v>1</v>
      </c>
      <c r="E14206">
        <v>3</v>
      </c>
      <c r="F14206" t="s">
        <v>18</v>
      </c>
      <c r="G14206">
        <v>72</v>
      </c>
      <c r="H14206">
        <v>3.25</v>
      </c>
      <c r="I14206" t="s">
        <v>59</v>
      </c>
      <c r="J14206" t="s">
        <v>60</v>
      </c>
      <c r="K14206" t="s">
        <v>80</v>
      </c>
    </row>
    <row r="14207" spans="1:11" x14ac:dyDescent="0.3">
      <c r="A14207">
        <v>14235</v>
      </c>
      <c r="B14207" s="1">
        <v>44951</v>
      </c>
      <c r="C14207" s="8">
        <v>0.71332175925925934</v>
      </c>
      <c r="D14207">
        <v>1</v>
      </c>
      <c r="E14207">
        <v>8</v>
      </c>
      <c r="F14207" t="s">
        <v>37</v>
      </c>
      <c r="G14207">
        <v>78</v>
      </c>
      <c r="H14207">
        <v>4.5</v>
      </c>
      <c r="I14207" t="s">
        <v>59</v>
      </c>
      <c r="J14207" t="s">
        <v>60</v>
      </c>
      <c r="K14207" t="s">
        <v>149</v>
      </c>
    </row>
    <row r="14208" spans="1:11" x14ac:dyDescent="0.3">
      <c r="A14208">
        <v>14236</v>
      </c>
      <c r="B14208" s="1">
        <v>44951</v>
      </c>
      <c r="C14208" s="8">
        <v>0.71412037037037046</v>
      </c>
      <c r="D14208">
        <v>2</v>
      </c>
      <c r="E14208">
        <v>3</v>
      </c>
      <c r="F14208" t="s">
        <v>18</v>
      </c>
      <c r="G14208">
        <v>24</v>
      </c>
      <c r="H14208">
        <v>3</v>
      </c>
      <c r="I14208" t="s">
        <v>46</v>
      </c>
      <c r="J14208" t="s">
        <v>47</v>
      </c>
      <c r="K14208" t="s">
        <v>147</v>
      </c>
    </row>
    <row r="14209" spans="1:11" x14ac:dyDescent="0.3">
      <c r="A14209">
        <v>14237</v>
      </c>
      <c r="B14209" s="1">
        <v>44951</v>
      </c>
      <c r="C14209" s="8">
        <v>0.71450231481481485</v>
      </c>
      <c r="D14209">
        <v>1</v>
      </c>
      <c r="E14209">
        <v>8</v>
      </c>
      <c r="F14209" t="s">
        <v>37</v>
      </c>
      <c r="G14209">
        <v>71</v>
      </c>
      <c r="H14209">
        <v>3.75</v>
      </c>
      <c r="I14209" t="s">
        <v>59</v>
      </c>
      <c r="J14209" t="s">
        <v>63</v>
      </c>
      <c r="K14209" t="s">
        <v>65</v>
      </c>
    </row>
    <row r="14210" spans="1:11" x14ac:dyDescent="0.3">
      <c r="A14210">
        <v>14238</v>
      </c>
      <c r="B14210" s="1">
        <v>44951</v>
      </c>
      <c r="C14210" s="8">
        <v>0.71466435185185184</v>
      </c>
      <c r="D14210">
        <v>2</v>
      </c>
      <c r="E14210">
        <v>3</v>
      </c>
      <c r="F14210" t="s">
        <v>18</v>
      </c>
      <c r="G14210">
        <v>36</v>
      </c>
      <c r="H14210">
        <v>3.75</v>
      </c>
      <c r="I14210" t="s">
        <v>46</v>
      </c>
      <c r="J14210" t="s">
        <v>67</v>
      </c>
      <c r="K14210" t="s">
        <v>156</v>
      </c>
    </row>
    <row r="14211" spans="1:11" x14ac:dyDescent="0.3">
      <c r="A14211">
        <v>14239</v>
      </c>
      <c r="B14211" s="1">
        <v>44951</v>
      </c>
      <c r="C14211" s="8">
        <v>0.71592592592592585</v>
      </c>
      <c r="D14211">
        <v>1</v>
      </c>
      <c r="E14211">
        <v>8</v>
      </c>
      <c r="F14211" t="s">
        <v>37</v>
      </c>
      <c r="G14211">
        <v>61</v>
      </c>
      <c r="H14211">
        <v>4.75</v>
      </c>
      <c r="I14211" t="s">
        <v>71</v>
      </c>
      <c r="J14211" t="s">
        <v>72</v>
      </c>
      <c r="K14211" t="s">
        <v>139</v>
      </c>
    </row>
    <row r="14212" spans="1:11" x14ac:dyDescent="0.3">
      <c r="A14212">
        <v>14240</v>
      </c>
      <c r="B14212" s="1">
        <v>44951</v>
      </c>
      <c r="C14212" s="8">
        <v>0.71655092592592595</v>
      </c>
      <c r="D14212">
        <v>1</v>
      </c>
      <c r="E14212">
        <v>3</v>
      </c>
      <c r="F14212" t="s">
        <v>18</v>
      </c>
      <c r="G14212">
        <v>60</v>
      </c>
      <c r="H14212">
        <v>3.75</v>
      </c>
      <c r="I14212" t="s">
        <v>71</v>
      </c>
      <c r="J14212" t="s">
        <v>72</v>
      </c>
      <c r="K14212" t="s">
        <v>148</v>
      </c>
    </row>
    <row r="14213" spans="1:11" x14ac:dyDescent="0.3">
      <c r="A14213">
        <v>14241</v>
      </c>
      <c r="B14213" s="1">
        <v>44951</v>
      </c>
      <c r="C14213" s="8">
        <v>0.71861111111111109</v>
      </c>
      <c r="D14213">
        <v>2</v>
      </c>
      <c r="E14213">
        <v>5</v>
      </c>
      <c r="F14213" t="s">
        <v>36</v>
      </c>
      <c r="G14213">
        <v>47</v>
      </c>
      <c r="H14213">
        <v>3</v>
      </c>
      <c r="I14213" t="s">
        <v>19</v>
      </c>
      <c r="J14213" t="s">
        <v>42</v>
      </c>
      <c r="K14213" t="s">
        <v>137</v>
      </c>
    </row>
    <row r="14214" spans="1:11" x14ac:dyDescent="0.3">
      <c r="A14214">
        <v>14242</v>
      </c>
      <c r="B14214" s="1">
        <v>44951</v>
      </c>
      <c r="C14214" s="8">
        <v>0.72024305555555546</v>
      </c>
      <c r="D14214">
        <v>3</v>
      </c>
      <c r="E14214">
        <v>5</v>
      </c>
      <c r="F14214" t="s">
        <v>36</v>
      </c>
      <c r="G14214">
        <v>40</v>
      </c>
      <c r="H14214">
        <v>3.75</v>
      </c>
      <c r="I14214" t="s">
        <v>46</v>
      </c>
      <c r="J14214" t="s">
        <v>52</v>
      </c>
      <c r="K14214" t="s">
        <v>69</v>
      </c>
    </row>
    <row r="14215" spans="1:11" x14ac:dyDescent="0.3">
      <c r="A14215">
        <v>14243</v>
      </c>
      <c r="B14215" s="1">
        <v>44951</v>
      </c>
      <c r="C14215" s="8">
        <v>0.72024305555555546</v>
      </c>
      <c r="D14215">
        <v>1</v>
      </c>
      <c r="E14215">
        <v>5</v>
      </c>
      <c r="F14215" t="s">
        <v>36</v>
      </c>
      <c r="G14215">
        <v>65</v>
      </c>
      <c r="H14215">
        <v>0.8</v>
      </c>
      <c r="I14215" t="s">
        <v>83</v>
      </c>
      <c r="J14215" t="s">
        <v>84</v>
      </c>
      <c r="K14215" t="s">
        <v>85</v>
      </c>
    </row>
    <row r="14216" spans="1:11" x14ac:dyDescent="0.3">
      <c r="A14216">
        <v>14244</v>
      </c>
      <c r="B14216" s="1">
        <v>44951</v>
      </c>
      <c r="C14216" s="8">
        <v>0.72076388888888898</v>
      </c>
      <c r="D14216">
        <v>1</v>
      </c>
      <c r="E14216">
        <v>3</v>
      </c>
      <c r="F14216" t="s">
        <v>18</v>
      </c>
      <c r="G14216">
        <v>31</v>
      </c>
      <c r="H14216">
        <v>2.2000000000000002</v>
      </c>
      <c r="I14216" t="s">
        <v>46</v>
      </c>
      <c r="J14216" t="s">
        <v>56</v>
      </c>
      <c r="K14216" t="s">
        <v>161</v>
      </c>
    </row>
    <row r="14217" spans="1:11" x14ac:dyDescent="0.3">
      <c r="A14217">
        <v>14245</v>
      </c>
      <c r="B14217" s="1">
        <v>44951</v>
      </c>
      <c r="C14217" s="8">
        <v>0.72184027777777771</v>
      </c>
      <c r="D14217">
        <v>1</v>
      </c>
      <c r="E14217">
        <v>3</v>
      </c>
      <c r="F14217" t="s">
        <v>18</v>
      </c>
      <c r="G14217">
        <v>24</v>
      </c>
      <c r="H14217">
        <v>3</v>
      </c>
      <c r="I14217" t="s">
        <v>46</v>
      </c>
      <c r="J14217" t="s">
        <v>47</v>
      </c>
      <c r="K14217" t="s">
        <v>147</v>
      </c>
    </row>
    <row r="14218" spans="1:11" x14ac:dyDescent="0.3">
      <c r="A14218">
        <v>14246</v>
      </c>
      <c r="B14218" s="1">
        <v>44951</v>
      </c>
      <c r="C14218" s="8">
        <v>0.72249999999999992</v>
      </c>
      <c r="D14218">
        <v>2</v>
      </c>
      <c r="E14218">
        <v>3</v>
      </c>
      <c r="F14218" t="s">
        <v>18</v>
      </c>
      <c r="G14218">
        <v>41</v>
      </c>
      <c r="H14218">
        <v>4.25</v>
      </c>
      <c r="I14218" t="s">
        <v>46</v>
      </c>
      <c r="J14218" t="s">
        <v>52</v>
      </c>
      <c r="K14218" t="s">
        <v>158</v>
      </c>
    </row>
    <row r="14219" spans="1:11" x14ac:dyDescent="0.3">
      <c r="A14219">
        <v>14247</v>
      </c>
      <c r="B14219" s="1">
        <v>44951</v>
      </c>
      <c r="C14219" s="8">
        <v>0.72249999999999992</v>
      </c>
      <c r="D14219">
        <v>1</v>
      </c>
      <c r="E14219">
        <v>3</v>
      </c>
      <c r="F14219" t="s">
        <v>18</v>
      </c>
      <c r="G14219">
        <v>70</v>
      </c>
      <c r="H14219">
        <v>3.25</v>
      </c>
      <c r="I14219" t="s">
        <v>59</v>
      </c>
      <c r="J14219" t="s">
        <v>60</v>
      </c>
      <c r="K14219" t="s">
        <v>81</v>
      </c>
    </row>
    <row r="14220" spans="1:11" x14ac:dyDescent="0.3">
      <c r="A14220">
        <v>14248</v>
      </c>
      <c r="B14220" s="1">
        <v>44951</v>
      </c>
      <c r="C14220" s="8">
        <v>0.72432870370370361</v>
      </c>
      <c r="D14220">
        <v>3</v>
      </c>
      <c r="E14220">
        <v>5</v>
      </c>
      <c r="F14220" t="s">
        <v>36</v>
      </c>
      <c r="G14220">
        <v>40</v>
      </c>
      <c r="H14220">
        <v>3.75</v>
      </c>
      <c r="I14220" t="s">
        <v>46</v>
      </c>
      <c r="J14220" t="s">
        <v>52</v>
      </c>
      <c r="K14220" t="s">
        <v>69</v>
      </c>
    </row>
    <row r="14221" spans="1:11" x14ac:dyDescent="0.3">
      <c r="A14221">
        <v>14249</v>
      </c>
      <c r="B14221" s="1">
        <v>44951</v>
      </c>
      <c r="C14221" s="8">
        <v>0.72432870370370361</v>
      </c>
      <c r="D14221">
        <v>2</v>
      </c>
      <c r="E14221">
        <v>5</v>
      </c>
      <c r="F14221" t="s">
        <v>36</v>
      </c>
      <c r="G14221">
        <v>65</v>
      </c>
      <c r="H14221">
        <v>0.8</v>
      </c>
      <c r="I14221" t="s">
        <v>83</v>
      </c>
      <c r="J14221" t="s">
        <v>84</v>
      </c>
      <c r="K14221" t="s">
        <v>85</v>
      </c>
    </row>
    <row r="14222" spans="1:11" x14ac:dyDescent="0.3">
      <c r="A14222">
        <v>14250</v>
      </c>
      <c r="B14222" s="1">
        <v>44951</v>
      </c>
      <c r="C14222" s="8">
        <v>0.72965277777777771</v>
      </c>
      <c r="D14222">
        <v>2</v>
      </c>
      <c r="E14222">
        <v>3</v>
      </c>
      <c r="F14222" t="s">
        <v>18</v>
      </c>
      <c r="G14222">
        <v>28</v>
      </c>
      <c r="H14222">
        <v>2</v>
      </c>
      <c r="I14222" t="s">
        <v>46</v>
      </c>
      <c r="J14222" t="s">
        <v>56</v>
      </c>
      <c r="K14222" t="s">
        <v>131</v>
      </c>
    </row>
    <row r="14223" spans="1:11" x14ac:dyDescent="0.3">
      <c r="A14223">
        <v>14251</v>
      </c>
      <c r="B14223" s="1">
        <v>44951</v>
      </c>
      <c r="C14223" s="8">
        <v>0.7299537037037036</v>
      </c>
      <c r="D14223">
        <v>2</v>
      </c>
      <c r="E14223">
        <v>3</v>
      </c>
      <c r="F14223" t="s">
        <v>18</v>
      </c>
      <c r="G14223">
        <v>52</v>
      </c>
      <c r="H14223">
        <v>2.5</v>
      </c>
      <c r="I14223" t="s">
        <v>19</v>
      </c>
      <c r="J14223" t="s">
        <v>44</v>
      </c>
      <c r="K14223" t="s">
        <v>163</v>
      </c>
    </row>
    <row r="14224" spans="1:11" x14ac:dyDescent="0.3">
      <c r="A14224">
        <v>14252</v>
      </c>
      <c r="B14224" s="1">
        <v>44951</v>
      </c>
      <c r="C14224" s="8">
        <v>0.73168981481481477</v>
      </c>
      <c r="D14224">
        <v>2</v>
      </c>
      <c r="E14224">
        <v>8</v>
      </c>
      <c r="F14224" t="s">
        <v>37</v>
      </c>
      <c r="G14224">
        <v>60</v>
      </c>
      <c r="H14224">
        <v>3.75</v>
      </c>
      <c r="I14224" t="s">
        <v>71</v>
      </c>
      <c r="J14224" t="s">
        <v>72</v>
      </c>
      <c r="K14224" t="s">
        <v>148</v>
      </c>
    </row>
    <row r="14225" spans="1:11" x14ac:dyDescent="0.3">
      <c r="A14225">
        <v>14253</v>
      </c>
      <c r="B14225" s="1">
        <v>44951</v>
      </c>
      <c r="C14225" s="8">
        <v>0.73412037037037048</v>
      </c>
      <c r="D14225">
        <v>2</v>
      </c>
      <c r="E14225">
        <v>3</v>
      </c>
      <c r="F14225" t="s">
        <v>18</v>
      </c>
      <c r="G14225">
        <v>26</v>
      </c>
      <c r="H14225">
        <v>3</v>
      </c>
      <c r="I14225" t="s">
        <v>46</v>
      </c>
      <c r="J14225" t="s">
        <v>49</v>
      </c>
      <c r="K14225" t="s">
        <v>142</v>
      </c>
    </row>
    <row r="14226" spans="1:11" x14ac:dyDescent="0.3">
      <c r="A14226">
        <v>14254</v>
      </c>
      <c r="B14226" s="1">
        <v>44951</v>
      </c>
      <c r="C14226" s="8">
        <v>0.73548611111111106</v>
      </c>
      <c r="D14226">
        <v>1</v>
      </c>
      <c r="E14226">
        <v>5</v>
      </c>
      <c r="F14226" t="s">
        <v>36</v>
      </c>
      <c r="G14226">
        <v>57</v>
      </c>
      <c r="H14226">
        <v>3.1</v>
      </c>
      <c r="I14226" t="s">
        <v>19</v>
      </c>
      <c r="J14226" t="s">
        <v>44</v>
      </c>
      <c r="K14226" t="s">
        <v>128</v>
      </c>
    </row>
    <row r="14227" spans="1:11" x14ac:dyDescent="0.3">
      <c r="A14227">
        <v>14255</v>
      </c>
      <c r="B14227" s="1">
        <v>44951</v>
      </c>
      <c r="C14227" s="8">
        <v>0.73548611111111106</v>
      </c>
      <c r="D14227">
        <v>1</v>
      </c>
      <c r="E14227">
        <v>5</v>
      </c>
      <c r="F14227" t="s">
        <v>36</v>
      </c>
      <c r="G14227">
        <v>79</v>
      </c>
      <c r="H14227">
        <v>3.75</v>
      </c>
      <c r="I14227" t="s">
        <v>59</v>
      </c>
      <c r="J14227" t="s">
        <v>60</v>
      </c>
      <c r="K14227" t="s">
        <v>66</v>
      </c>
    </row>
    <row r="14228" spans="1:11" x14ac:dyDescent="0.3">
      <c r="A14228">
        <v>14256</v>
      </c>
      <c r="B14228" s="1">
        <v>44951</v>
      </c>
      <c r="C14228" s="8">
        <v>0.73673611111111104</v>
      </c>
      <c r="D14228">
        <v>2</v>
      </c>
      <c r="E14228">
        <v>8</v>
      </c>
      <c r="F14228" t="s">
        <v>37</v>
      </c>
      <c r="G14228">
        <v>52</v>
      </c>
      <c r="H14228">
        <v>2.5</v>
      </c>
      <c r="I14228" t="s">
        <v>19</v>
      </c>
      <c r="J14228" t="s">
        <v>44</v>
      </c>
      <c r="K14228" t="s">
        <v>163</v>
      </c>
    </row>
    <row r="14229" spans="1:11" x14ac:dyDescent="0.3">
      <c r="A14229">
        <v>14257</v>
      </c>
      <c r="B14229" s="1">
        <v>44951</v>
      </c>
      <c r="C14229" s="8">
        <v>0.73716435185185181</v>
      </c>
      <c r="D14229">
        <v>2</v>
      </c>
      <c r="E14229">
        <v>3</v>
      </c>
      <c r="F14229" t="s">
        <v>18</v>
      </c>
      <c r="G14229">
        <v>42</v>
      </c>
      <c r="H14229">
        <v>2.5</v>
      </c>
      <c r="I14229" t="s">
        <v>19</v>
      </c>
      <c r="J14229" t="s">
        <v>20</v>
      </c>
      <c r="K14229" t="s">
        <v>138</v>
      </c>
    </row>
    <row r="14230" spans="1:11" x14ac:dyDescent="0.3">
      <c r="A14230">
        <v>14258</v>
      </c>
      <c r="B14230" s="1">
        <v>44951</v>
      </c>
      <c r="C14230" s="8">
        <v>0.73807870370370376</v>
      </c>
      <c r="D14230">
        <v>2</v>
      </c>
      <c r="E14230">
        <v>3</v>
      </c>
      <c r="F14230" t="s">
        <v>18</v>
      </c>
      <c r="G14230">
        <v>34</v>
      </c>
      <c r="H14230">
        <v>2.4500000000000002</v>
      </c>
      <c r="I14230" t="s">
        <v>46</v>
      </c>
      <c r="J14230" t="s">
        <v>67</v>
      </c>
      <c r="K14230" t="s">
        <v>155</v>
      </c>
    </row>
    <row r="14231" spans="1:11" x14ac:dyDescent="0.3">
      <c r="A14231">
        <v>14259</v>
      </c>
      <c r="B14231" s="1">
        <v>44951</v>
      </c>
      <c r="C14231" s="8">
        <v>0.73884259259259255</v>
      </c>
      <c r="D14231">
        <v>2</v>
      </c>
      <c r="E14231">
        <v>8</v>
      </c>
      <c r="F14231" t="s">
        <v>37</v>
      </c>
      <c r="G14231">
        <v>32</v>
      </c>
      <c r="H14231">
        <v>3</v>
      </c>
      <c r="I14231" t="s">
        <v>46</v>
      </c>
      <c r="J14231" t="s">
        <v>56</v>
      </c>
      <c r="K14231" t="s">
        <v>127</v>
      </c>
    </row>
    <row r="14232" spans="1:11" x14ac:dyDescent="0.3">
      <c r="A14232">
        <v>14260</v>
      </c>
      <c r="B14232" s="1">
        <v>44951</v>
      </c>
      <c r="C14232" s="8">
        <v>0.74181712962962965</v>
      </c>
      <c r="D14232">
        <v>2</v>
      </c>
      <c r="E14232">
        <v>8</v>
      </c>
      <c r="F14232" t="s">
        <v>37</v>
      </c>
      <c r="G14232">
        <v>55</v>
      </c>
      <c r="H14232">
        <v>4</v>
      </c>
      <c r="I14232" t="s">
        <v>19</v>
      </c>
      <c r="J14232" t="s">
        <v>44</v>
      </c>
      <c r="K14232" t="s">
        <v>146</v>
      </c>
    </row>
    <row r="14233" spans="1:11" x14ac:dyDescent="0.3">
      <c r="A14233">
        <v>14261</v>
      </c>
      <c r="B14233" s="1">
        <v>44951</v>
      </c>
      <c r="C14233" s="8">
        <v>0.74189814814814814</v>
      </c>
      <c r="D14233">
        <v>1</v>
      </c>
      <c r="E14233">
        <v>8</v>
      </c>
      <c r="F14233" t="s">
        <v>37</v>
      </c>
      <c r="G14233">
        <v>24</v>
      </c>
      <c r="H14233">
        <v>3</v>
      </c>
      <c r="I14233" t="s">
        <v>46</v>
      </c>
      <c r="J14233" t="s">
        <v>47</v>
      </c>
      <c r="K14233" t="s">
        <v>147</v>
      </c>
    </row>
    <row r="14234" spans="1:11" x14ac:dyDescent="0.3">
      <c r="A14234">
        <v>14262</v>
      </c>
      <c r="B14234" s="1">
        <v>44951</v>
      </c>
      <c r="C14234" s="8">
        <v>0.74197916666666663</v>
      </c>
      <c r="D14234">
        <v>2</v>
      </c>
      <c r="E14234">
        <v>3</v>
      </c>
      <c r="F14234" t="s">
        <v>18</v>
      </c>
      <c r="G14234">
        <v>48</v>
      </c>
      <c r="H14234">
        <v>2.5</v>
      </c>
      <c r="I14234" t="s">
        <v>19</v>
      </c>
      <c r="J14234" t="s">
        <v>39</v>
      </c>
      <c r="K14234" t="s">
        <v>151</v>
      </c>
    </row>
    <row r="14235" spans="1:11" x14ac:dyDescent="0.3">
      <c r="A14235">
        <v>14263</v>
      </c>
      <c r="B14235" s="1">
        <v>44951</v>
      </c>
      <c r="C14235" s="8">
        <v>0.750925925925926</v>
      </c>
      <c r="D14235">
        <v>1</v>
      </c>
      <c r="E14235">
        <v>3</v>
      </c>
      <c r="F14235" t="s">
        <v>18</v>
      </c>
      <c r="G14235">
        <v>39</v>
      </c>
      <c r="H14235">
        <v>4.25</v>
      </c>
      <c r="I14235" t="s">
        <v>46</v>
      </c>
      <c r="J14235" t="s">
        <v>52</v>
      </c>
      <c r="K14235" t="s">
        <v>132</v>
      </c>
    </row>
    <row r="14236" spans="1:11" x14ac:dyDescent="0.3">
      <c r="A14236">
        <v>14264</v>
      </c>
      <c r="B14236" s="1">
        <v>44951</v>
      </c>
      <c r="C14236" s="8">
        <v>0.75162037037037033</v>
      </c>
      <c r="D14236">
        <v>3</v>
      </c>
      <c r="E14236">
        <v>5</v>
      </c>
      <c r="F14236" t="s">
        <v>36</v>
      </c>
      <c r="G14236">
        <v>44</v>
      </c>
      <c r="H14236">
        <v>2.5</v>
      </c>
      <c r="I14236" t="s">
        <v>19</v>
      </c>
      <c r="J14236" t="s">
        <v>20</v>
      </c>
      <c r="K14236" t="s">
        <v>150</v>
      </c>
    </row>
    <row r="14237" spans="1:11" x14ac:dyDescent="0.3">
      <c r="A14237">
        <v>14265</v>
      </c>
      <c r="B14237" s="1">
        <v>44951</v>
      </c>
      <c r="C14237" s="8">
        <v>0.75162037037037033</v>
      </c>
      <c r="D14237">
        <v>1</v>
      </c>
      <c r="E14237">
        <v>5</v>
      </c>
      <c r="F14237" t="s">
        <v>36</v>
      </c>
      <c r="G14237">
        <v>75</v>
      </c>
      <c r="H14237">
        <v>3.5</v>
      </c>
      <c r="I14237" t="s">
        <v>59</v>
      </c>
      <c r="J14237" t="s">
        <v>63</v>
      </c>
      <c r="K14237" t="s">
        <v>75</v>
      </c>
    </row>
    <row r="14238" spans="1:11" x14ac:dyDescent="0.3">
      <c r="A14238">
        <v>14266</v>
      </c>
      <c r="B14238" s="1">
        <v>44951</v>
      </c>
      <c r="C14238" s="8">
        <v>0.75387731481481479</v>
      </c>
      <c r="D14238">
        <v>2</v>
      </c>
      <c r="E14238">
        <v>3</v>
      </c>
      <c r="F14238" t="s">
        <v>18</v>
      </c>
      <c r="G14238">
        <v>34</v>
      </c>
      <c r="H14238">
        <v>2.4500000000000002</v>
      </c>
      <c r="I14238" t="s">
        <v>46</v>
      </c>
      <c r="J14238" t="s">
        <v>67</v>
      </c>
      <c r="K14238" t="s">
        <v>155</v>
      </c>
    </row>
    <row r="14239" spans="1:11" x14ac:dyDescent="0.3">
      <c r="A14239">
        <v>14267</v>
      </c>
      <c r="B14239" s="1">
        <v>44951</v>
      </c>
      <c r="C14239" s="8">
        <v>0.75611111111111118</v>
      </c>
      <c r="D14239">
        <v>2</v>
      </c>
      <c r="E14239">
        <v>3</v>
      </c>
      <c r="F14239" t="s">
        <v>18</v>
      </c>
      <c r="G14239">
        <v>36</v>
      </c>
      <c r="H14239">
        <v>3.75</v>
      </c>
      <c r="I14239" t="s">
        <v>46</v>
      </c>
      <c r="J14239" t="s">
        <v>67</v>
      </c>
      <c r="K14239" t="s">
        <v>156</v>
      </c>
    </row>
    <row r="14240" spans="1:11" x14ac:dyDescent="0.3">
      <c r="A14240">
        <v>14268</v>
      </c>
      <c r="B14240" s="1">
        <v>44951</v>
      </c>
      <c r="C14240" s="8">
        <v>0.75839120370370372</v>
      </c>
      <c r="D14240">
        <v>1</v>
      </c>
      <c r="E14240">
        <v>3</v>
      </c>
      <c r="F14240" t="s">
        <v>18</v>
      </c>
      <c r="G14240">
        <v>22</v>
      </c>
      <c r="H14240">
        <v>2</v>
      </c>
      <c r="I14240" t="s">
        <v>46</v>
      </c>
      <c r="J14240" t="s">
        <v>47</v>
      </c>
      <c r="K14240" t="s">
        <v>130</v>
      </c>
    </row>
    <row r="14241" spans="1:11" x14ac:dyDescent="0.3">
      <c r="A14241">
        <v>14269</v>
      </c>
      <c r="B14241" s="1">
        <v>44951</v>
      </c>
      <c r="C14241" s="8">
        <v>0.75839120370370372</v>
      </c>
      <c r="D14241">
        <v>1</v>
      </c>
      <c r="E14241">
        <v>3</v>
      </c>
      <c r="F14241" t="s">
        <v>18</v>
      </c>
      <c r="G14241">
        <v>71</v>
      </c>
      <c r="H14241">
        <v>3.75</v>
      </c>
      <c r="I14241" t="s">
        <v>59</v>
      </c>
      <c r="J14241" t="s">
        <v>63</v>
      </c>
      <c r="K14241" t="s">
        <v>65</v>
      </c>
    </row>
    <row r="14242" spans="1:11" x14ac:dyDescent="0.3">
      <c r="A14242">
        <v>14270</v>
      </c>
      <c r="B14242" s="1">
        <v>44951</v>
      </c>
      <c r="C14242" s="8">
        <v>0.75907407407407401</v>
      </c>
      <c r="D14242">
        <v>1</v>
      </c>
      <c r="E14242">
        <v>8</v>
      </c>
      <c r="F14242" t="s">
        <v>37</v>
      </c>
      <c r="G14242">
        <v>71</v>
      </c>
      <c r="H14242">
        <v>3.75</v>
      </c>
      <c r="I14242" t="s">
        <v>59</v>
      </c>
      <c r="J14242" t="s">
        <v>63</v>
      </c>
      <c r="K14242" t="s">
        <v>65</v>
      </c>
    </row>
    <row r="14243" spans="1:11" x14ac:dyDescent="0.3">
      <c r="A14243">
        <v>14271</v>
      </c>
      <c r="B14243" s="1">
        <v>44951</v>
      </c>
      <c r="C14243" s="8">
        <v>0.76196759259259261</v>
      </c>
      <c r="D14243">
        <v>1</v>
      </c>
      <c r="E14243">
        <v>8</v>
      </c>
      <c r="F14243" t="s">
        <v>37</v>
      </c>
      <c r="G14243">
        <v>47</v>
      </c>
      <c r="H14243">
        <v>3</v>
      </c>
      <c r="I14243" t="s">
        <v>19</v>
      </c>
      <c r="J14243" t="s">
        <v>42</v>
      </c>
      <c r="K14243" t="s">
        <v>137</v>
      </c>
    </row>
    <row r="14244" spans="1:11" x14ac:dyDescent="0.3">
      <c r="A14244">
        <v>14272</v>
      </c>
      <c r="B14244" s="1">
        <v>44951</v>
      </c>
      <c r="C14244" s="8">
        <v>0.76300925925925922</v>
      </c>
      <c r="D14244">
        <v>2</v>
      </c>
      <c r="E14244">
        <v>8</v>
      </c>
      <c r="F14244" t="s">
        <v>37</v>
      </c>
      <c r="G14244">
        <v>47</v>
      </c>
      <c r="H14244">
        <v>3</v>
      </c>
      <c r="I14244" t="s">
        <v>19</v>
      </c>
      <c r="J14244" t="s">
        <v>42</v>
      </c>
      <c r="K14244" t="s">
        <v>137</v>
      </c>
    </row>
    <row r="14245" spans="1:11" x14ac:dyDescent="0.3">
      <c r="A14245">
        <v>14273</v>
      </c>
      <c r="B14245" s="1">
        <v>44951</v>
      </c>
      <c r="C14245" s="8">
        <v>0.76300925925925922</v>
      </c>
      <c r="D14245">
        <v>1</v>
      </c>
      <c r="E14245">
        <v>8</v>
      </c>
      <c r="F14245" t="s">
        <v>37</v>
      </c>
      <c r="G14245">
        <v>72</v>
      </c>
      <c r="H14245">
        <v>3.25</v>
      </c>
      <c r="I14245" t="s">
        <v>59</v>
      </c>
      <c r="J14245" t="s">
        <v>60</v>
      </c>
      <c r="K14245" t="s">
        <v>80</v>
      </c>
    </row>
    <row r="14246" spans="1:11" x14ac:dyDescent="0.3">
      <c r="A14246">
        <v>14274</v>
      </c>
      <c r="B14246" s="1">
        <v>44951</v>
      </c>
      <c r="C14246" s="8">
        <v>0.76353009259259252</v>
      </c>
      <c r="D14246">
        <v>1</v>
      </c>
      <c r="E14246">
        <v>3</v>
      </c>
      <c r="F14246" t="s">
        <v>18</v>
      </c>
      <c r="G14246">
        <v>24</v>
      </c>
      <c r="H14246">
        <v>3</v>
      </c>
      <c r="I14246" t="s">
        <v>46</v>
      </c>
      <c r="J14246" t="s">
        <v>47</v>
      </c>
      <c r="K14246" t="s">
        <v>147</v>
      </c>
    </row>
    <row r="14247" spans="1:11" x14ac:dyDescent="0.3">
      <c r="A14247">
        <v>14275</v>
      </c>
      <c r="B14247" s="1">
        <v>44951</v>
      </c>
      <c r="C14247" s="8">
        <v>0.76460648148148147</v>
      </c>
      <c r="D14247">
        <v>2</v>
      </c>
      <c r="E14247">
        <v>3</v>
      </c>
      <c r="F14247" t="s">
        <v>18</v>
      </c>
      <c r="G14247">
        <v>33</v>
      </c>
      <c r="H14247">
        <v>3.5</v>
      </c>
      <c r="I14247" t="s">
        <v>46</v>
      </c>
      <c r="J14247" t="s">
        <v>56</v>
      </c>
      <c r="K14247" t="s">
        <v>135</v>
      </c>
    </row>
    <row r="14248" spans="1:11" x14ac:dyDescent="0.3">
      <c r="A14248">
        <v>14276</v>
      </c>
      <c r="B14248" s="1">
        <v>44951</v>
      </c>
      <c r="C14248" s="8">
        <v>0.76605324074074077</v>
      </c>
      <c r="D14248">
        <v>2</v>
      </c>
      <c r="E14248">
        <v>3</v>
      </c>
      <c r="F14248" t="s">
        <v>18</v>
      </c>
      <c r="G14248">
        <v>57</v>
      </c>
      <c r="H14248">
        <v>3.1</v>
      </c>
      <c r="I14248" t="s">
        <v>19</v>
      </c>
      <c r="J14248" t="s">
        <v>44</v>
      </c>
      <c r="K14248" t="s">
        <v>128</v>
      </c>
    </row>
    <row r="14249" spans="1:11" x14ac:dyDescent="0.3">
      <c r="A14249">
        <v>14277</v>
      </c>
      <c r="B14249" s="1">
        <v>44951</v>
      </c>
      <c r="C14249" s="8">
        <v>0.77318287037037048</v>
      </c>
      <c r="D14249">
        <v>2</v>
      </c>
      <c r="E14249">
        <v>8</v>
      </c>
      <c r="F14249" t="s">
        <v>37</v>
      </c>
      <c r="G14249">
        <v>56</v>
      </c>
      <c r="H14249">
        <v>2.5499999999999998</v>
      </c>
      <c r="I14249" t="s">
        <v>19</v>
      </c>
      <c r="J14249" t="s">
        <v>44</v>
      </c>
      <c r="K14249" t="s">
        <v>134</v>
      </c>
    </row>
    <row r="14250" spans="1:11" x14ac:dyDescent="0.3">
      <c r="A14250">
        <v>14278</v>
      </c>
      <c r="B14250" s="1">
        <v>44951</v>
      </c>
      <c r="C14250" s="8">
        <v>0.78116898148148151</v>
      </c>
      <c r="D14250">
        <v>1</v>
      </c>
      <c r="E14250">
        <v>8</v>
      </c>
      <c r="F14250" t="s">
        <v>37</v>
      </c>
      <c r="G14250">
        <v>54</v>
      </c>
      <c r="H14250">
        <v>2.5</v>
      </c>
      <c r="I14250" t="s">
        <v>19</v>
      </c>
      <c r="J14250" t="s">
        <v>44</v>
      </c>
      <c r="K14250" t="s">
        <v>145</v>
      </c>
    </row>
    <row r="14251" spans="1:11" x14ac:dyDescent="0.3">
      <c r="A14251">
        <v>14279</v>
      </c>
      <c r="B14251" s="1">
        <v>44951</v>
      </c>
      <c r="C14251" s="8">
        <v>0.78559027777777768</v>
      </c>
      <c r="D14251">
        <v>2</v>
      </c>
      <c r="E14251">
        <v>3</v>
      </c>
      <c r="F14251" t="s">
        <v>18</v>
      </c>
      <c r="G14251">
        <v>53</v>
      </c>
      <c r="H14251">
        <v>3</v>
      </c>
      <c r="I14251" t="s">
        <v>19</v>
      </c>
      <c r="J14251" t="s">
        <v>44</v>
      </c>
      <c r="K14251" t="s">
        <v>157</v>
      </c>
    </row>
    <row r="14252" spans="1:11" x14ac:dyDescent="0.3">
      <c r="A14252">
        <v>14280</v>
      </c>
      <c r="B14252" s="1">
        <v>44951</v>
      </c>
      <c r="C14252" s="8">
        <v>0.78651620370370368</v>
      </c>
      <c r="D14252">
        <v>2</v>
      </c>
      <c r="E14252">
        <v>3</v>
      </c>
      <c r="F14252" t="s">
        <v>18</v>
      </c>
      <c r="G14252">
        <v>30</v>
      </c>
      <c r="H14252">
        <v>3</v>
      </c>
      <c r="I14252" t="s">
        <v>46</v>
      </c>
      <c r="J14252" t="s">
        <v>56</v>
      </c>
      <c r="K14252" t="s">
        <v>164</v>
      </c>
    </row>
    <row r="14253" spans="1:11" x14ac:dyDescent="0.3">
      <c r="A14253">
        <v>14281</v>
      </c>
      <c r="B14253" s="1">
        <v>44951</v>
      </c>
      <c r="C14253" s="8">
        <v>0.78664351851851855</v>
      </c>
      <c r="D14253">
        <v>1</v>
      </c>
      <c r="E14253">
        <v>3</v>
      </c>
      <c r="F14253" t="s">
        <v>18</v>
      </c>
      <c r="G14253">
        <v>35</v>
      </c>
      <c r="H14253">
        <v>3.1</v>
      </c>
      <c r="I14253" t="s">
        <v>46</v>
      </c>
      <c r="J14253" t="s">
        <v>67</v>
      </c>
      <c r="K14253" t="s">
        <v>160</v>
      </c>
    </row>
    <row r="14254" spans="1:11" x14ac:dyDescent="0.3">
      <c r="A14254">
        <v>14282</v>
      </c>
      <c r="B14254" s="1">
        <v>44951</v>
      </c>
      <c r="C14254" s="8">
        <v>0.78668981481481493</v>
      </c>
      <c r="D14254">
        <v>2</v>
      </c>
      <c r="E14254">
        <v>3</v>
      </c>
      <c r="F14254" t="s">
        <v>18</v>
      </c>
      <c r="G14254">
        <v>44</v>
      </c>
      <c r="H14254">
        <v>2.5</v>
      </c>
      <c r="I14254" t="s">
        <v>19</v>
      </c>
      <c r="J14254" t="s">
        <v>20</v>
      </c>
      <c r="K14254" t="s">
        <v>150</v>
      </c>
    </row>
    <row r="14255" spans="1:11" x14ac:dyDescent="0.3">
      <c r="A14255">
        <v>14283</v>
      </c>
      <c r="B14255" s="1">
        <v>44951</v>
      </c>
      <c r="C14255" s="8">
        <v>0.78716435185185185</v>
      </c>
      <c r="D14255">
        <v>2</v>
      </c>
      <c r="E14255">
        <v>3</v>
      </c>
      <c r="F14255" t="s">
        <v>18</v>
      </c>
      <c r="G14255">
        <v>60</v>
      </c>
      <c r="H14255">
        <v>3.75</v>
      </c>
      <c r="I14255" t="s">
        <v>71</v>
      </c>
      <c r="J14255" t="s">
        <v>72</v>
      </c>
      <c r="K14255" t="s">
        <v>148</v>
      </c>
    </row>
    <row r="14256" spans="1:11" x14ac:dyDescent="0.3">
      <c r="A14256">
        <v>14284</v>
      </c>
      <c r="B14256" s="1">
        <v>44951</v>
      </c>
      <c r="C14256" s="8">
        <v>0.78716435185185185</v>
      </c>
      <c r="D14256">
        <v>1</v>
      </c>
      <c r="E14256">
        <v>3</v>
      </c>
      <c r="F14256" t="s">
        <v>18</v>
      </c>
      <c r="G14256">
        <v>73</v>
      </c>
      <c r="H14256">
        <v>3.75</v>
      </c>
      <c r="I14256" t="s">
        <v>59</v>
      </c>
      <c r="J14256" t="s">
        <v>63</v>
      </c>
      <c r="K14256" t="s">
        <v>64</v>
      </c>
    </row>
    <row r="14257" spans="1:11" x14ac:dyDescent="0.3">
      <c r="A14257">
        <v>14285</v>
      </c>
      <c r="B14257" s="1">
        <v>44951</v>
      </c>
      <c r="C14257" s="8">
        <v>0.78805555555555551</v>
      </c>
      <c r="D14257">
        <v>1</v>
      </c>
      <c r="E14257">
        <v>3</v>
      </c>
      <c r="F14257" t="s">
        <v>18</v>
      </c>
      <c r="G14257">
        <v>51</v>
      </c>
      <c r="H14257">
        <v>3</v>
      </c>
      <c r="I14257" t="s">
        <v>19</v>
      </c>
      <c r="J14257" t="s">
        <v>39</v>
      </c>
      <c r="K14257" t="s">
        <v>136</v>
      </c>
    </row>
    <row r="14258" spans="1:11" x14ac:dyDescent="0.3">
      <c r="A14258">
        <v>14286</v>
      </c>
      <c r="B14258" s="1">
        <v>44951</v>
      </c>
      <c r="C14258" s="8">
        <v>0.79303240740740732</v>
      </c>
      <c r="D14258">
        <v>2</v>
      </c>
      <c r="E14258">
        <v>3</v>
      </c>
      <c r="F14258" t="s">
        <v>18</v>
      </c>
      <c r="G14258">
        <v>47</v>
      </c>
      <c r="H14258">
        <v>3</v>
      </c>
      <c r="I14258" t="s">
        <v>19</v>
      </c>
      <c r="J14258" t="s">
        <v>42</v>
      </c>
      <c r="K14258" t="s">
        <v>137</v>
      </c>
    </row>
    <row r="14259" spans="1:11" x14ac:dyDescent="0.3">
      <c r="A14259">
        <v>14287</v>
      </c>
      <c r="B14259" s="1">
        <v>44951</v>
      </c>
      <c r="C14259" s="8">
        <v>0.79853009259259267</v>
      </c>
      <c r="D14259">
        <v>2</v>
      </c>
      <c r="E14259">
        <v>3</v>
      </c>
      <c r="F14259" t="s">
        <v>18</v>
      </c>
      <c r="G14259">
        <v>47</v>
      </c>
      <c r="H14259">
        <v>3</v>
      </c>
      <c r="I14259" t="s">
        <v>19</v>
      </c>
      <c r="J14259" t="s">
        <v>42</v>
      </c>
      <c r="K14259" t="s">
        <v>137</v>
      </c>
    </row>
    <row r="14260" spans="1:11" x14ac:dyDescent="0.3">
      <c r="A14260">
        <v>14288</v>
      </c>
      <c r="B14260" s="1">
        <v>44951</v>
      </c>
      <c r="C14260" s="8">
        <v>0.80069444444444438</v>
      </c>
      <c r="D14260">
        <v>2</v>
      </c>
      <c r="E14260">
        <v>3</v>
      </c>
      <c r="F14260" t="s">
        <v>18</v>
      </c>
      <c r="G14260">
        <v>61</v>
      </c>
      <c r="H14260">
        <v>4.75</v>
      </c>
      <c r="I14260" t="s">
        <v>71</v>
      </c>
      <c r="J14260" t="s">
        <v>72</v>
      </c>
      <c r="K14260" t="s">
        <v>139</v>
      </c>
    </row>
    <row r="14261" spans="1:11" x14ac:dyDescent="0.3">
      <c r="A14261">
        <v>14289</v>
      </c>
      <c r="B14261" s="1">
        <v>44951</v>
      </c>
      <c r="C14261" s="8">
        <v>0.8055092592592592</v>
      </c>
      <c r="D14261">
        <v>2</v>
      </c>
      <c r="E14261">
        <v>8</v>
      </c>
      <c r="F14261" t="s">
        <v>37</v>
      </c>
      <c r="G14261">
        <v>52</v>
      </c>
      <c r="H14261">
        <v>2.5</v>
      </c>
      <c r="I14261" t="s">
        <v>19</v>
      </c>
      <c r="J14261" t="s">
        <v>44</v>
      </c>
      <c r="K14261" t="s">
        <v>163</v>
      </c>
    </row>
    <row r="14262" spans="1:11" x14ac:dyDescent="0.3">
      <c r="A14262">
        <v>14290</v>
      </c>
      <c r="B14262" s="1">
        <v>44951</v>
      </c>
      <c r="C14262" s="8">
        <v>0.80608796296296292</v>
      </c>
      <c r="D14262">
        <v>1</v>
      </c>
      <c r="E14262">
        <v>3</v>
      </c>
      <c r="F14262" t="s">
        <v>18</v>
      </c>
      <c r="G14262">
        <v>38</v>
      </c>
      <c r="H14262">
        <v>3.75</v>
      </c>
      <c r="I14262" t="s">
        <v>46</v>
      </c>
      <c r="J14262" t="s">
        <v>52</v>
      </c>
      <c r="K14262" t="s">
        <v>70</v>
      </c>
    </row>
    <row r="14263" spans="1:11" x14ac:dyDescent="0.3">
      <c r="A14263">
        <v>14291</v>
      </c>
      <c r="B14263" s="1">
        <v>44951</v>
      </c>
      <c r="C14263" s="8">
        <v>0.81018518518518512</v>
      </c>
      <c r="D14263">
        <v>1</v>
      </c>
      <c r="E14263">
        <v>8</v>
      </c>
      <c r="F14263" t="s">
        <v>37</v>
      </c>
      <c r="G14263">
        <v>43</v>
      </c>
      <c r="H14263">
        <v>3</v>
      </c>
      <c r="I14263" t="s">
        <v>19</v>
      </c>
      <c r="J14263" t="s">
        <v>20</v>
      </c>
      <c r="K14263" t="s">
        <v>140</v>
      </c>
    </row>
    <row r="14264" spans="1:11" x14ac:dyDescent="0.3">
      <c r="A14264">
        <v>14292</v>
      </c>
      <c r="B14264" s="1">
        <v>44951</v>
      </c>
      <c r="C14264" s="8">
        <v>0.81399305555555546</v>
      </c>
      <c r="D14264">
        <v>1</v>
      </c>
      <c r="E14264">
        <v>3</v>
      </c>
      <c r="F14264" t="s">
        <v>18</v>
      </c>
      <c r="G14264">
        <v>50</v>
      </c>
      <c r="H14264">
        <v>2.5</v>
      </c>
      <c r="I14264" t="s">
        <v>19</v>
      </c>
      <c r="J14264" t="s">
        <v>39</v>
      </c>
      <c r="K14264" t="s">
        <v>159</v>
      </c>
    </row>
    <row r="14265" spans="1:11" x14ac:dyDescent="0.3">
      <c r="A14265">
        <v>14293</v>
      </c>
      <c r="B14265" s="1">
        <v>44951</v>
      </c>
      <c r="C14265" s="8">
        <v>0.81429398148148158</v>
      </c>
      <c r="D14265">
        <v>2</v>
      </c>
      <c r="E14265">
        <v>8</v>
      </c>
      <c r="F14265" t="s">
        <v>37</v>
      </c>
      <c r="G14265">
        <v>34</v>
      </c>
      <c r="H14265">
        <v>2.4500000000000002</v>
      </c>
      <c r="I14265" t="s">
        <v>46</v>
      </c>
      <c r="J14265" t="s">
        <v>67</v>
      </c>
      <c r="K14265" t="s">
        <v>155</v>
      </c>
    </row>
    <row r="14266" spans="1:11" x14ac:dyDescent="0.3">
      <c r="A14266">
        <v>14294</v>
      </c>
      <c r="B14266" s="1">
        <v>44951</v>
      </c>
      <c r="C14266" s="8">
        <v>0.81578703703703703</v>
      </c>
      <c r="D14266">
        <v>1</v>
      </c>
      <c r="E14266">
        <v>8</v>
      </c>
      <c r="F14266" t="s">
        <v>37</v>
      </c>
      <c r="G14266">
        <v>25</v>
      </c>
      <c r="H14266">
        <v>2.2000000000000002</v>
      </c>
      <c r="I14266" t="s">
        <v>46</v>
      </c>
      <c r="J14266" t="s">
        <v>49</v>
      </c>
      <c r="K14266" t="s">
        <v>154</v>
      </c>
    </row>
    <row r="14267" spans="1:11" x14ac:dyDescent="0.3">
      <c r="A14267">
        <v>14295</v>
      </c>
      <c r="B14267" s="1">
        <v>44951</v>
      </c>
      <c r="C14267" s="8">
        <v>0.8173611111111112</v>
      </c>
      <c r="D14267">
        <v>2</v>
      </c>
      <c r="E14267">
        <v>8</v>
      </c>
      <c r="F14267" t="s">
        <v>37</v>
      </c>
      <c r="G14267">
        <v>27</v>
      </c>
      <c r="H14267">
        <v>3.5</v>
      </c>
      <c r="I14267" t="s">
        <v>46</v>
      </c>
      <c r="J14267" t="s">
        <v>49</v>
      </c>
      <c r="K14267" t="s">
        <v>143</v>
      </c>
    </row>
    <row r="14268" spans="1:11" x14ac:dyDescent="0.3">
      <c r="A14268">
        <v>14296</v>
      </c>
      <c r="B14268" s="1">
        <v>44951</v>
      </c>
      <c r="C14268" s="8">
        <v>0.81821759259259252</v>
      </c>
      <c r="D14268">
        <v>2</v>
      </c>
      <c r="E14268">
        <v>3</v>
      </c>
      <c r="F14268" t="s">
        <v>18</v>
      </c>
      <c r="G14268">
        <v>45</v>
      </c>
      <c r="H14268">
        <v>3</v>
      </c>
      <c r="I14268" t="s">
        <v>19</v>
      </c>
      <c r="J14268" t="s">
        <v>20</v>
      </c>
      <c r="K14268" t="s">
        <v>141</v>
      </c>
    </row>
    <row r="14269" spans="1:11" x14ac:dyDescent="0.3">
      <c r="A14269">
        <v>14297</v>
      </c>
      <c r="B14269" s="1">
        <v>44951</v>
      </c>
      <c r="C14269" s="8">
        <v>0.81922453703703701</v>
      </c>
      <c r="D14269">
        <v>1</v>
      </c>
      <c r="E14269">
        <v>8</v>
      </c>
      <c r="F14269" t="s">
        <v>37</v>
      </c>
      <c r="G14269">
        <v>34</v>
      </c>
      <c r="H14269">
        <v>2.4500000000000002</v>
      </c>
      <c r="I14269" t="s">
        <v>46</v>
      </c>
      <c r="J14269" t="s">
        <v>67</v>
      </c>
      <c r="K14269" t="s">
        <v>155</v>
      </c>
    </row>
    <row r="14270" spans="1:11" x14ac:dyDescent="0.3">
      <c r="A14270">
        <v>14298</v>
      </c>
      <c r="B14270" s="1">
        <v>44951</v>
      </c>
      <c r="C14270" s="8">
        <v>0.82622685185185185</v>
      </c>
      <c r="D14270">
        <v>1</v>
      </c>
      <c r="E14270">
        <v>3</v>
      </c>
      <c r="F14270" t="s">
        <v>18</v>
      </c>
      <c r="G14270">
        <v>58</v>
      </c>
      <c r="H14270">
        <v>3.5</v>
      </c>
      <c r="I14270" t="s">
        <v>71</v>
      </c>
      <c r="J14270" t="s">
        <v>72</v>
      </c>
      <c r="K14270" t="s">
        <v>133</v>
      </c>
    </row>
    <row r="14271" spans="1:11" x14ac:dyDescent="0.3">
      <c r="A14271">
        <v>14299</v>
      </c>
      <c r="B14271" s="1">
        <v>44951</v>
      </c>
      <c r="C14271" s="8">
        <v>0.82635416666666672</v>
      </c>
      <c r="D14271">
        <v>2</v>
      </c>
      <c r="E14271">
        <v>8</v>
      </c>
      <c r="F14271" t="s">
        <v>37</v>
      </c>
      <c r="G14271">
        <v>25</v>
      </c>
      <c r="H14271">
        <v>2.2000000000000002</v>
      </c>
      <c r="I14271" t="s">
        <v>46</v>
      </c>
      <c r="J14271" t="s">
        <v>49</v>
      </c>
      <c r="K14271" t="s">
        <v>154</v>
      </c>
    </row>
    <row r="14272" spans="1:11" x14ac:dyDescent="0.3">
      <c r="A14272">
        <v>14300</v>
      </c>
      <c r="B14272" s="1">
        <v>44951</v>
      </c>
      <c r="C14272" s="8">
        <v>0.82879629629629625</v>
      </c>
      <c r="D14272">
        <v>2</v>
      </c>
      <c r="E14272">
        <v>8</v>
      </c>
      <c r="F14272" t="s">
        <v>37</v>
      </c>
      <c r="G14272">
        <v>87</v>
      </c>
      <c r="H14272">
        <v>2.1</v>
      </c>
      <c r="I14272" t="s">
        <v>46</v>
      </c>
      <c r="J14272" t="s">
        <v>52</v>
      </c>
      <c r="K14272" t="s">
        <v>55</v>
      </c>
    </row>
    <row r="14273" spans="1:11" x14ac:dyDescent="0.3">
      <c r="A14273">
        <v>14301</v>
      </c>
      <c r="B14273" s="1">
        <v>44951</v>
      </c>
      <c r="C14273" s="8">
        <v>0.82879629629629625</v>
      </c>
      <c r="D14273">
        <v>2</v>
      </c>
      <c r="E14273">
        <v>8</v>
      </c>
      <c r="F14273" t="s">
        <v>37</v>
      </c>
      <c r="G14273">
        <v>72</v>
      </c>
      <c r="H14273">
        <v>3.25</v>
      </c>
      <c r="I14273" t="s">
        <v>59</v>
      </c>
      <c r="J14273" t="s">
        <v>60</v>
      </c>
      <c r="K14273" t="s">
        <v>80</v>
      </c>
    </row>
    <row r="14274" spans="1:11" x14ac:dyDescent="0.3">
      <c r="A14274">
        <v>14302</v>
      </c>
      <c r="B14274" s="1">
        <v>44951</v>
      </c>
      <c r="C14274" s="8">
        <v>0.82920138888888895</v>
      </c>
      <c r="D14274">
        <v>2</v>
      </c>
      <c r="E14274">
        <v>3</v>
      </c>
      <c r="F14274" t="s">
        <v>18</v>
      </c>
      <c r="G14274">
        <v>37</v>
      </c>
      <c r="H14274">
        <v>3</v>
      </c>
      <c r="I14274" t="s">
        <v>46</v>
      </c>
      <c r="J14274" t="s">
        <v>52</v>
      </c>
      <c r="K14274" t="s">
        <v>53</v>
      </c>
    </row>
    <row r="14275" spans="1:11" x14ac:dyDescent="0.3">
      <c r="A14275">
        <v>14303</v>
      </c>
      <c r="B14275" s="1">
        <v>44951</v>
      </c>
      <c r="C14275" s="8">
        <v>0.82920138888888895</v>
      </c>
      <c r="D14275">
        <v>1</v>
      </c>
      <c r="E14275">
        <v>3</v>
      </c>
      <c r="F14275" t="s">
        <v>18</v>
      </c>
      <c r="G14275">
        <v>71</v>
      </c>
      <c r="H14275">
        <v>3.75</v>
      </c>
      <c r="I14275" t="s">
        <v>59</v>
      </c>
      <c r="J14275" t="s">
        <v>63</v>
      </c>
      <c r="K14275" t="s">
        <v>65</v>
      </c>
    </row>
    <row r="14276" spans="1:11" x14ac:dyDescent="0.3">
      <c r="A14276">
        <v>14304</v>
      </c>
      <c r="B14276" s="1">
        <v>44951</v>
      </c>
      <c r="C14276" s="8">
        <v>0.83078703703703694</v>
      </c>
      <c r="D14276">
        <v>2</v>
      </c>
      <c r="E14276">
        <v>3</v>
      </c>
      <c r="F14276" t="s">
        <v>18</v>
      </c>
      <c r="G14276">
        <v>26</v>
      </c>
      <c r="H14276">
        <v>3</v>
      </c>
      <c r="I14276" t="s">
        <v>46</v>
      </c>
      <c r="J14276" t="s">
        <v>49</v>
      </c>
      <c r="K14276" t="s">
        <v>142</v>
      </c>
    </row>
    <row r="14277" spans="1:11" x14ac:dyDescent="0.3">
      <c r="A14277">
        <v>14305</v>
      </c>
      <c r="B14277" s="1">
        <v>44951</v>
      </c>
      <c r="C14277" s="8">
        <v>0.83111111111111113</v>
      </c>
      <c r="D14277">
        <v>2</v>
      </c>
      <c r="E14277">
        <v>3</v>
      </c>
      <c r="F14277" t="s">
        <v>18</v>
      </c>
      <c r="G14277">
        <v>31</v>
      </c>
      <c r="H14277">
        <v>2.2000000000000002</v>
      </c>
      <c r="I14277" t="s">
        <v>46</v>
      </c>
      <c r="J14277" t="s">
        <v>56</v>
      </c>
      <c r="K14277" t="s">
        <v>161</v>
      </c>
    </row>
    <row r="14278" spans="1:11" x14ac:dyDescent="0.3">
      <c r="A14278">
        <v>14306</v>
      </c>
      <c r="B14278" s="1">
        <v>44951</v>
      </c>
      <c r="C14278" s="8">
        <v>0.83111111111111113</v>
      </c>
      <c r="D14278">
        <v>1</v>
      </c>
      <c r="E14278">
        <v>3</v>
      </c>
      <c r="F14278" t="s">
        <v>18</v>
      </c>
      <c r="G14278">
        <v>70</v>
      </c>
      <c r="H14278">
        <v>3.25</v>
      </c>
      <c r="I14278" t="s">
        <v>59</v>
      </c>
      <c r="J14278" t="s">
        <v>60</v>
      </c>
      <c r="K14278" t="s">
        <v>81</v>
      </c>
    </row>
    <row r="14279" spans="1:11" x14ac:dyDescent="0.3">
      <c r="A14279">
        <v>14307</v>
      </c>
      <c r="B14279" s="1">
        <v>44952</v>
      </c>
      <c r="C14279" s="8">
        <v>0.2512268518518519</v>
      </c>
      <c r="D14279">
        <v>1</v>
      </c>
      <c r="E14279">
        <v>5</v>
      </c>
      <c r="F14279" t="s">
        <v>36</v>
      </c>
      <c r="G14279">
        <v>53</v>
      </c>
      <c r="H14279">
        <v>3</v>
      </c>
      <c r="I14279" t="s">
        <v>19</v>
      </c>
      <c r="J14279" t="s">
        <v>44</v>
      </c>
      <c r="K14279" t="s">
        <v>157</v>
      </c>
    </row>
    <row r="14280" spans="1:11" x14ac:dyDescent="0.3">
      <c r="A14280">
        <v>14308</v>
      </c>
      <c r="B14280" s="1">
        <v>44952</v>
      </c>
      <c r="C14280" s="8">
        <v>0.25145833333333334</v>
      </c>
      <c r="D14280">
        <v>3</v>
      </c>
      <c r="E14280">
        <v>5</v>
      </c>
      <c r="F14280" t="s">
        <v>36</v>
      </c>
      <c r="G14280">
        <v>32</v>
      </c>
      <c r="H14280">
        <v>3</v>
      </c>
      <c r="I14280" t="s">
        <v>46</v>
      </c>
      <c r="J14280" t="s">
        <v>56</v>
      </c>
      <c r="K14280" t="s">
        <v>127</v>
      </c>
    </row>
    <row r="14281" spans="1:11" x14ac:dyDescent="0.3">
      <c r="A14281">
        <v>14309</v>
      </c>
      <c r="B14281" s="1">
        <v>44952</v>
      </c>
      <c r="C14281" s="8">
        <v>0.25240740740740741</v>
      </c>
      <c r="D14281">
        <v>1</v>
      </c>
      <c r="E14281">
        <v>5</v>
      </c>
      <c r="F14281" t="s">
        <v>36</v>
      </c>
      <c r="G14281">
        <v>45</v>
      </c>
      <c r="H14281">
        <v>3</v>
      </c>
      <c r="I14281" t="s">
        <v>19</v>
      </c>
      <c r="J14281" t="s">
        <v>20</v>
      </c>
      <c r="K14281" t="s">
        <v>141</v>
      </c>
    </row>
    <row r="14282" spans="1:11" x14ac:dyDescent="0.3">
      <c r="A14282">
        <v>14310</v>
      </c>
      <c r="B14282" s="1">
        <v>44952</v>
      </c>
      <c r="C14282" s="8">
        <v>0.25634259259259262</v>
      </c>
      <c r="D14282">
        <v>3</v>
      </c>
      <c r="E14282">
        <v>5</v>
      </c>
      <c r="F14282" t="s">
        <v>36</v>
      </c>
      <c r="G14282">
        <v>44</v>
      </c>
      <c r="H14282">
        <v>2.5</v>
      </c>
      <c r="I14282" t="s">
        <v>19</v>
      </c>
      <c r="J14282" t="s">
        <v>20</v>
      </c>
      <c r="K14282" t="s">
        <v>150</v>
      </c>
    </row>
    <row r="14283" spans="1:11" x14ac:dyDescent="0.3">
      <c r="A14283">
        <v>14311</v>
      </c>
      <c r="B14283" s="1">
        <v>44952</v>
      </c>
      <c r="C14283" s="8">
        <v>0.26053240740740735</v>
      </c>
      <c r="D14283">
        <v>3</v>
      </c>
      <c r="E14283">
        <v>5</v>
      </c>
      <c r="F14283" t="s">
        <v>36</v>
      </c>
      <c r="G14283">
        <v>59</v>
      </c>
      <c r="H14283">
        <v>4.5</v>
      </c>
      <c r="I14283" t="s">
        <v>71</v>
      </c>
      <c r="J14283" t="s">
        <v>72</v>
      </c>
      <c r="K14283" t="s">
        <v>129</v>
      </c>
    </row>
    <row r="14284" spans="1:11" x14ac:dyDescent="0.3">
      <c r="A14284">
        <v>14312</v>
      </c>
      <c r="B14284" s="1">
        <v>44952</v>
      </c>
      <c r="C14284" s="8">
        <v>0.26518518518518519</v>
      </c>
      <c r="D14284">
        <v>3</v>
      </c>
      <c r="E14284">
        <v>5</v>
      </c>
      <c r="F14284" t="s">
        <v>36</v>
      </c>
      <c r="G14284">
        <v>26</v>
      </c>
      <c r="H14284">
        <v>3</v>
      </c>
      <c r="I14284" t="s">
        <v>46</v>
      </c>
      <c r="J14284" t="s">
        <v>49</v>
      </c>
      <c r="K14284" t="s">
        <v>142</v>
      </c>
    </row>
    <row r="14285" spans="1:11" x14ac:dyDescent="0.3">
      <c r="A14285">
        <v>14313</v>
      </c>
      <c r="B14285" s="1">
        <v>44952</v>
      </c>
      <c r="C14285" s="8">
        <v>0.26518518518518519</v>
      </c>
      <c r="D14285">
        <v>1</v>
      </c>
      <c r="E14285">
        <v>5</v>
      </c>
      <c r="F14285" t="s">
        <v>36</v>
      </c>
      <c r="G14285">
        <v>75</v>
      </c>
      <c r="H14285">
        <v>3.5</v>
      </c>
      <c r="I14285" t="s">
        <v>59</v>
      </c>
      <c r="J14285" t="s">
        <v>63</v>
      </c>
      <c r="K14285" t="s">
        <v>75</v>
      </c>
    </row>
    <row r="14286" spans="1:11" x14ac:dyDescent="0.3">
      <c r="A14286">
        <v>14314</v>
      </c>
      <c r="B14286" s="1">
        <v>44952</v>
      </c>
      <c r="C14286" s="8">
        <v>0.26917824074074082</v>
      </c>
      <c r="D14286">
        <v>3</v>
      </c>
      <c r="E14286">
        <v>5</v>
      </c>
      <c r="F14286" t="s">
        <v>36</v>
      </c>
      <c r="G14286">
        <v>29</v>
      </c>
      <c r="H14286">
        <v>2.5</v>
      </c>
      <c r="I14286" t="s">
        <v>46</v>
      </c>
      <c r="J14286" t="s">
        <v>56</v>
      </c>
      <c r="K14286" t="s">
        <v>144</v>
      </c>
    </row>
    <row r="14287" spans="1:11" x14ac:dyDescent="0.3">
      <c r="A14287">
        <v>14315</v>
      </c>
      <c r="B14287" s="1">
        <v>44952</v>
      </c>
      <c r="C14287" s="8">
        <v>0.26917824074074082</v>
      </c>
      <c r="D14287">
        <v>1</v>
      </c>
      <c r="E14287">
        <v>5</v>
      </c>
      <c r="F14287" t="s">
        <v>36</v>
      </c>
      <c r="G14287">
        <v>72</v>
      </c>
      <c r="H14287">
        <v>3.25</v>
      </c>
      <c r="I14287" t="s">
        <v>59</v>
      </c>
      <c r="J14287" t="s">
        <v>60</v>
      </c>
      <c r="K14287" t="s">
        <v>80</v>
      </c>
    </row>
    <row r="14288" spans="1:11" x14ac:dyDescent="0.3">
      <c r="A14288">
        <v>14316</v>
      </c>
      <c r="B14288" s="1">
        <v>44952</v>
      </c>
      <c r="C14288" s="8">
        <v>0.27130787037037041</v>
      </c>
      <c r="D14288">
        <v>2</v>
      </c>
      <c r="E14288">
        <v>5</v>
      </c>
      <c r="F14288" t="s">
        <v>36</v>
      </c>
      <c r="G14288">
        <v>43</v>
      </c>
      <c r="H14288">
        <v>3</v>
      </c>
      <c r="I14288" t="s">
        <v>19</v>
      </c>
      <c r="J14288" t="s">
        <v>20</v>
      </c>
      <c r="K14288" t="s">
        <v>140</v>
      </c>
    </row>
    <row r="14289" spans="1:11" x14ac:dyDescent="0.3">
      <c r="A14289">
        <v>14317</v>
      </c>
      <c r="B14289" s="1">
        <v>44952</v>
      </c>
      <c r="C14289" s="8">
        <v>0.27509259259259267</v>
      </c>
      <c r="D14289">
        <v>2</v>
      </c>
      <c r="E14289">
        <v>8</v>
      </c>
      <c r="F14289" t="s">
        <v>37</v>
      </c>
      <c r="G14289">
        <v>49</v>
      </c>
      <c r="H14289">
        <v>3</v>
      </c>
      <c r="I14289" t="s">
        <v>19</v>
      </c>
      <c r="J14289" t="s">
        <v>39</v>
      </c>
      <c r="K14289" t="s">
        <v>162</v>
      </c>
    </row>
    <row r="14290" spans="1:11" x14ac:dyDescent="0.3">
      <c r="A14290">
        <v>14318</v>
      </c>
      <c r="B14290" s="1">
        <v>44952</v>
      </c>
      <c r="C14290" s="8">
        <v>0.27533564814814815</v>
      </c>
      <c r="D14290">
        <v>2</v>
      </c>
      <c r="E14290">
        <v>5</v>
      </c>
      <c r="F14290" t="s">
        <v>36</v>
      </c>
      <c r="G14290">
        <v>49</v>
      </c>
      <c r="H14290">
        <v>3</v>
      </c>
      <c r="I14290" t="s">
        <v>19</v>
      </c>
      <c r="J14290" t="s">
        <v>39</v>
      </c>
      <c r="K14290" t="s">
        <v>162</v>
      </c>
    </row>
    <row r="14291" spans="1:11" x14ac:dyDescent="0.3">
      <c r="A14291">
        <v>14319</v>
      </c>
      <c r="B14291" s="1">
        <v>44952</v>
      </c>
      <c r="C14291" s="8">
        <v>0.27587962962962953</v>
      </c>
      <c r="D14291">
        <v>1</v>
      </c>
      <c r="E14291">
        <v>5</v>
      </c>
      <c r="F14291" t="s">
        <v>36</v>
      </c>
      <c r="G14291">
        <v>53</v>
      </c>
      <c r="H14291">
        <v>3</v>
      </c>
      <c r="I14291" t="s">
        <v>19</v>
      </c>
      <c r="J14291" t="s">
        <v>44</v>
      </c>
      <c r="K14291" t="s">
        <v>157</v>
      </c>
    </row>
    <row r="14292" spans="1:11" x14ac:dyDescent="0.3">
      <c r="A14292">
        <v>14320</v>
      </c>
      <c r="B14292" s="1">
        <v>44952</v>
      </c>
      <c r="C14292" s="8">
        <v>0.27637731481481476</v>
      </c>
      <c r="D14292">
        <v>1</v>
      </c>
      <c r="E14292">
        <v>8</v>
      </c>
      <c r="F14292" t="s">
        <v>37</v>
      </c>
      <c r="G14292">
        <v>49</v>
      </c>
      <c r="H14292">
        <v>3</v>
      </c>
      <c r="I14292" t="s">
        <v>19</v>
      </c>
      <c r="J14292" t="s">
        <v>39</v>
      </c>
      <c r="K14292" t="s">
        <v>162</v>
      </c>
    </row>
    <row r="14293" spans="1:11" x14ac:dyDescent="0.3">
      <c r="A14293">
        <v>14321</v>
      </c>
      <c r="B14293" s="1">
        <v>44952</v>
      </c>
      <c r="C14293" s="8">
        <v>0.27990740740740749</v>
      </c>
      <c r="D14293">
        <v>1</v>
      </c>
      <c r="E14293">
        <v>8</v>
      </c>
      <c r="F14293" t="s">
        <v>37</v>
      </c>
      <c r="G14293">
        <v>43</v>
      </c>
      <c r="H14293">
        <v>3</v>
      </c>
      <c r="I14293" t="s">
        <v>19</v>
      </c>
      <c r="J14293" t="s">
        <v>20</v>
      </c>
      <c r="K14293" t="s">
        <v>140</v>
      </c>
    </row>
    <row r="14294" spans="1:11" x14ac:dyDescent="0.3">
      <c r="A14294">
        <v>14322</v>
      </c>
      <c r="B14294" s="1">
        <v>44952</v>
      </c>
      <c r="C14294" s="8">
        <v>0.28061342592592586</v>
      </c>
      <c r="D14294">
        <v>2</v>
      </c>
      <c r="E14294">
        <v>5</v>
      </c>
      <c r="F14294" t="s">
        <v>36</v>
      </c>
      <c r="G14294">
        <v>29</v>
      </c>
      <c r="H14294">
        <v>2.5</v>
      </c>
      <c r="I14294" t="s">
        <v>46</v>
      </c>
      <c r="J14294" t="s">
        <v>56</v>
      </c>
      <c r="K14294" t="s">
        <v>144</v>
      </c>
    </row>
    <row r="14295" spans="1:11" x14ac:dyDescent="0.3">
      <c r="A14295">
        <v>14323</v>
      </c>
      <c r="B14295" s="1">
        <v>44952</v>
      </c>
      <c r="C14295" s="8">
        <v>0.28074074074074074</v>
      </c>
      <c r="D14295">
        <v>1</v>
      </c>
      <c r="E14295">
        <v>8</v>
      </c>
      <c r="F14295" t="s">
        <v>37</v>
      </c>
      <c r="G14295">
        <v>4</v>
      </c>
      <c r="H14295">
        <v>20.45</v>
      </c>
      <c r="I14295" t="s">
        <v>105</v>
      </c>
      <c r="J14295" t="s">
        <v>106</v>
      </c>
      <c r="K14295" t="s">
        <v>108</v>
      </c>
    </row>
    <row r="14296" spans="1:11" x14ac:dyDescent="0.3">
      <c r="A14296">
        <v>14324</v>
      </c>
      <c r="B14296" s="1">
        <v>44952</v>
      </c>
      <c r="C14296" s="8">
        <v>0.28143518518518529</v>
      </c>
      <c r="D14296">
        <v>2</v>
      </c>
      <c r="E14296">
        <v>8</v>
      </c>
      <c r="F14296" t="s">
        <v>37</v>
      </c>
      <c r="G14296">
        <v>51</v>
      </c>
      <c r="H14296">
        <v>3</v>
      </c>
      <c r="I14296" t="s">
        <v>19</v>
      </c>
      <c r="J14296" t="s">
        <v>39</v>
      </c>
      <c r="K14296" t="s">
        <v>136</v>
      </c>
    </row>
    <row r="14297" spans="1:11" x14ac:dyDescent="0.3">
      <c r="A14297">
        <v>14325</v>
      </c>
      <c r="B14297" s="1">
        <v>44952</v>
      </c>
      <c r="C14297" s="8">
        <v>0.2814699074074074</v>
      </c>
      <c r="D14297">
        <v>1</v>
      </c>
      <c r="E14297">
        <v>5</v>
      </c>
      <c r="F14297" t="s">
        <v>36</v>
      </c>
      <c r="G14297">
        <v>47</v>
      </c>
      <c r="H14297">
        <v>3</v>
      </c>
      <c r="I14297" t="s">
        <v>19</v>
      </c>
      <c r="J14297" t="s">
        <v>42</v>
      </c>
      <c r="K14297" t="s">
        <v>137</v>
      </c>
    </row>
    <row r="14298" spans="1:11" x14ac:dyDescent="0.3">
      <c r="A14298">
        <v>14326</v>
      </c>
      <c r="B14298" s="1">
        <v>44952</v>
      </c>
      <c r="C14298" s="8">
        <v>0.2814699074074074</v>
      </c>
      <c r="D14298">
        <v>1</v>
      </c>
      <c r="E14298">
        <v>5</v>
      </c>
      <c r="F14298" t="s">
        <v>36</v>
      </c>
      <c r="G14298">
        <v>73</v>
      </c>
      <c r="H14298">
        <v>3.75</v>
      </c>
      <c r="I14298" t="s">
        <v>59</v>
      </c>
      <c r="J14298" t="s">
        <v>63</v>
      </c>
      <c r="K14298" t="s">
        <v>64</v>
      </c>
    </row>
    <row r="14299" spans="1:11" x14ac:dyDescent="0.3">
      <c r="A14299">
        <v>14327</v>
      </c>
      <c r="B14299" s="1">
        <v>44952</v>
      </c>
      <c r="C14299" s="8">
        <v>0.2814699074074074</v>
      </c>
      <c r="D14299">
        <v>1</v>
      </c>
      <c r="E14299">
        <v>8</v>
      </c>
      <c r="F14299" t="s">
        <v>37</v>
      </c>
      <c r="G14299">
        <v>34</v>
      </c>
      <c r="H14299">
        <v>2.4500000000000002</v>
      </c>
      <c r="I14299" t="s">
        <v>46</v>
      </c>
      <c r="J14299" t="s">
        <v>67</v>
      </c>
      <c r="K14299" t="s">
        <v>155</v>
      </c>
    </row>
    <row r="14300" spans="1:11" x14ac:dyDescent="0.3">
      <c r="A14300">
        <v>14328</v>
      </c>
      <c r="B14300" s="1">
        <v>44952</v>
      </c>
      <c r="C14300" s="8">
        <v>0.28405092592592585</v>
      </c>
      <c r="D14300">
        <v>3</v>
      </c>
      <c r="E14300">
        <v>5</v>
      </c>
      <c r="F14300" t="s">
        <v>36</v>
      </c>
      <c r="G14300">
        <v>42</v>
      </c>
      <c r="H14300">
        <v>2.5</v>
      </c>
      <c r="I14300" t="s">
        <v>19</v>
      </c>
      <c r="J14300" t="s">
        <v>20</v>
      </c>
      <c r="K14300" t="s">
        <v>138</v>
      </c>
    </row>
    <row r="14301" spans="1:11" x14ac:dyDescent="0.3">
      <c r="A14301">
        <v>14329</v>
      </c>
      <c r="B14301" s="1">
        <v>44952</v>
      </c>
      <c r="C14301" s="8">
        <v>0.28405092592592585</v>
      </c>
      <c r="D14301">
        <v>1</v>
      </c>
      <c r="E14301">
        <v>5</v>
      </c>
      <c r="F14301" t="s">
        <v>36</v>
      </c>
      <c r="G14301">
        <v>9</v>
      </c>
      <c r="H14301">
        <v>22.5</v>
      </c>
      <c r="I14301" t="s">
        <v>105</v>
      </c>
      <c r="J14301" t="s">
        <v>111</v>
      </c>
      <c r="K14301" t="s">
        <v>112</v>
      </c>
    </row>
    <row r="14302" spans="1:11" x14ac:dyDescent="0.3">
      <c r="A14302">
        <v>14330</v>
      </c>
      <c r="B14302" s="1">
        <v>44952</v>
      </c>
      <c r="C14302" s="8">
        <v>0.28482638888888889</v>
      </c>
      <c r="D14302">
        <v>2</v>
      </c>
      <c r="E14302">
        <v>5</v>
      </c>
      <c r="F14302" t="s">
        <v>36</v>
      </c>
      <c r="G14302">
        <v>24</v>
      </c>
      <c r="H14302">
        <v>3</v>
      </c>
      <c r="I14302" t="s">
        <v>46</v>
      </c>
      <c r="J14302" t="s">
        <v>47</v>
      </c>
      <c r="K14302" t="s">
        <v>147</v>
      </c>
    </row>
    <row r="14303" spans="1:11" x14ac:dyDescent="0.3">
      <c r="A14303">
        <v>14331</v>
      </c>
      <c r="B14303" s="1">
        <v>44952</v>
      </c>
      <c r="C14303" s="8">
        <v>0.28482638888888889</v>
      </c>
      <c r="D14303">
        <v>1</v>
      </c>
      <c r="E14303">
        <v>5</v>
      </c>
      <c r="F14303" t="s">
        <v>36</v>
      </c>
      <c r="G14303">
        <v>70</v>
      </c>
      <c r="H14303">
        <v>3.25</v>
      </c>
      <c r="I14303" t="s">
        <v>59</v>
      </c>
      <c r="J14303" t="s">
        <v>60</v>
      </c>
      <c r="K14303" t="s">
        <v>81</v>
      </c>
    </row>
    <row r="14304" spans="1:11" x14ac:dyDescent="0.3">
      <c r="A14304">
        <v>14332</v>
      </c>
      <c r="B14304" s="1">
        <v>44952</v>
      </c>
      <c r="C14304" s="8">
        <v>0.28482638888888889</v>
      </c>
      <c r="D14304">
        <v>1</v>
      </c>
      <c r="E14304">
        <v>5</v>
      </c>
      <c r="F14304" t="s">
        <v>36</v>
      </c>
      <c r="G14304">
        <v>17</v>
      </c>
      <c r="H14304">
        <v>9.5</v>
      </c>
      <c r="I14304" t="s">
        <v>90</v>
      </c>
      <c r="J14304" t="s">
        <v>93</v>
      </c>
      <c r="K14304" t="s">
        <v>62</v>
      </c>
    </row>
    <row r="14305" spans="1:11" x14ac:dyDescent="0.3">
      <c r="A14305">
        <v>14333</v>
      </c>
      <c r="B14305" s="1">
        <v>44952</v>
      </c>
      <c r="C14305" s="8">
        <v>0.2856712962962964</v>
      </c>
      <c r="D14305">
        <v>1</v>
      </c>
      <c r="E14305">
        <v>8</v>
      </c>
      <c r="F14305" t="s">
        <v>37</v>
      </c>
      <c r="G14305">
        <v>87</v>
      </c>
      <c r="H14305">
        <v>3</v>
      </c>
      <c r="I14305" t="s">
        <v>46</v>
      </c>
      <c r="J14305" t="s">
        <v>52</v>
      </c>
      <c r="K14305" t="s">
        <v>55</v>
      </c>
    </row>
    <row r="14306" spans="1:11" x14ac:dyDescent="0.3">
      <c r="A14306">
        <v>14334</v>
      </c>
      <c r="B14306" s="1">
        <v>44952</v>
      </c>
      <c r="C14306" s="8">
        <v>0.28613425925925928</v>
      </c>
      <c r="D14306">
        <v>1</v>
      </c>
      <c r="E14306">
        <v>8</v>
      </c>
      <c r="F14306" t="s">
        <v>37</v>
      </c>
      <c r="G14306">
        <v>39</v>
      </c>
      <c r="H14306">
        <v>4.25</v>
      </c>
      <c r="I14306" t="s">
        <v>46</v>
      </c>
      <c r="J14306" t="s">
        <v>52</v>
      </c>
      <c r="K14306" t="s">
        <v>132</v>
      </c>
    </row>
    <row r="14307" spans="1:11" x14ac:dyDescent="0.3">
      <c r="A14307">
        <v>14335</v>
      </c>
      <c r="B14307" s="1">
        <v>44952</v>
      </c>
      <c r="C14307" s="8">
        <v>0.28733796296296288</v>
      </c>
      <c r="D14307">
        <v>1</v>
      </c>
      <c r="E14307">
        <v>5</v>
      </c>
      <c r="F14307" t="s">
        <v>36</v>
      </c>
      <c r="G14307">
        <v>47</v>
      </c>
      <c r="H14307">
        <v>3</v>
      </c>
      <c r="I14307" t="s">
        <v>19</v>
      </c>
      <c r="J14307" t="s">
        <v>42</v>
      </c>
      <c r="K14307" t="s">
        <v>137</v>
      </c>
    </row>
    <row r="14308" spans="1:11" x14ac:dyDescent="0.3">
      <c r="A14308">
        <v>14336</v>
      </c>
      <c r="B14308" s="1">
        <v>44952</v>
      </c>
      <c r="C14308" s="8">
        <v>0.2879398148148149</v>
      </c>
      <c r="D14308">
        <v>1</v>
      </c>
      <c r="E14308">
        <v>8</v>
      </c>
      <c r="F14308" t="s">
        <v>37</v>
      </c>
      <c r="G14308">
        <v>70</v>
      </c>
      <c r="H14308">
        <v>3.25</v>
      </c>
      <c r="I14308" t="s">
        <v>59</v>
      </c>
      <c r="J14308" t="s">
        <v>60</v>
      </c>
      <c r="K14308" t="s">
        <v>81</v>
      </c>
    </row>
    <row r="14309" spans="1:11" x14ac:dyDescent="0.3">
      <c r="A14309">
        <v>14337</v>
      </c>
      <c r="B14309" s="1">
        <v>44952</v>
      </c>
      <c r="C14309" s="8">
        <v>0.28873842592592602</v>
      </c>
      <c r="D14309">
        <v>3</v>
      </c>
      <c r="E14309">
        <v>5</v>
      </c>
      <c r="F14309" t="s">
        <v>36</v>
      </c>
      <c r="G14309">
        <v>39</v>
      </c>
      <c r="H14309">
        <v>4.25</v>
      </c>
      <c r="I14309" t="s">
        <v>46</v>
      </c>
      <c r="J14309" t="s">
        <v>52</v>
      </c>
      <c r="K14309" t="s">
        <v>132</v>
      </c>
    </row>
    <row r="14310" spans="1:11" x14ac:dyDescent="0.3">
      <c r="A14310">
        <v>14338</v>
      </c>
      <c r="B14310" s="1">
        <v>44952</v>
      </c>
      <c r="C14310" s="8">
        <v>0.28873842592592602</v>
      </c>
      <c r="D14310">
        <v>1</v>
      </c>
      <c r="E14310">
        <v>5</v>
      </c>
      <c r="F14310" t="s">
        <v>36</v>
      </c>
      <c r="G14310">
        <v>84</v>
      </c>
      <c r="H14310">
        <v>0.8</v>
      </c>
      <c r="I14310" t="s">
        <v>83</v>
      </c>
      <c r="J14310" t="s">
        <v>86</v>
      </c>
      <c r="K14310" t="s">
        <v>88</v>
      </c>
    </row>
    <row r="14311" spans="1:11" x14ac:dyDescent="0.3">
      <c r="A14311">
        <v>14339</v>
      </c>
      <c r="B14311" s="1">
        <v>44952</v>
      </c>
      <c r="C14311" s="8">
        <v>0.28940972222222228</v>
      </c>
      <c r="D14311">
        <v>1</v>
      </c>
      <c r="E14311">
        <v>8</v>
      </c>
      <c r="F14311" t="s">
        <v>37</v>
      </c>
      <c r="G14311">
        <v>74</v>
      </c>
      <c r="H14311">
        <v>3.5</v>
      </c>
      <c r="I14311" t="s">
        <v>59</v>
      </c>
      <c r="J14311" t="s">
        <v>76</v>
      </c>
      <c r="K14311" t="s">
        <v>77</v>
      </c>
    </row>
    <row r="14312" spans="1:11" x14ac:dyDescent="0.3">
      <c r="A14312">
        <v>14340</v>
      </c>
      <c r="B14312" s="1">
        <v>44952</v>
      </c>
      <c r="C14312" s="8">
        <v>0.29074074074074074</v>
      </c>
      <c r="D14312">
        <v>3</v>
      </c>
      <c r="E14312">
        <v>5</v>
      </c>
      <c r="F14312" t="s">
        <v>36</v>
      </c>
      <c r="G14312">
        <v>38</v>
      </c>
      <c r="H14312">
        <v>3.75</v>
      </c>
      <c r="I14312" t="s">
        <v>46</v>
      </c>
      <c r="J14312" t="s">
        <v>52</v>
      </c>
      <c r="K14312" t="s">
        <v>70</v>
      </c>
    </row>
    <row r="14313" spans="1:11" x14ac:dyDescent="0.3">
      <c r="A14313">
        <v>14341</v>
      </c>
      <c r="B14313" s="1">
        <v>44952</v>
      </c>
      <c r="C14313" s="8">
        <v>0.29074074074074074</v>
      </c>
      <c r="D14313">
        <v>2</v>
      </c>
      <c r="E14313">
        <v>5</v>
      </c>
      <c r="F14313" t="s">
        <v>36</v>
      </c>
      <c r="G14313">
        <v>63</v>
      </c>
      <c r="H14313">
        <v>0.8</v>
      </c>
      <c r="I14313" t="s">
        <v>83</v>
      </c>
      <c r="J14313" t="s">
        <v>86</v>
      </c>
      <c r="K14313" t="s">
        <v>89</v>
      </c>
    </row>
    <row r="14314" spans="1:11" x14ac:dyDescent="0.3">
      <c r="A14314">
        <v>14342</v>
      </c>
      <c r="B14314" s="1">
        <v>44952</v>
      </c>
      <c r="C14314" s="8">
        <v>0.291412037037037</v>
      </c>
      <c r="D14314">
        <v>3</v>
      </c>
      <c r="E14314">
        <v>5</v>
      </c>
      <c r="F14314" t="s">
        <v>36</v>
      </c>
      <c r="G14314">
        <v>36</v>
      </c>
      <c r="H14314">
        <v>3.75</v>
      </c>
      <c r="I14314" t="s">
        <v>46</v>
      </c>
      <c r="J14314" t="s">
        <v>67</v>
      </c>
      <c r="K14314" t="s">
        <v>156</v>
      </c>
    </row>
    <row r="14315" spans="1:11" x14ac:dyDescent="0.3">
      <c r="A14315">
        <v>14343</v>
      </c>
      <c r="B14315" s="1">
        <v>44952</v>
      </c>
      <c r="C14315" s="8">
        <v>0.291412037037037</v>
      </c>
      <c r="D14315">
        <v>1</v>
      </c>
      <c r="E14315">
        <v>5</v>
      </c>
      <c r="F14315" t="s">
        <v>36</v>
      </c>
      <c r="G14315">
        <v>83</v>
      </c>
      <c r="H14315">
        <v>14</v>
      </c>
      <c r="I14315" t="s">
        <v>99</v>
      </c>
      <c r="J14315" t="s">
        <v>102</v>
      </c>
      <c r="K14315" t="s">
        <v>104</v>
      </c>
    </row>
    <row r="14316" spans="1:11" x14ac:dyDescent="0.3">
      <c r="A14316">
        <v>14344</v>
      </c>
      <c r="B14316" s="1">
        <v>44952</v>
      </c>
      <c r="C14316" s="8">
        <v>0.29263888888888889</v>
      </c>
      <c r="D14316">
        <v>2</v>
      </c>
      <c r="E14316">
        <v>3</v>
      </c>
      <c r="F14316" t="s">
        <v>18</v>
      </c>
      <c r="G14316">
        <v>29</v>
      </c>
      <c r="H14316">
        <v>2.5</v>
      </c>
      <c r="I14316" t="s">
        <v>46</v>
      </c>
      <c r="J14316" t="s">
        <v>56</v>
      </c>
      <c r="K14316" t="s">
        <v>144</v>
      </c>
    </row>
    <row r="14317" spans="1:11" x14ac:dyDescent="0.3">
      <c r="A14317">
        <v>14345</v>
      </c>
      <c r="B14317" s="1">
        <v>44952</v>
      </c>
      <c r="C14317" s="8">
        <v>0.29561342592592599</v>
      </c>
      <c r="D14317">
        <v>1</v>
      </c>
      <c r="E14317">
        <v>3</v>
      </c>
      <c r="F14317" t="s">
        <v>18</v>
      </c>
      <c r="G14317">
        <v>27</v>
      </c>
      <c r="H14317">
        <v>3.5</v>
      </c>
      <c r="I14317" t="s">
        <v>46</v>
      </c>
      <c r="J14317" t="s">
        <v>49</v>
      </c>
      <c r="K14317" t="s">
        <v>143</v>
      </c>
    </row>
    <row r="14318" spans="1:11" x14ac:dyDescent="0.3">
      <c r="A14318">
        <v>14346</v>
      </c>
      <c r="B14318" s="1">
        <v>44952</v>
      </c>
      <c r="C14318" s="8">
        <v>0.2960532407407408</v>
      </c>
      <c r="D14318">
        <v>1</v>
      </c>
      <c r="E14318">
        <v>8</v>
      </c>
      <c r="F14318" t="s">
        <v>37</v>
      </c>
      <c r="G14318">
        <v>35</v>
      </c>
      <c r="H14318">
        <v>3.1</v>
      </c>
      <c r="I14318" t="s">
        <v>46</v>
      </c>
      <c r="J14318" t="s">
        <v>67</v>
      </c>
      <c r="K14318" t="s">
        <v>160</v>
      </c>
    </row>
    <row r="14319" spans="1:11" x14ac:dyDescent="0.3">
      <c r="A14319">
        <v>14347</v>
      </c>
      <c r="B14319" s="1">
        <v>44952</v>
      </c>
      <c r="C14319" s="8">
        <v>0.296875</v>
      </c>
      <c r="D14319">
        <v>2</v>
      </c>
      <c r="E14319">
        <v>3</v>
      </c>
      <c r="F14319" t="s">
        <v>18</v>
      </c>
      <c r="G14319">
        <v>39</v>
      </c>
      <c r="H14319">
        <v>4.25</v>
      </c>
      <c r="I14319" t="s">
        <v>46</v>
      </c>
      <c r="J14319" t="s">
        <v>52</v>
      </c>
      <c r="K14319" t="s">
        <v>132</v>
      </c>
    </row>
    <row r="14320" spans="1:11" x14ac:dyDescent="0.3">
      <c r="A14320">
        <v>14348</v>
      </c>
      <c r="B14320" s="1">
        <v>44952</v>
      </c>
      <c r="C14320" s="8">
        <v>0.29744212962962968</v>
      </c>
      <c r="D14320">
        <v>1</v>
      </c>
      <c r="E14320">
        <v>8</v>
      </c>
      <c r="F14320" t="s">
        <v>37</v>
      </c>
      <c r="G14320">
        <v>55</v>
      </c>
      <c r="H14320">
        <v>4</v>
      </c>
      <c r="I14320" t="s">
        <v>19</v>
      </c>
      <c r="J14320" t="s">
        <v>44</v>
      </c>
      <c r="K14320" t="s">
        <v>146</v>
      </c>
    </row>
    <row r="14321" spans="1:11" x14ac:dyDescent="0.3">
      <c r="A14321">
        <v>14349</v>
      </c>
      <c r="B14321" s="1">
        <v>44952</v>
      </c>
      <c r="C14321" s="8">
        <v>0.29833333333333334</v>
      </c>
      <c r="D14321">
        <v>2</v>
      </c>
      <c r="E14321">
        <v>8</v>
      </c>
      <c r="F14321" t="s">
        <v>37</v>
      </c>
      <c r="G14321">
        <v>26</v>
      </c>
      <c r="H14321">
        <v>3</v>
      </c>
      <c r="I14321" t="s">
        <v>46</v>
      </c>
      <c r="J14321" t="s">
        <v>49</v>
      </c>
      <c r="K14321" t="s">
        <v>142</v>
      </c>
    </row>
    <row r="14322" spans="1:11" x14ac:dyDescent="0.3">
      <c r="A14322">
        <v>14350</v>
      </c>
      <c r="B14322" s="1">
        <v>44952</v>
      </c>
      <c r="C14322" s="8">
        <v>0.29916666666666658</v>
      </c>
      <c r="D14322">
        <v>3</v>
      </c>
      <c r="E14322">
        <v>5</v>
      </c>
      <c r="F14322" t="s">
        <v>36</v>
      </c>
      <c r="G14322">
        <v>45</v>
      </c>
      <c r="H14322">
        <v>3</v>
      </c>
      <c r="I14322" t="s">
        <v>19</v>
      </c>
      <c r="J14322" t="s">
        <v>20</v>
      </c>
      <c r="K14322" t="s">
        <v>141</v>
      </c>
    </row>
    <row r="14323" spans="1:11" x14ac:dyDescent="0.3">
      <c r="A14323">
        <v>14351</v>
      </c>
      <c r="B14323" s="1">
        <v>44952</v>
      </c>
      <c r="C14323" s="8">
        <v>0.29916666666666658</v>
      </c>
      <c r="D14323">
        <v>1</v>
      </c>
      <c r="E14323">
        <v>5</v>
      </c>
      <c r="F14323" t="s">
        <v>36</v>
      </c>
      <c r="G14323">
        <v>74</v>
      </c>
      <c r="H14323">
        <v>3.5</v>
      </c>
      <c r="I14323" t="s">
        <v>59</v>
      </c>
      <c r="J14323" t="s">
        <v>76</v>
      </c>
      <c r="K14323" t="s">
        <v>77</v>
      </c>
    </row>
    <row r="14324" spans="1:11" x14ac:dyDescent="0.3">
      <c r="A14324">
        <v>14352</v>
      </c>
      <c r="B14324" s="1">
        <v>44952</v>
      </c>
      <c r="C14324" s="8">
        <v>0.29935185185185187</v>
      </c>
      <c r="D14324">
        <v>2</v>
      </c>
      <c r="E14324">
        <v>3</v>
      </c>
      <c r="F14324" t="s">
        <v>18</v>
      </c>
      <c r="G14324">
        <v>57</v>
      </c>
      <c r="H14324">
        <v>3.1</v>
      </c>
      <c r="I14324" t="s">
        <v>19</v>
      </c>
      <c r="J14324" t="s">
        <v>44</v>
      </c>
      <c r="K14324" t="s">
        <v>128</v>
      </c>
    </row>
    <row r="14325" spans="1:11" x14ac:dyDescent="0.3">
      <c r="A14325">
        <v>14353</v>
      </c>
      <c r="B14325" s="1">
        <v>44952</v>
      </c>
      <c r="C14325" s="8">
        <v>0.29935185185185187</v>
      </c>
      <c r="D14325">
        <v>1</v>
      </c>
      <c r="E14325">
        <v>3</v>
      </c>
      <c r="F14325" t="s">
        <v>18</v>
      </c>
      <c r="G14325">
        <v>69</v>
      </c>
      <c r="H14325">
        <v>3.25</v>
      </c>
      <c r="I14325" t="s">
        <v>59</v>
      </c>
      <c r="J14325" t="s">
        <v>76</v>
      </c>
      <c r="K14325" t="s">
        <v>79</v>
      </c>
    </row>
    <row r="14326" spans="1:11" x14ac:dyDescent="0.3">
      <c r="A14326">
        <v>14354</v>
      </c>
      <c r="B14326" s="1">
        <v>44952</v>
      </c>
      <c r="C14326" s="8">
        <v>0.2995486111111112</v>
      </c>
      <c r="D14326">
        <v>1</v>
      </c>
      <c r="E14326">
        <v>8</v>
      </c>
      <c r="F14326" t="s">
        <v>37</v>
      </c>
      <c r="G14326">
        <v>32</v>
      </c>
      <c r="H14326">
        <v>3</v>
      </c>
      <c r="I14326" t="s">
        <v>46</v>
      </c>
      <c r="J14326" t="s">
        <v>56</v>
      </c>
      <c r="K14326" t="s">
        <v>127</v>
      </c>
    </row>
    <row r="14327" spans="1:11" x14ac:dyDescent="0.3">
      <c r="A14327">
        <v>14355</v>
      </c>
      <c r="B14327" s="1">
        <v>44952</v>
      </c>
      <c r="C14327" s="8">
        <v>0.30031249999999998</v>
      </c>
      <c r="D14327">
        <v>2</v>
      </c>
      <c r="E14327">
        <v>5</v>
      </c>
      <c r="F14327" t="s">
        <v>36</v>
      </c>
      <c r="G14327">
        <v>38</v>
      </c>
      <c r="H14327">
        <v>3.75</v>
      </c>
      <c r="I14327" t="s">
        <v>46</v>
      </c>
      <c r="J14327" t="s">
        <v>52</v>
      </c>
      <c r="K14327" t="s">
        <v>70</v>
      </c>
    </row>
    <row r="14328" spans="1:11" x14ac:dyDescent="0.3">
      <c r="A14328">
        <v>14356</v>
      </c>
      <c r="B14328" s="1">
        <v>44952</v>
      </c>
      <c r="C14328" s="8">
        <v>0.30031249999999998</v>
      </c>
      <c r="D14328">
        <v>2</v>
      </c>
      <c r="E14328">
        <v>5</v>
      </c>
      <c r="F14328" t="s">
        <v>36</v>
      </c>
      <c r="G14328">
        <v>65</v>
      </c>
      <c r="H14328">
        <v>0.8</v>
      </c>
      <c r="I14328" t="s">
        <v>83</v>
      </c>
      <c r="J14328" t="s">
        <v>84</v>
      </c>
      <c r="K14328" t="s">
        <v>85</v>
      </c>
    </row>
    <row r="14329" spans="1:11" x14ac:dyDescent="0.3">
      <c r="A14329">
        <v>14357</v>
      </c>
      <c r="B14329" s="1">
        <v>44952</v>
      </c>
      <c r="C14329" s="8">
        <v>0.30075231481481479</v>
      </c>
      <c r="D14329">
        <v>1</v>
      </c>
      <c r="E14329">
        <v>8</v>
      </c>
      <c r="F14329" t="s">
        <v>37</v>
      </c>
      <c r="G14329">
        <v>71</v>
      </c>
      <c r="H14329">
        <v>3.75</v>
      </c>
      <c r="I14329" t="s">
        <v>59</v>
      </c>
      <c r="J14329" t="s">
        <v>63</v>
      </c>
      <c r="K14329" t="s">
        <v>65</v>
      </c>
    </row>
    <row r="14330" spans="1:11" x14ac:dyDescent="0.3">
      <c r="A14330">
        <v>14358</v>
      </c>
      <c r="B14330" s="1">
        <v>44952</v>
      </c>
      <c r="C14330" s="8">
        <v>0.30121527777777768</v>
      </c>
      <c r="D14330">
        <v>1</v>
      </c>
      <c r="E14330">
        <v>5</v>
      </c>
      <c r="F14330" t="s">
        <v>36</v>
      </c>
      <c r="G14330">
        <v>28</v>
      </c>
      <c r="H14330">
        <v>2</v>
      </c>
      <c r="I14330" t="s">
        <v>46</v>
      </c>
      <c r="J14330" t="s">
        <v>56</v>
      </c>
      <c r="K14330" t="s">
        <v>131</v>
      </c>
    </row>
    <row r="14331" spans="1:11" x14ac:dyDescent="0.3">
      <c r="A14331">
        <v>14359</v>
      </c>
      <c r="B14331" s="1">
        <v>44952</v>
      </c>
      <c r="C14331" s="8">
        <v>0.30123842592592598</v>
      </c>
      <c r="D14331">
        <v>1</v>
      </c>
      <c r="E14331">
        <v>5</v>
      </c>
      <c r="F14331" t="s">
        <v>36</v>
      </c>
      <c r="G14331">
        <v>45</v>
      </c>
      <c r="H14331">
        <v>3</v>
      </c>
      <c r="I14331" t="s">
        <v>19</v>
      </c>
      <c r="J14331" t="s">
        <v>20</v>
      </c>
      <c r="K14331" t="s">
        <v>141</v>
      </c>
    </row>
    <row r="14332" spans="1:11" x14ac:dyDescent="0.3">
      <c r="A14332">
        <v>14360</v>
      </c>
      <c r="B14332" s="1">
        <v>44952</v>
      </c>
      <c r="C14332" s="8">
        <v>0.30123842592592598</v>
      </c>
      <c r="D14332">
        <v>1</v>
      </c>
      <c r="E14332">
        <v>5</v>
      </c>
      <c r="F14332" t="s">
        <v>36</v>
      </c>
      <c r="G14332">
        <v>70</v>
      </c>
      <c r="H14332">
        <v>3.25</v>
      </c>
      <c r="I14332" t="s">
        <v>59</v>
      </c>
      <c r="J14332" t="s">
        <v>60</v>
      </c>
      <c r="K14332" t="s">
        <v>81</v>
      </c>
    </row>
    <row r="14333" spans="1:11" x14ac:dyDescent="0.3">
      <c r="A14333">
        <v>14361</v>
      </c>
      <c r="B14333" s="1">
        <v>44952</v>
      </c>
      <c r="C14333" s="8">
        <v>0.3012962962962964</v>
      </c>
      <c r="D14333">
        <v>2</v>
      </c>
      <c r="E14333">
        <v>3</v>
      </c>
      <c r="F14333" t="s">
        <v>18</v>
      </c>
      <c r="G14333">
        <v>53</v>
      </c>
      <c r="H14333">
        <v>3</v>
      </c>
      <c r="I14333" t="s">
        <v>19</v>
      </c>
      <c r="J14333" t="s">
        <v>44</v>
      </c>
      <c r="K14333" t="s">
        <v>157</v>
      </c>
    </row>
    <row r="14334" spans="1:11" x14ac:dyDescent="0.3">
      <c r="A14334">
        <v>14362</v>
      </c>
      <c r="B14334" s="1">
        <v>44952</v>
      </c>
      <c r="C14334" s="8">
        <v>0.30148148148148146</v>
      </c>
      <c r="D14334">
        <v>2</v>
      </c>
      <c r="E14334">
        <v>8</v>
      </c>
      <c r="F14334" t="s">
        <v>37</v>
      </c>
      <c r="G14334">
        <v>33</v>
      </c>
      <c r="H14334">
        <v>3.5</v>
      </c>
      <c r="I14334" t="s">
        <v>46</v>
      </c>
      <c r="J14334" t="s">
        <v>56</v>
      </c>
      <c r="K14334" t="s">
        <v>135</v>
      </c>
    </row>
    <row r="14335" spans="1:11" x14ac:dyDescent="0.3">
      <c r="A14335">
        <v>14363</v>
      </c>
      <c r="B14335" s="1">
        <v>44952</v>
      </c>
      <c r="C14335" s="8">
        <v>0.30164351851851845</v>
      </c>
      <c r="D14335">
        <v>1</v>
      </c>
      <c r="E14335">
        <v>8</v>
      </c>
      <c r="F14335" t="s">
        <v>37</v>
      </c>
      <c r="G14335">
        <v>35</v>
      </c>
      <c r="H14335">
        <v>3.1</v>
      </c>
      <c r="I14335" t="s">
        <v>46</v>
      </c>
      <c r="J14335" t="s">
        <v>67</v>
      </c>
      <c r="K14335" t="s">
        <v>160</v>
      </c>
    </row>
    <row r="14336" spans="1:11" x14ac:dyDescent="0.3">
      <c r="A14336">
        <v>14364</v>
      </c>
      <c r="B14336" s="1">
        <v>44952</v>
      </c>
      <c r="C14336" s="8">
        <v>0.30298611111111118</v>
      </c>
      <c r="D14336">
        <v>2</v>
      </c>
      <c r="E14336">
        <v>8</v>
      </c>
      <c r="F14336" t="s">
        <v>37</v>
      </c>
      <c r="G14336">
        <v>48</v>
      </c>
      <c r="H14336">
        <v>2.5</v>
      </c>
      <c r="I14336" t="s">
        <v>19</v>
      </c>
      <c r="J14336" t="s">
        <v>39</v>
      </c>
      <c r="K14336" t="s">
        <v>151</v>
      </c>
    </row>
    <row r="14337" spans="1:11" x14ac:dyDescent="0.3">
      <c r="A14337">
        <v>14365</v>
      </c>
      <c r="B14337" s="1">
        <v>44952</v>
      </c>
      <c r="C14337" s="8">
        <v>0.30307870370370371</v>
      </c>
      <c r="D14337">
        <v>2</v>
      </c>
      <c r="E14337">
        <v>8</v>
      </c>
      <c r="F14337" t="s">
        <v>37</v>
      </c>
      <c r="G14337">
        <v>46</v>
      </c>
      <c r="H14337">
        <v>2.5</v>
      </c>
      <c r="I14337" t="s">
        <v>19</v>
      </c>
      <c r="J14337" t="s">
        <v>42</v>
      </c>
      <c r="K14337" t="s">
        <v>153</v>
      </c>
    </row>
    <row r="14338" spans="1:11" x14ac:dyDescent="0.3">
      <c r="A14338">
        <v>14366</v>
      </c>
      <c r="B14338" s="1">
        <v>44952</v>
      </c>
      <c r="C14338" s="8">
        <v>0.30307870370370371</v>
      </c>
      <c r="D14338">
        <v>1</v>
      </c>
      <c r="E14338">
        <v>8</v>
      </c>
      <c r="F14338" t="s">
        <v>37</v>
      </c>
      <c r="G14338">
        <v>69</v>
      </c>
      <c r="H14338">
        <v>3.25</v>
      </c>
      <c r="I14338" t="s">
        <v>59</v>
      </c>
      <c r="J14338" t="s">
        <v>76</v>
      </c>
      <c r="K14338" t="s">
        <v>79</v>
      </c>
    </row>
    <row r="14339" spans="1:11" x14ac:dyDescent="0.3">
      <c r="A14339">
        <v>14367</v>
      </c>
      <c r="B14339" s="1">
        <v>44952</v>
      </c>
      <c r="C14339" s="8">
        <v>0.30349537037037044</v>
      </c>
      <c r="D14339">
        <v>1</v>
      </c>
      <c r="E14339">
        <v>8</v>
      </c>
      <c r="F14339" t="s">
        <v>37</v>
      </c>
      <c r="G14339">
        <v>53</v>
      </c>
      <c r="H14339">
        <v>3</v>
      </c>
      <c r="I14339" t="s">
        <v>19</v>
      </c>
      <c r="J14339" t="s">
        <v>44</v>
      </c>
      <c r="K14339" t="s">
        <v>157</v>
      </c>
    </row>
    <row r="14340" spans="1:11" x14ac:dyDescent="0.3">
      <c r="A14340">
        <v>14368</v>
      </c>
      <c r="B14340" s="1">
        <v>44952</v>
      </c>
      <c r="C14340" s="8">
        <v>0.30349537037037044</v>
      </c>
      <c r="D14340">
        <v>1</v>
      </c>
      <c r="E14340">
        <v>8</v>
      </c>
      <c r="F14340" t="s">
        <v>37</v>
      </c>
      <c r="G14340">
        <v>70</v>
      </c>
      <c r="H14340">
        <v>3.25</v>
      </c>
      <c r="I14340" t="s">
        <v>59</v>
      </c>
      <c r="J14340" t="s">
        <v>60</v>
      </c>
      <c r="K14340" t="s">
        <v>81</v>
      </c>
    </row>
    <row r="14341" spans="1:11" x14ac:dyDescent="0.3">
      <c r="A14341">
        <v>14369</v>
      </c>
      <c r="B14341" s="1">
        <v>44952</v>
      </c>
      <c r="C14341" s="8">
        <v>0.30393518518518525</v>
      </c>
      <c r="D14341">
        <v>1</v>
      </c>
      <c r="E14341">
        <v>8</v>
      </c>
      <c r="F14341" t="s">
        <v>37</v>
      </c>
      <c r="G14341">
        <v>50</v>
      </c>
      <c r="H14341">
        <v>2.5</v>
      </c>
      <c r="I14341" t="s">
        <v>19</v>
      </c>
      <c r="J14341" t="s">
        <v>39</v>
      </c>
      <c r="K14341" t="s">
        <v>159</v>
      </c>
    </row>
    <row r="14342" spans="1:11" x14ac:dyDescent="0.3">
      <c r="A14342">
        <v>14370</v>
      </c>
      <c r="B14342" s="1">
        <v>44952</v>
      </c>
      <c r="C14342" s="8">
        <v>0.30405092592592586</v>
      </c>
      <c r="D14342">
        <v>2</v>
      </c>
      <c r="E14342">
        <v>3</v>
      </c>
      <c r="F14342" t="s">
        <v>18</v>
      </c>
      <c r="G14342">
        <v>61</v>
      </c>
      <c r="H14342">
        <v>4.75</v>
      </c>
      <c r="I14342" t="s">
        <v>71</v>
      </c>
      <c r="J14342" t="s">
        <v>72</v>
      </c>
      <c r="K14342" t="s">
        <v>139</v>
      </c>
    </row>
    <row r="14343" spans="1:11" x14ac:dyDescent="0.3">
      <c r="A14343">
        <v>14371</v>
      </c>
      <c r="B14343" s="1">
        <v>44952</v>
      </c>
      <c r="C14343" s="8">
        <v>0.30694444444444446</v>
      </c>
      <c r="D14343">
        <v>2</v>
      </c>
      <c r="E14343">
        <v>3</v>
      </c>
      <c r="F14343" t="s">
        <v>18</v>
      </c>
      <c r="G14343">
        <v>45</v>
      </c>
      <c r="H14343">
        <v>3</v>
      </c>
      <c r="I14343" t="s">
        <v>19</v>
      </c>
      <c r="J14343" t="s">
        <v>20</v>
      </c>
      <c r="K14343" t="s">
        <v>141</v>
      </c>
    </row>
    <row r="14344" spans="1:11" x14ac:dyDescent="0.3">
      <c r="A14344">
        <v>14372</v>
      </c>
      <c r="B14344" s="1">
        <v>44952</v>
      </c>
      <c r="C14344" s="8">
        <v>0.30694444444444446</v>
      </c>
      <c r="D14344">
        <v>1</v>
      </c>
      <c r="E14344">
        <v>3</v>
      </c>
      <c r="F14344" t="s">
        <v>18</v>
      </c>
      <c r="G14344">
        <v>75</v>
      </c>
      <c r="H14344">
        <v>3.5</v>
      </c>
      <c r="I14344" t="s">
        <v>59</v>
      </c>
      <c r="J14344" t="s">
        <v>63</v>
      </c>
      <c r="K14344" t="s">
        <v>75</v>
      </c>
    </row>
    <row r="14345" spans="1:11" x14ac:dyDescent="0.3">
      <c r="A14345">
        <v>14373</v>
      </c>
      <c r="B14345" s="1">
        <v>44952</v>
      </c>
      <c r="C14345" s="8">
        <v>0.30722222222222229</v>
      </c>
      <c r="D14345">
        <v>2</v>
      </c>
      <c r="E14345">
        <v>5</v>
      </c>
      <c r="F14345" t="s">
        <v>36</v>
      </c>
      <c r="G14345">
        <v>52</v>
      </c>
      <c r="H14345">
        <v>2.5</v>
      </c>
      <c r="I14345" t="s">
        <v>19</v>
      </c>
      <c r="J14345" t="s">
        <v>44</v>
      </c>
      <c r="K14345" t="s">
        <v>163</v>
      </c>
    </row>
    <row r="14346" spans="1:11" x14ac:dyDescent="0.3">
      <c r="A14346">
        <v>14374</v>
      </c>
      <c r="B14346" s="1">
        <v>44952</v>
      </c>
      <c r="C14346" s="8">
        <v>0.30722222222222229</v>
      </c>
      <c r="D14346">
        <v>1</v>
      </c>
      <c r="E14346">
        <v>5</v>
      </c>
      <c r="F14346" t="s">
        <v>36</v>
      </c>
      <c r="G14346">
        <v>79</v>
      </c>
      <c r="H14346">
        <v>3.75</v>
      </c>
      <c r="I14346" t="s">
        <v>59</v>
      </c>
      <c r="J14346" t="s">
        <v>60</v>
      </c>
      <c r="K14346" t="s">
        <v>66</v>
      </c>
    </row>
    <row r="14347" spans="1:11" x14ac:dyDescent="0.3">
      <c r="A14347">
        <v>14375</v>
      </c>
      <c r="B14347" s="1">
        <v>44952</v>
      </c>
      <c r="C14347" s="8">
        <v>0.3078819444444445</v>
      </c>
      <c r="D14347">
        <v>1</v>
      </c>
      <c r="E14347">
        <v>8</v>
      </c>
      <c r="F14347" t="s">
        <v>37</v>
      </c>
      <c r="G14347">
        <v>59</v>
      </c>
      <c r="H14347">
        <v>4.5</v>
      </c>
      <c r="I14347" t="s">
        <v>71</v>
      </c>
      <c r="J14347" t="s">
        <v>72</v>
      </c>
      <c r="K14347" t="s">
        <v>129</v>
      </c>
    </row>
    <row r="14348" spans="1:11" x14ac:dyDescent="0.3">
      <c r="A14348">
        <v>14376</v>
      </c>
      <c r="B14348" s="1">
        <v>44952</v>
      </c>
      <c r="C14348" s="8">
        <v>0.30827546296296293</v>
      </c>
      <c r="D14348">
        <v>1</v>
      </c>
      <c r="E14348">
        <v>8</v>
      </c>
      <c r="F14348" t="s">
        <v>37</v>
      </c>
      <c r="G14348">
        <v>28</v>
      </c>
      <c r="H14348">
        <v>2</v>
      </c>
      <c r="I14348" t="s">
        <v>46</v>
      </c>
      <c r="J14348" t="s">
        <v>56</v>
      </c>
      <c r="K14348" t="s">
        <v>131</v>
      </c>
    </row>
    <row r="14349" spans="1:11" x14ac:dyDescent="0.3">
      <c r="A14349">
        <v>14377</v>
      </c>
      <c r="B14349" s="1">
        <v>44952</v>
      </c>
      <c r="C14349" s="8">
        <v>0.30912037037037043</v>
      </c>
      <c r="D14349">
        <v>1</v>
      </c>
      <c r="E14349">
        <v>3</v>
      </c>
      <c r="F14349" t="s">
        <v>18</v>
      </c>
      <c r="G14349">
        <v>47</v>
      </c>
      <c r="H14349">
        <v>3</v>
      </c>
      <c r="I14349" t="s">
        <v>19</v>
      </c>
      <c r="J14349" t="s">
        <v>42</v>
      </c>
      <c r="K14349" t="s">
        <v>137</v>
      </c>
    </row>
    <row r="14350" spans="1:11" x14ac:dyDescent="0.3">
      <c r="A14350">
        <v>14378</v>
      </c>
      <c r="B14350" s="1">
        <v>44952</v>
      </c>
      <c r="C14350" s="8">
        <v>0.31025462962962957</v>
      </c>
      <c r="D14350">
        <v>3</v>
      </c>
      <c r="E14350">
        <v>5</v>
      </c>
      <c r="F14350" t="s">
        <v>36</v>
      </c>
      <c r="G14350">
        <v>46</v>
      </c>
      <c r="H14350">
        <v>2.5</v>
      </c>
      <c r="I14350" t="s">
        <v>19</v>
      </c>
      <c r="J14350" t="s">
        <v>42</v>
      </c>
      <c r="K14350" t="s">
        <v>153</v>
      </c>
    </row>
    <row r="14351" spans="1:11" x14ac:dyDescent="0.3">
      <c r="A14351">
        <v>14379</v>
      </c>
      <c r="B14351" s="1">
        <v>44952</v>
      </c>
      <c r="C14351" s="8">
        <v>0.31145833333333339</v>
      </c>
      <c r="D14351">
        <v>2</v>
      </c>
      <c r="E14351">
        <v>5</v>
      </c>
      <c r="F14351" t="s">
        <v>36</v>
      </c>
      <c r="G14351">
        <v>45</v>
      </c>
      <c r="H14351">
        <v>3</v>
      </c>
      <c r="I14351" t="s">
        <v>19</v>
      </c>
      <c r="J14351" t="s">
        <v>20</v>
      </c>
      <c r="K14351" t="s">
        <v>141</v>
      </c>
    </row>
    <row r="14352" spans="1:11" x14ac:dyDescent="0.3">
      <c r="A14352">
        <v>14380</v>
      </c>
      <c r="B14352" s="1">
        <v>44952</v>
      </c>
      <c r="C14352" s="8">
        <v>0.31168981481481484</v>
      </c>
      <c r="D14352">
        <v>1</v>
      </c>
      <c r="E14352">
        <v>3</v>
      </c>
      <c r="F14352" t="s">
        <v>18</v>
      </c>
      <c r="G14352">
        <v>23</v>
      </c>
      <c r="H14352">
        <v>2.5</v>
      </c>
      <c r="I14352" t="s">
        <v>46</v>
      </c>
      <c r="J14352" t="s">
        <v>47</v>
      </c>
      <c r="K14352" t="s">
        <v>152</v>
      </c>
    </row>
    <row r="14353" spans="1:11" x14ac:dyDescent="0.3">
      <c r="A14353">
        <v>14381</v>
      </c>
      <c r="B14353" s="1">
        <v>44952</v>
      </c>
      <c r="C14353" s="8">
        <v>0.31178240740740737</v>
      </c>
      <c r="D14353">
        <v>1</v>
      </c>
      <c r="E14353">
        <v>3</v>
      </c>
      <c r="F14353" t="s">
        <v>18</v>
      </c>
      <c r="G14353">
        <v>31</v>
      </c>
      <c r="H14353">
        <v>2.2000000000000002</v>
      </c>
      <c r="I14353" t="s">
        <v>46</v>
      </c>
      <c r="J14353" t="s">
        <v>56</v>
      </c>
      <c r="K14353" t="s">
        <v>161</v>
      </c>
    </row>
    <row r="14354" spans="1:11" x14ac:dyDescent="0.3">
      <c r="A14354">
        <v>14382</v>
      </c>
      <c r="B14354" s="1">
        <v>44952</v>
      </c>
      <c r="C14354" s="8">
        <v>0.31255787037037042</v>
      </c>
      <c r="D14354">
        <v>1</v>
      </c>
      <c r="E14354">
        <v>8</v>
      </c>
      <c r="F14354" t="s">
        <v>37</v>
      </c>
      <c r="G14354">
        <v>69</v>
      </c>
      <c r="H14354">
        <v>3.25</v>
      </c>
      <c r="I14354" t="s">
        <v>59</v>
      </c>
      <c r="J14354" t="s">
        <v>76</v>
      </c>
      <c r="K14354" t="s">
        <v>79</v>
      </c>
    </row>
    <row r="14355" spans="1:11" x14ac:dyDescent="0.3">
      <c r="A14355">
        <v>14383</v>
      </c>
      <c r="B14355" s="1">
        <v>44952</v>
      </c>
      <c r="C14355" s="8">
        <v>0.31385416666666677</v>
      </c>
      <c r="D14355">
        <v>2</v>
      </c>
      <c r="E14355">
        <v>8</v>
      </c>
      <c r="F14355" t="s">
        <v>37</v>
      </c>
      <c r="G14355">
        <v>36</v>
      </c>
      <c r="H14355">
        <v>3.75</v>
      </c>
      <c r="I14355" t="s">
        <v>46</v>
      </c>
      <c r="J14355" t="s">
        <v>67</v>
      </c>
      <c r="K14355" t="s">
        <v>156</v>
      </c>
    </row>
    <row r="14356" spans="1:11" x14ac:dyDescent="0.3">
      <c r="A14356">
        <v>14384</v>
      </c>
      <c r="B14356" s="1">
        <v>44952</v>
      </c>
      <c r="C14356" s="8">
        <v>0.31393518518518526</v>
      </c>
      <c r="D14356">
        <v>2</v>
      </c>
      <c r="E14356">
        <v>8</v>
      </c>
      <c r="F14356" t="s">
        <v>37</v>
      </c>
      <c r="G14356">
        <v>23</v>
      </c>
      <c r="H14356">
        <v>2.5</v>
      </c>
      <c r="I14356" t="s">
        <v>46</v>
      </c>
      <c r="J14356" t="s">
        <v>47</v>
      </c>
      <c r="K14356" t="s">
        <v>152</v>
      </c>
    </row>
    <row r="14357" spans="1:11" x14ac:dyDescent="0.3">
      <c r="A14357">
        <v>14385</v>
      </c>
      <c r="B14357" s="1">
        <v>44952</v>
      </c>
      <c r="C14357" s="8">
        <v>0.31410879629629629</v>
      </c>
      <c r="D14357">
        <v>2</v>
      </c>
      <c r="E14357">
        <v>8</v>
      </c>
      <c r="F14357" t="s">
        <v>37</v>
      </c>
      <c r="G14357">
        <v>59</v>
      </c>
      <c r="H14357">
        <v>4.5</v>
      </c>
      <c r="I14357" t="s">
        <v>71</v>
      </c>
      <c r="J14357" t="s">
        <v>72</v>
      </c>
      <c r="K14357" t="s">
        <v>129</v>
      </c>
    </row>
    <row r="14358" spans="1:11" x14ac:dyDescent="0.3">
      <c r="A14358">
        <v>14386</v>
      </c>
      <c r="B14358" s="1">
        <v>44952</v>
      </c>
      <c r="C14358" s="8">
        <v>0.31499999999999995</v>
      </c>
      <c r="D14358">
        <v>3</v>
      </c>
      <c r="E14358">
        <v>5</v>
      </c>
      <c r="F14358" t="s">
        <v>36</v>
      </c>
      <c r="G14358">
        <v>58</v>
      </c>
      <c r="H14358">
        <v>3.5</v>
      </c>
      <c r="I14358" t="s">
        <v>71</v>
      </c>
      <c r="J14358" t="s">
        <v>72</v>
      </c>
      <c r="K14358" t="s">
        <v>133</v>
      </c>
    </row>
    <row r="14359" spans="1:11" x14ac:dyDescent="0.3">
      <c r="A14359">
        <v>14387</v>
      </c>
      <c r="B14359" s="1">
        <v>44952</v>
      </c>
      <c r="C14359" s="8">
        <v>0.31775462962962964</v>
      </c>
      <c r="D14359">
        <v>2</v>
      </c>
      <c r="E14359">
        <v>3</v>
      </c>
      <c r="F14359" t="s">
        <v>18</v>
      </c>
      <c r="G14359">
        <v>24</v>
      </c>
      <c r="H14359">
        <v>3</v>
      </c>
      <c r="I14359" t="s">
        <v>46</v>
      </c>
      <c r="J14359" t="s">
        <v>47</v>
      </c>
      <c r="K14359" t="s">
        <v>147</v>
      </c>
    </row>
    <row r="14360" spans="1:11" x14ac:dyDescent="0.3">
      <c r="A14360">
        <v>14388</v>
      </c>
      <c r="B14360" s="1">
        <v>44952</v>
      </c>
      <c r="C14360" s="8">
        <v>0.317962962962963</v>
      </c>
      <c r="D14360">
        <v>2</v>
      </c>
      <c r="E14360">
        <v>3</v>
      </c>
      <c r="F14360" t="s">
        <v>18</v>
      </c>
      <c r="G14360">
        <v>35</v>
      </c>
      <c r="H14360">
        <v>3.1</v>
      </c>
      <c r="I14360" t="s">
        <v>46</v>
      </c>
      <c r="J14360" t="s">
        <v>67</v>
      </c>
      <c r="K14360" t="s">
        <v>160</v>
      </c>
    </row>
    <row r="14361" spans="1:11" x14ac:dyDescent="0.3">
      <c r="A14361">
        <v>14389</v>
      </c>
      <c r="B14361" s="1">
        <v>44952</v>
      </c>
      <c r="C14361" s="8">
        <v>0.31893518518518515</v>
      </c>
      <c r="D14361">
        <v>2</v>
      </c>
      <c r="E14361">
        <v>3</v>
      </c>
      <c r="F14361" t="s">
        <v>18</v>
      </c>
      <c r="G14361">
        <v>27</v>
      </c>
      <c r="H14361">
        <v>3.5</v>
      </c>
      <c r="I14361" t="s">
        <v>46</v>
      </c>
      <c r="J14361" t="s">
        <v>49</v>
      </c>
      <c r="K14361" t="s">
        <v>143</v>
      </c>
    </row>
    <row r="14362" spans="1:11" x14ac:dyDescent="0.3">
      <c r="A14362">
        <v>14390</v>
      </c>
      <c r="B14362" s="1">
        <v>44952</v>
      </c>
      <c r="C14362" s="8">
        <v>0.31893518518518515</v>
      </c>
      <c r="D14362">
        <v>1</v>
      </c>
      <c r="E14362">
        <v>3</v>
      </c>
      <c r="F14362" t="s">
        <v>18</v>
      </c>
      <c r="G14362">
        <v>73</v>
      </c>
      <c r="H14362">
        <v>3.75</v>
      </c>
      <c r="I14362" t="s">
        <v>59</v>
      </c>
      <c r="J14362" t="s">
        <v>63</v>
      </c>
      <c r="K14362" t="s">
        <v>64</v>
      </c>
    </row>
    <row r="14363" spans="1:11" x14ac:dyDescent="0.3">
      <c r="A14363">
        <v>14391</v>
      </c>
      <c r="B14363" s="1">
        <v>44952</v>
      </c>
      <c r="C14363" s="8">
        <v>0.3211342592592592</v>
      </c>
      <c r="D14363">
        <v>2</v>
      </c>
      <c r="E14363">
        <v>5</v>
      </c>
      <c r="F14363" t="s">
        <v>36</v>
      </c>
      <c r="G14363">
        <v>33</v>
      </c>
      <c r="H14363">
        <v>3.5</v>
      </c>
      <c r="I14363" t="s">
        <v>46</v>
      </c>
      <c r="J14363" t="s">
        <v>56</v>
      </c>
      <c r="K14363" t="s">
        <v>135</v>
      </c>
    </row>
    <row r="14364" spans="1:11" x14ac:dyDescent="0.3">
      <c r="A14364">
        <v>14392</v>
      </c>
      <c r="B14364" s="1">
        <v>44952</v>
      </c>
      <c r="C14364" s="8">
        <v>0.32337962962962963</v>
      </c>
      <c r="D14364">
        <v>1</v>
      </c>
      <c r="E14364">
        <v>8</v>
      </c>
      <c r="F14364" t="s">
        <v>37</v>
      </c>
      <c r="G14364">
        <v>28</v>
      </c>
      <c r="H14364">
        <v>2</v>
      </c>
      <c r="I14364" t="s">
        <v>46</v>
      </c>
      <c r="J14364" t="s">
        <v>56</v>
      </c>
      <c r="K14364" t="s">
        <v>131</v>
      </c>
    </row>
    <row r="14365" spans="1:11" x14ac:dyDescent="0.3">
      <c r="A14365">
        <v>14393</v>
      </c>
      <c r="B14365" s="1">
        <v>44952</v>
      </c>
      <c r="C14365" s="8">
        <v>0.32341435185185174</v>
      </c>
      <c r="D14365">
        <v>1</v>
      </c>
      <c r="E14365">
        <v>8</v>
      </c>
      <c r="F14365" t="s">
        <v>37</v>
      </c>
      <c r="G14365">
        <v>25</v>
      </c>
      <c r="H14365">
        <v>2.2000000000000002</v>
      </c>
      <c r="I14365" t="s">
        <v>46</v>
      </c>
      <c r="J14365" t="s">
        <v>49</v>
      </c>
      <c r="K14365" t="s">
        <v>154</v>
      </c>
    </row>
    <row r="14366" spans="1:11" x14ac:dyDescent="0.3">
      <c r="A14366">
        <v>14394</v>
      </c>
      <c r="B14366" s="1">
        <v>44952</v>
      </c>
      <c r="C14366" s="8">
        <v>0.32373842592592594</v>
      </c>
      <c r="D14366">
        <v>1</v>
      </c>
      <c r="E14366">
        <v>3</v>
      </c>
      <c r="F14366" t="s">
        <v>18</v>
      </c>
      <c r="G14366">
        <v>47</v>
      </c>
      <c r="H14366">
        <v>3</v>
      </c>
      <c r="I14366" t="s">
        <v>19</v>
      </c>
      <c r="J14366" t="s">
        <v>42</v>
      </c>
      <c r="K14366" t="s">
        <v>137</v>
      </c>
    </row>
    <row r="14367" spans="1:11" x14ac:dyDescent="0.3">
      <c r="A14367">
        <v>14395</v>
      </c>
      <c r="B14367" s="1">
        <v>44952</v>
      </c>
      <c r="C14367" s="8">
        <v>0.32446759259259261</v>
      </c>
      <c r="D14367">
        <v>1</v>
      </c>
      <c r="E14367">
        <v>8</v>
      </c>
      <c r="F14367" t="s">
        <v>37</v>
      </c>
      <c r="G14367">
        <v>73</v>
      </c>
      <c r="H14367">
        <v>3.75</v>
      </c>
      <c r="I14367" t="s">
        <v>59</v>
      </c>
      <c r="J14367" t="s">
        <v>63</v>
      </c>
      <c r="K14367" t="s">
        <v>64</v>
      </c>
    </row>
    <row r="14368" spans="1:11" x14ac:dyDescent="0.3">
      <c r="A14368">
        <v>14396</v>
      </c>
      <c r="B14368" s="1">
        <v>44952</v>
      </c>
      <c r="C14368" s="8">
        <v>0.32550925925925922</v>
      </c>
      <c r="D14368">
        <v>2</v>
      </c>
      <c r="E14368">
        <v>5</v>
      </c>
      <c r="F14368" t="s">
        <v>36</v>
      </c>
      <c r="G14368">
        <v>59</v>
      </c>
      <c r="H14368">
        <v>4.5</v>
      </c>
      <c r="I14368" t="s">
        <v>71</v>
      </c>
      <c r="J14368" t="s">
        <v>72</v>
      </c>
      <c r="K14368" t="s">
        <v>129</v>
      </c>
    </row>
    <row r="14369" spans="1:11" x14ac:dyDescent="0.3">
      <c r="A14369">
        <v>14397</v>
      </c>
      <c r="B14369" s="1">
        <v>44952</v>
      </c>
      <c r="C14369" s="8">
        <v>0.32655092592592583</v>
      </c>
      <c r="D14369">
        <v>3</v>
      </c>
      <c r="E14369">
        <v>5</v>
      </c>
      <c r="F14369" t="s">
        <v>36</v>
      </c>
      <c r="G14369">
        <v>31</v>
      </c>
      <c r="H14369">
        <v>2.2000000000000002</v>
      </c>
      <c r="I14369" t="s">
        <v>46</v>
      </c>
      <c r="J14369" t="s">
        <v>56</v>
      </c>
      <c r="K14369" t="s">
        <v>161</v>
      </c>
    </row>
    <row r="14370" spans="1:11" x14ac:dyDescent="0.3">
      <c r="A14370">
        <v>14398</v>
      </c>
      <c r="B14370" s="1">
        <v>44952</v>
      </c>
      <c r="C14370" s="8">
        <v>0.32776620370370368</v>
      </c>
      <c r="D14370">
        <v>2</v>
      </c>
      <c r="E14370">
        <v>8</v>
      </c>
      <c r="F14370" t="s">
        <v>37</v>
      </c>
      <c r="G14370">
        <v>28</v>
      </c>
      <c r="H14370">
        <v>2</v>
      </c>
      <c r="I14370" t="s">
        <v>46</v>
      </c>
      <c r="J14370" t="s">
        <v>56</v>
      </c>
      <c r="K14370" t="s">
        <v>131</v>
      </c>
    </row>
    <row r="14371" spans="1:11" x14ac:dyDescent="0.3">
      <c r="A14371">
        <v>14399</v>
      </c>
      <c r="B14371" s="1">
        <v>44952</v>
      </c>
      <c r="C14371" s="8">
        <v>0.32857638888888885</v>
      </c>
      <c r="D14371">
        <v>1</v>
      </c>
      <c r="E14371">
        <v>5</v>
      </c>
      <c r="F14371" t="s">
        <v>36</v>
      </c>
      <c r="G14371">
        <v>87</v>
      </c>
      <c r="H14371">
        <v>2.1</v>
      </c>
      <c r="I14371" t="s">
        <v>46</v>
      </c>
      <c r="J14371" t="s">
        <v>52</v>
      </c>
      <c r="K14371" t="s">
        <v>55</v>
      </c>
    </row>
    <row r="14372" spans="1:11" x14ac:dyDescent="0.3">
      <c r="A14372">
        <v>14400</v>
      </c>
      <c r="B14372" s="1">
        <v>44952</v>
      </c>
      <c r="C14372" s="8">
        <v>0.32857638888888885</v>
      </c>
      <c r="D14372">
        <v>1</v>
      </c>
      <c r="E14372">
        <v>5</v>
      </c>
      <c r="F14372" t="s">
        <v>36</v>
      </c>
      <c r="G14372">
        <v>72</v>
      </c>
      <c r="H14372">
        <v>2.65</v>
      </c>
      <c r="I14372" t="s">
        <v>59</v>
      </c>
      <c r="J14372" t="s">
        <v>60</v>
      </c>
      <c r="K14372" t="s">
        <v>80</v>
      </c>
    </row>
    <row r="14373" spans="1:11" x14ac:dyDescent="0.3">
      <c r="A14373">
        <v>14401</v>
      </c>
      <c r="B14373" s="1">
        <v>44952</v>
      </c>
      <c r="C14373" s="8">
        <v>0.32857638888888885</v>
      </c>
      <c r="D14373">
        <v>1</v>
      </c>
      <c r="E14373">
        <v>5</v>
      </c>
      <c r="F14373" t="s">
        <v>36</v>
      </c>
      <c r="G14373">
        <v>1</v>
      </c>
      <c r="H14373">
        <v>18</v>
      </c>
      <c r="I14373" t="s">
        <v>105</v>
      </c>
      <c r="J14373" t="s">
        <v>111</v>
      </c>
      <c r="K14373" t="s">
        <v>118</v>
      </c>
    </row>
    <row r="14374" spans="1:11" x14ac:dyDescent="0.3">
      <c r="A14374">
        <v>14402</v>
      </c>
      <c r="B14374" s="1">
        <v>44952</v>
      </c>
      <c r="C14374" s="8">
        <v>0.32866898148148138</v>
      </c>
      <c r="D14374">
        <v>2</v>
      </c>
      <c r="E14374">
        <v>3</v>
      </c>
      <c r="F14374" t="s">
        <v>18</v>
      </c>
      <c r="G14374">
        <v>40</v>
      </c>
      <c r="H14374">
        <v>3.75</v>
      </c>
      <c r="I14374" t="s">
        <v>46</v>
      </c>
      <c r="J14374" t="s">
        <v>52</v>
      </c>
      <c r="K14374" t="s">
        <v>69</v>
      </c>
    </row>
    <row r="14375" spans="1:11" x14ac:dyDescent="0.3">
      <c r="A14375">
        <v>14403</v>
      </c>
      <c r="B14375" s="1">
        <v>44952</v>
      </c>
      <c r="C14375" s="8">
        <v>0.32866898148148138</v>
      </c>
      <c r="D14375">
        <v>1</v>
      </c>
      <c r="E14375">
        <v>3</v>
      </c>
      <c r="F14375" t="s">
        <v>18</v>
      </c>
      <c r="G14375">
        <v>77</v>
      </c>
      <c r="H14375">
        <v>3</v>
      </c>
      <c r="I14375" t="s">
        <v>59</v>
      </c>
      <c r="J14375" t="s">
        <v>60</v>
      </c>
      <c r="K14375" t="s">
        <v>61</v>
      </c>
    </row>
    <row r="14376" spans="1:11" x14ac:dyDescent="0.3">
      <c r="A14376">
        <v>14404</v>
      </c>
      <c r="B14376" s="1">
        <v>44952</v>
      </c>
      <c r="C14376" s="8">
        <v>0.32978009259259267</v>
      </c>
      <c r="D14376">
        <v>2</v>
      </c>
      <c r="E14376">
        <v>3</v>
      </c>
      <c r="F14376" t="s">
        <v>18</v>
      </c>
      <c r="G14376">
        <v>38</v>
      </c>
      <c r="H14376">
        <v>3.75</v>
      </c>
      <c r="I14376" t="s">
        <v>46</v>
      </c>
      <c r="J14376" t="s">
        <v>52</v>
      </c>
      <c r="K14376" t="s">
        <v>70</v>
      </c>
    </row>
    <row r="14377" spans="1:11" x14ac:dyDescent="0.3">
      <c r="A14377">
        <v>14405</v>
      </c>
      <c r="B14377" s="1">
        <v>44952</v>
      </c>
      <c r="C14377" s="8">
        <v>0.33028935185185193</v>
      </c>
      <c r="D14377">
        <v>1</v>
      </c>
      <c r="E14377">
        <v>3</v>
      </c>
      <c r="F14377" t="s">
        <v>18</v>
      </c>
      <c r="G14377">
        <v>33</v>
      </c>
      <c r="H14377">
        <v>3.5</v>
      </c>
      <c r="I14377" t="s">
        <v>46</v>
      </c>
      <c r="J14377" t="s">
        <v>56</v>
      </c>
      <c r="K14377" t="s">
        <v>135</v>
      </c>
    </row>
    <row r="14378" spans="1:11" x14ac:dyDescent="0.3">
      <c r="A14378">
        <v>14406</v>
      </c>
      <c r="B14378" s="1">
        <v>44952</v>
      </c>
      <c r="C14378" s="8">
        <v>0.33031250000000001</v>
      </c>
      <c r="D14378">
        <v>1</v>
      </c>
      <c r="E14378">
        <v>8</v>
      </c>
      <c r="F14378" t="s">
        <v>37</v>
      </c>
      <c r="G14378">
        <v>46</v>
      </c>
      <c r="H14378">
        <v>2.5</v>
      </c>
      <c r="I14378" t="s">
        <v>19</v>
      </c>
      <c r="J14378" t="s">
        <v>42</v>
      </c>
      <c r="K14378" t="s">
        <v>153</v>
      </c>
    </row>
    <row r="14379" spans="1:11" x14ac:dyDescent="0.3">
      <c r="A14379">
        <v>14407</v>
      </c>
      <c r="B14379" s="1">
        <v>44952</v>
      </c>
      <c r="C14379" s="8">
        <v>0.33031250000000001</v>
      </c>
      <c r="D14379">
        <v>1</v>
      </c>
      <c r="E14379">
        <v>8</v>
      </c>
      <c r="F14379" t="s">
        <v>37</v>
      </c>
      <c r="G14379">
        <v>70</v>
      </c>
      <c r="H14379">
        <v>3.25</v>
      </c>
      <c r="I14379" t="s">
        <v>59</v>
      </c>
      <c r="J14379" t="s">
        <v>60</v>
      </c>
      <c r="K14379" t="s">
        <v>81</v>
      </c>
    </row>
    <row r="14380" spans="1:11" x14ac:dyDescent="0.3">
      <c r="A14380">
        <v>14408</v>
      </c>
      <c r="B14380" s="1">
        <v>44952</v>
      </c>
      <c r="C14380" s="8">
        <v>0.33031250000000001</v>
      </c>
      <c r="D14380">
        <v>1</v>
      </c>
      <c r="E14380">
        <v>8</v>
      </c>
      <c r="F14380" t="s">
        <v>37</v>
      </c>
      <c r="G14380">
        <v>3</v>
      </c>
      <c r="H14380">
        <v>14.75</v>
      </c>
      <c r="I14380" t="s">
        <v>105</v>
      </c>
      <c r="J14380" t="s">
        <v>106</v>
      </c>
      <c r="K14380" t="s">
        <v>107</v>
      </c>
    </row>
    <row r="14381" spans="1:11" x14ac:dyDescent="0.3">
      <c r="A14381">
        <v>14409</v>
      </c>
      <c r="B14381" s="1">
        <v>44952</v>
      </c>
      <c r="C14381" s="8">
        <v>0.33133101851851854</v>
      </c>
      <c r="D14381">
        <v>1</v>
      </c>
      <c r="E14381">
        <v>5</v>
      </c>
      <c r="F14381" t="s">
        <v>36</v>
      </c>
      <c r="G14381">
        <v>43</v>
      </c>
      <c r="H14381">
        <v>3</v>
      </c>
      <c r="I14381" t="s">
        <v>19</v>
      </c>
      <c r="J14381" t="s">
        <v>20</v>
      </c>
      <c r="K14381" t="s">
        <v>140</v>
      </c>
    </row>
    <row r="14382" spans="1:11" x14ac:dyDescent="0.3">
      <c r="A14382">
        <v>14410</v>
      </c>
      <c r="B14382" s="1">
        <v>44952</v>
      </c>
      <c r="C14382" s="8">
        <v>0.33178240740740739</v>
      </c>
      <c r="D14382">
        <v>2</v>
      </c>
      <c r="E14382">
        <v>8</v>
      </c>
      <c r="F14382" t="s">
        <v>37</v>
      </c>
      <c r="G14382">
        <v>32</v>
      </c>
      <c r="H14382">
        <v>3</v>
      </c>
      <c r="I14382" t="s">
        <v>46</v>
      </c>
      <c r="J14382" t="s">
        <v>56</v>
      </c>
      <c r="K14382" t="s">
        <v>127</v>
      </c>
    </row>
    <row r="14383" spans="1:11" x14ac:dyDescent="0.3">
      <c r="A14383">
        <v>14411</v>
      </c>
      <c r="B14383" s="1">
        <v>44952</v>
      </c>
      <c r="C14383" s="8">
        <v>0.33236111111111111</v>
      </c>
      <c r="D14383">
        <v>1</v>
      </c>
      <c r="E14383">
        <v>8</v>
      </c>
      <c r="F14383" t="s">
        <v>37</v>
      </c>
      <c r="G14383">
        <v>76</v>
      </c>
      <c r="H14383">
        <v>3.5</v>
      </c>
      <c r="I14383" t="s">
        <v>59</v>
      </c>
      <c r="J14383" t="s">
        <v>76</v>
      </c>
      <c r="K14383" t="s">
        <v>78</v>
      </c>
    </row>
    <row r="14384" spans="1:11" x14ac:dyDescent="0.3">
      <c r="A14384">
        <v>14412</v>
      </c>
      <c r="B14384" s="1">
        <v>44952</v>
      </c>
      <c r="C14384" s="8">
        <v>0.33342592592592601</v>
      </c>
      <c r="D14384">
        <v>2</v>
      </c>
      <c r="E14384">
        <v>5</v>
      </c>
      <c r="F14384" t="s">
        <v>36</v>
      </c>
      <c r="G14384">
        <v>23</v>
      </c>
      <c r="H14384">
        <v>2.5</v>
      </c>
      <c r="I14384" t="s">
        <v>46</v>
      </c>
      <c r="J14384" t="s">
        <v>47</v>
      </c>
      <c r="K14384" t="s">
        <v>152</v>
      </c>
    </row>
    <row r="14385" spans="1:11" x14ac:dyDescent="0.3">
      <c r="A14385">
        <v>14413</v>
      </c>
      <c r="B14385" s="1">
        <v>44952</v>
      </c>
      <c r="C14385" s="8">
        <v>0.33546296296296307</v>
      </c>
      <c r="D14385">
        <v>2</v>
      </c>
      <c r="E14385">
        <v>5</v>
      </c>
      <c r="F14385" t="s">
        <v>36</v>
      </c>
      <c r="G14385">
        <v>31</v>
      </c>
      <c r="H14385">
        <v>2.2000000000000002</v>
      </c>
      <c r="I14385" t="s">
        <v>46</v>
      </c>
      <c r="J14385" t="s">
        <v>56</v>
      </c>
      <c r="K14385" t="s">
        <v>161</v>
      </c>
    </row>
    <row r="14386" spans="1:11" x14ac:dyDescent="0.3">
      <c r="A14386">
        <v>14414</v>
      </c>
      <c r="B14386" s="1">
        <v>44952</v>
      </c>
      <c r="C14386" s="8">
        <v>0.33583333333333343</v>
      </c>
      <c r="D14386">
        <v>1</v>
      </c>
      <c r="E14386">
        <v>8</v>
      </c>
      <c r="F14386" t="s">
        <v>37</v>
      </c>
      <c r="G14386">
        <v>50</v>
      </c>
      <c r="H14386">
        <v>2.5</v>
      </c>
      <c r="I14386" t="s">
        <v>19</v>
      </c>
      <c r="J14386" t="s">
        <v>39</v>
      </c>
      <c r="K14386" t="s">
        <v>159</v>
      </c>
    </row>
    <row r="14387" spans="1:11" x14ac:dyDescent="0.3">
      <c r="A14387">
        <v>14415</v>
      </c>
      <c r="B14387" s="1">
        <v>44952</v>
      </c>
      <c r="C14387" s="8">
        <v>0.33627314814814824</v>
      </c>
      <c r="D14387">
        <v>2</v>
      </c>
      <c r="E14387">
        <v>5</v>
      </c>
      <c r="F14387" t="s">
        <v>36</v>
      </c>
      <c r="G14387">
        <v>54</v>
      </c>
      <c r="H14387">
        <v>2.5</v>
      </c>
      <c r="I14387" t="s">
        <v>19</v>
      </c>
      <c r="J14387" t="s">
        <v>44</v>
      </c>
      <c r="K14387" t="s">
        <v>145</v>
      </c>
    </row>
    <row r="14388" spans="1:11" x14ac:dyDescent="0.3">
      <c r="A14388">
        <v>14416</v>
      </c>
      <c r="B14388" s="1">
        <v>44952</v>
      </c>
      <c r="C14388" s="8">
        <v>0.33671296296296305</v>
      </c>
      <c r="D14388">
        <v>1</v>
      </c>
      <c r="E14388">
        <v>8</v>
      </c>
      <c r="F14388" t="s">
        <v>37</v>
      </c>
      <c r="G14388">
        <v>46</v>
      </c>
      <c r="H14388">
        <v>2.5</v>
      </c>
      <c r="I14388" t="s">
        <v>19</v>
      </c>
      <c r="J14388" t="s">
        <v>42</v>
      </c>
      <c r="K14388" t="s">
        <v>153</v>
      </c>
    </row>
    <row r="14389" spans="1:11" x14ac:dyDescent="0.3">
      <c r="A14389">
        <v>14417</v>
      </c>
      <c r="B14389" s="1">
        <v>44952</v>
      </c>
      <c r="C14389" s="8">
        <v>0.33771990740740732</v>
      </c>
      <c r="D14389">
        <v>1</v>
      </c>
      <c r="E14389">
        <v>5</v>
      </c>
      <c r="F14389" t="s">
        <v>36</v>
      </c>
      <c r="G14389">
        <v>87</v>
      </c>
      <c r="H14389">
        <v>3</v>
      </c>
      <c r="I14389" t="s">
        <v>46</v>
      </c>
      <c r="J14389" t="s">
        <v>52</v>
      </c>
      <c r="K14389" t="s">
        <v>55</v>
      </c>
    </row>
    <row r="14390" spans="1:11" x14ac:dyDescent="0.3">
      <c r="A14390">
        <v>14418</v>
      </c>
      <c r="B14390" s="1">
        <v>44952</v>
      </c>
      <c r="C14390" s="8">
        <v>0.33771990740740732</v>
      </c>
      <c r="D14390">
        <v>1</v>
      </c>
      <c r="E14390">
        <v>5</v>
      </c>
      <c r="F14390" t="s">
        <v>36</v>
      </c>
      <c r="G14390">
        <v>73</v>
      </c>
      <c r="H14390">
        <v>3.75</v>
      </c>
      <c r="I14390" t="s">
        <v>59</v>
      </c>
      <c r="J14390" t="s">
        <v>63</v>
      </c>
      <c r="K14390" t="s">
        <v>64</v>
      </c>
    </row>
    <row r="14391" spans="1:11" x14ac:dyDescent="0.3">
      <c r="A14391">
        <v>14419</v>
      </c>
      <c r="B14391" s="1">
        <v>44952</v>
      </c>
      <c r="C14391" s="8">
        <v>0.33771990740740732</v>
      </c>
      <c r="D14391">
        <v>1</v>
      </c>
      <c r="E14391">
        <v>5</v>
      </c>
      <c r="F14391" t="s">
        <v>36</v>
      </c>
      <c r="G14391">
        <v>83</v>
      </c>
      <c r="H14391">
        <v>14</v>
      </c>
      <c r="I14391" t="s">
        <v>99</v>
      </c>
      <c r="J14391" t="s">
        <v>102</v>
      </c>
      <c r="K14391" t="s">
        <v>104</v>
      </c>
    </row>
    <row r="14392" spans="1:11" x14ac:dyDescent="0.3">
      <c r="A14392">
        <v>14420</v>
      </c>
      <c r="B14392" s="1">
        <v>44952</v>
      </c>
      <c r="C14392" s="8">
        <v>0.33789351851851857</v>
      </c>
      <c r="D14392">
        <v>1</v>
      </c>
      <c r="E14392">
        <v>8</v>
      </c>
      <c r="F14392" t="s">
        <v>37</v>
      </c>
      <c r="G14392">
        <v>56</v>
      </c>
      <c r="H14392">
        <v>2.5499999999999998</v>
      </c>
      <c r="I14392" t="s">
        <v>19</v>
      </c>
      <c r="J14392" t="s">
        <v>44</v>
      </c>
      <c r="K14392" t="s">
        <v>134</v>
      </c>
    </row>
    <row r="14393" spans="1:11" x14ac:dyDescent="0.3">
      <c r="A14393">
        <v>14421</v>
      </c>
      <c r="B14393" s="1">
        <v>44952</v>
      </c>
      <c r="C14393" s="8">
        <v>0.33792824074074068</v>
      </c>
      <c r="D14393">
        <v>2</v>
      </c>
      <c r="E14393">
        <v>3</v>
      </c>
      <c r="F14393" t="s">
        <v>18</v>
      </c>
      <c r="G14393">
        <v>31</v>
      </c>
      <c r="H14393">
        <v>2.2000000000000002</v>
      </c>
      <c r="I14393" t="s">
        <v>46</v>
      </c>
      <c r="J14393" t="s">
        <v>56</v>
      </c>
      <c r="K14393" t="s">
        <v>161</v>
      </c>
    </row>
    <row r="14394" spans="1:11" x14ac:dyDescent="0.3">
      <c r="A14394">
        <v>14422</v>
      </c>
      <c r="B14394" s="1">
        <v>44952</v>
      </c>
      <c r="C14394" s="8">
        <v>0.33792824074074068</v>
      </c>
      <c r="D14394">
        <v>1</v>
      </c>
      <c r="E14394">
        <v>3</v>
      </c>
      <c r="F14394" t="s">
        <v>18</v>
      </c>
      <c r="G14394">
        <v>70</v>
      </c>
      <c r="H14394">
        <v>3.25</v>
      </c>
      <c r="I14394" t="s">
        <v>59</v>
      </c>
      <c r="J14394" t="s">
        <v>60</v>
      </c>
      <c r="K14394" t="s">
        <v>81</v>
      </c>
    </row>
    <row r="14395" spans="1:11" x14ac:dyDescent="0.3">
      <c r="A14395">
        <v>14423</v>
      </c>
      <c r="B14395" s="1">
        <v>44952</v>
      </c>
      <c r="C14395" s="8">
        <v>0.34065972222222229</v>
      </c>
      <c r="D14395">
        <v>1</v>
      </c>
      <c r="E14395">
        <v>8</v>
      </c>
      <c r="F14395" t="s">
        <v>37</v>
      </c>
      <c r="G14395">
        <v>30</v>
      </c>
      <c r="H14395">
        <v>3</v>
      </c>
      <c r="I14395" t="s">
        <v>46</v>
      </c>
      <c r="J14395" t="s">
        <v>56</v>
      </c>
      <c r="K14395" t="s">
        <v>164</v>
      </c>
    </row>
    <row r="14396" spans="1:11" x14ac:dyDescent="0.3">
      <c r="A14396">
        <v>14424</v>
      </c>
      <c r="B14396" s="1">
        <v>44952</v>
      </c>
      <c r="C14396" s="8">
        <v>0.34065972222222229</v>
      </c>
      <c r="D14396">
        <v>1</v>
      </c>
      <c r="E14396">
        <v>8</v>
      </c>
      <c r="F14396" t="s">
        <v>37</v>
      </c>
      <c r="G14396">
        <v>72</v>
      </c>
      <c r="H14396">
        <v>3.25</v>
      </c>
      <c r="I14396" t="s">
        <v>59</v>
      </c>
      <c r="J14396" t="s">
        <v>60</v>
      </c>
      <c r="K14396" t="s">
        <v>80</v>
      </c>
    </row>
    <row r="14397" spans="1:11" x14ac:dyDescent="0.3">
      <c r="A14397">
        <v>14425</v>
      </c>
      <c r="B14397" s="1">
        <v>44952</v>
      </c>
      <c r="C14397" s="8">
        <v>0.34210648148148137</v>
      </c>
      <c r="D14397">
        <v>1</v>
      </c>
      <c r="E14397">
        <v>8</v>
      </c>
      <c r="F14397" t="s">
        <v>37</v>
      </c>
      <c r="G14397">
        <v>43</v>
      </c>
      <c r="H14397">
        <v>3</v>
      </c>
      <c r="I14397" t="s">
        <v>19</v>
      </c>
      <c r="J14397" t="s">
        <v>20</v>
      </c>
      <c r="K14397" t="s">
        <v>140</v>
      </c>
    </row>
    <row r="14398" spans="1:11" x14ac:dyDescent="0.3">
      <c r="A14398">
        <v>14426</v>
      </c>
      <c r="B14398" s="1">
        <v>44952</v>
      </c>
      <c r="C14398" s="8">
        <v>0.34248842592592599</v>
      </c>
      <c r="D14398">
        <v>1</v>
      </c>
      <c r="E14398">
        <v>8</v>
      </c>
      <c r="F14398" t="s">
        <v>37</v>
      </c>
      <c r="G14398">
        <v>43</v>
      </c>
      <c r="H14398">
        <v>3</v>
      </c>
      <c r="I14398" t="s">
        <v>19</v>
      </c>
      <c r="J14398" t="s">
        <v>20</v>
      </c>
      <c r="K14398" t="s">
        <v>140</v>
      </c>
    </row>
    <row r="14399" spans="1:11" x14ac:dyDescent="0.3">
      <c r="A14399">
        <v>14427</v>
      </c>
      <c r="B14399" s="1">
        <v>44952</v>
      </c>
      <c r="C14399" s="8">
        <v>0.3431481481481482</v>
      </c>
      <c r="D14399">
        <v>2</v>
      </c>
      <c r="E14399">
        <v>3</v>
      </c>
      <c r="F14399" t="s">
        <v>18</v>
      </c>
      <c r="G14399">
        <v>38</v>
      </c>
      <c r="H14399">
        <v>3.75</v>
      </c>
      <c r="I14399" t="s">
        <v>46</v>
      </c>
      <c r="J14399" t="s">
        <v>52</v>
      </c>
      <c r="K14399" t="s">
        <v>70</v>
      </c>
    </row>
    <row r="14400" spans="1:11" x14ac:dyDescent="0.3">
      <c r="A14400">
        <v>14428</v>
      </c>
      <c r="B14400" s="1">
        <v>44952</v>
      </c>
      <c r="C14400" s="8">
        <v>0.34332175925925923</v>
      </c>
      <c r="D14400">
        <v>1</v>
      </c>
      <c r="E14400">
        <v>8</v>
      </c>
      <c r="F14400" t="s">
        <v>37</v>
      </c>
      <c r="G14400">
        <v>30</v>
      </c>
      <c r="H14400">
        <v>3</v>
      </c>
      <c r="I14400" t="s">
        <v>46</v>
      </c>
      <c r="J14400" t="s">
        <v>56</v>
      </c>
      <c r="K14400" t="s">
        <v>164</v>
      </c>
    </row>
    <row r="14401" spans="1:11" x14ac:dyDescent="0.3">
      <c r="A14401">
        <v>14429</v>
      </c>
      <c r="B14401" s="1">
        <v>44952</v>
      </c>
      <c r="C14401" s="8">
        <v>0.34412037037037035</v>
      </c>
      <c r="D14401">
        <v>2</v>
      </c>
      <c r="E14401">
        <v>5</v>
      </c>
      <c r="F14401" t="s">
        <v>36</v>
      </c>
      <c r="G14401">
        <v>30</v>
      </c>
      <c r="H14401">
        <v>3</v>
      </c>
      <c r="I14401" t="s">
        <v>46</v>
      </c>
      <c r="J14401" t="s">
        <v>56</v>
      </c>
      <c r="K14401" t="s">
        <v>164</v>
      </c>
    </row>
    <row r="14402" spans="1:11" x14ac:dyDescent="0.3">
      <c r="A14402">
        <v>14430</v>
      </c>
      <c r="B14402" s="1">
        <v>44952</v>
      </c>
      <c r="C14402" s="8">
        <v>0.34450231481481475</v>
      </c>
      <c r="D14402">
        <v>1</v>
      </c>
      <c r="E14402">
        <v>3</v>
      </c>
      <c r="F14402" t="s">
        <v>18</v>
      </c>
      <c r="G14402">
        <v>30</v>
      </c>
      <c r="H14402">
        <v>3</v>
      </c>
      <c r="I14402" t="s">
        <v>46</v>
      </c>
      <c r="J14402" t="s">
        <v>56</v>
      </c>
      <c r="K14402" t="s">
        <v>164</v>
      </c>
    </row>
    <row r="14403" spans="1:11" x14ac:dyDescent="0.3">
      <c r="A14403">
        <v>14431</v>
      </c>
      <c r="B14403" s="1">
        <v>44952</v>
      </c>
      <c r="C14403" s="8">
        <v>0.3448726851851851</v>
      </c>
      <c r="D14403">
        <v>3</v>
      </c>
      <c r="E14403">
        <v>5</v>
      </c>
      <c r="F14403" t="s">
        <v>36</v>
      </c>
      <c r="G14403">
        <v>33</v>
      </c>
      <c r="H14403">
        <v>3.5</v>
      </c>
      <c r="I14403" t="s">
        <v>46</v>
      </c>
      <c r="J14403" t="s">
        <v>56</v>
      </c>
      <c r="K14403" t="s">
        <v>135</v>
      </c>
    </row>
    <row r="14404" spans="1:11" x14ac:dyDescent="0.3">
      <c r="A14404">
        <v>14432</v>
      </c>
      <c r="B14404" s="1">
        <v>44952</v>
      </c>
      <c r="C14404" s="8">
        <v>0.34612268518518507</v>
      </c>
      <c r="D14404">
        <v>1</v>
      </c>
      <c r="E14404">
        <v>5</v>
      </c>
      <c r="F14404" t="s">
        <v>36</v>
      </c>
      <c r="G14404">
        <v>60</v>
      </c>
      <c r="H14404">
        <v>3.75</v>
      </c>
      <c r="I14404" t="s">
        <v>71</v>
      </c>
      <c r="J14404" t="s">
        <v>72</v>
      </c>
      <c r="K14404" t="s">
        <v>148</v>
      </c>
    </row>
    <row r="14405" spans="1:11" x14ac:dyDescent="0.3">
      <c r="A14405">
        <v>14433</v>
      </c>
      <c r="B14405" s="1">
        <v>44952</v>
      </c>
      <c r="C14405" s="8">
        <v>0.34672453703703709</v>
      </c>
      <c r="D14405">
        <v>2</v>
      </c>
      <c r="E14405">
        <v>3</v>
      </c>
      <c r="F14405" t="s">
        <v>18</v>
      </c>
      <c r="G14405">
        <v>25</v>
      </c>
      <c r="H14405">
        <v>2.2000000000000002</v>
      </c>
      <c r="I14405" t="s">
        <v>46</v>
      </c>
      <c r="J14405" t="s">
        <v>49</v>
      </c>
      <c r="K14405" t="s">
        <v>154</v>
      </c>
    </row>
    <row r="14406" spans="1:11" x14ac:dyDescent="0.3">
      <c r="A14406">
        <v>14434</v>
      </c>
      <c r="B14406" s="1">
        <v>44952</v>
      </c>
      <c r="C14406" s="8">
        <v>0.34701388888888896</v>
      </c>
      <c r="D14406">
        <v>2</v>
      </c>
      <c r="E14406">
        <v>8</v>
      </c>
      <c r="F14406" t="s">
        <v>37</v>
      </c>
      <c r="G14406">
        <v>38</v>
      </c>
      <c r="H14406">
        <v>3.75</v>
      </c>
      <c r="I14406" t="s">
        <v>46</v>
      </c>
      <c r="J14406" t="s">
        <v>52</v>
      </c>
      <c r="K14406" t="s">
        <v>70</v>
      </c>
    </row>
    <row r="14407" spans="1:11" x14ac:dyDescent="0.3">
      <c r="A14407">
        <v>14435</v>
      </c>
      <c r="B14407" s="1">
        <v>44952</v>
      </c>
      <c r="C14407" s="8">
        <v>0.34729166666666678</v>
      </c>
      <c r="D14407">
        <v>1</v>
      </c>
      <c r="E14407">
        <v>8</v>
      </c>
      <c r="F14407" t="s">
        <v>37</v>
      </c>
      <c r="G14407">
        <v>42</v>
      </c>
      <c r="H14407">
        <v>2.5</v>
      </c>
      <c r="I14407" t="s">
        <v>19</v>
      </c>
      <c r="J14407" t="s">
        <v>20</v>
      </c>
      <c r="K14407" t="s">
        <v>138</v>
      </c>
    </row>
    <row r="14408" spans="1:11" x14ac:dyDescent="0.3">
      <c r="A14408">
        <v>14436</v>
      </c>
      <c r="B14408" s="1">
        <v>44952</v>
      </c>
      <c r="C14408" s="8">
        <v>0.34733796296296293</v>
      </c>
      <c r="D14408">
        <v>1</v>
      </c>
      <c r="E14408">
        <v>8</v>
      </c>
      <c r="F14408" t="s">
        <v>37</v>
      </c>
      <c r="G14408">
        <v>27</v>
      </c>
      <c r="H14408">
        <v>3.5</v>
      </c>
      <c r="I14408" t="s">
        <v>46</v>
      </c>
      <c r="J14408" t="s">
        <v>49</v>
      </c>
      <c r="K14408" t="s">
        <v>143</v>
      </c>
    </row>
    <row r="14409" spans="1:11" x14ac:dyDescent="0.3">
      <c r="A14409">
        <v>14437</v>
      </c>
      <c r="B14409" s="1">
        <v>44952</v>
      </c>
      <c r="C14409" s="8">
        <v>0.34741898148148143</v>
      </c>
      <c r="D14409">
        <v>2</v>
      </c>
      <c r="E14409">
        <v>8</v>
      </c>
      <c r="F14409" t="s">
        <v>37</v>
      </c>
      <c r="G14409">
        <v>42</v>
      </c>
      <c r="H14409">
        <v>2.5</v>
      </c>
      <c r="I14409" t="s">
        <v>19</v>
      </c>
      <c r="J14409" t="s">
        <v>20</v>
      </c>
      <c r="K14409" t="s">
        <v>138</v>
      </c>
    </row>
    <row r="14410" spans="1:11" x14ac:dyDescent="0.3">
      <c r="A14410">
        <v>14438</v>
      </c>
      <c r="B14410" s="1">
        <v>44952</v>
      </c>
      <c r="C14410" s="8">
        <v>0.34967592592592589</v>
      </c>
      <c r="D14410">
        <v>1</v>
      </c>
      <c r="E14410">
        <v>8</v>
      </c>
      <c r="F14410" t="s">
        <v>37</v>
      </c>
      <c r="G14410">
        <v>32</v>
      </c>
      <c r="H14410">
        <v>3</v>
      </c>
      <c r="I14410" t="s">
        <v>46</v>
      </c>
      <c r="J14410" t="s">
        <v>56</v>
      </c>
      <c r="K14410" t="s">
        <v>127</v>
      </c>
    </row>
    <row r="14411" spans="1:11" x14ac:dyDescent="0.3">
      <c r="A14411">
        <v>14439</v>
      </c>
      <c r="B14411" s="1">
        <v>44952</v>
      </c>
      <c r="C14411" s="8">
        <v>0.35061342592592593</v>
      </c>
      <c r="D14411">
        <v>1</v>
      </c>
      <c r="E14411">
        <v>3</v>
      </c>
      <c r="F14411" t="s">
        <v>18</v>
      </c>
      <c r="G14411">
        <v>24</v>
      </c>
      <c r="H14411">
        <v>3</v>
      </c>
      <c r="I14411" t="s">
        <v>46</v>
      </c>
      <c r="J14411" t="s">
        <v>47</v>
      </c>
      <c r="K14411" t="s">
        <v>147</v>
      </c>
    </row>
    <row r="14412" spans="1:11" x14ac:dyDescent="0.3">
      <c r="A14412">
        <v>14440</v>
      </c>
      <c r="B14412" s="1">
        <v>44952</v>
      </c>
      <c r="C14412" s="8">
        <v>0.35061342592592593</v>
      </c>
      <c r="D14412">
        <v>1</v>
      </c>
      <c r="E14412">
        <v>3</v>
      </c>
      <c r="F14412" t="s">
        <v>18</v>
      </c>
      <c r="G14412">
        <v>73</v>
      </c>
      <c r="H14412">
        <v>3.75</v>
      </c>
      <c r="I14412" t="s">
        <v>59</v>
      </c>
      <c r="J14412" t="s">
        <v>63</v>
      </c>
      <c r="K14412" t="s">
        <v>64</v>
      </c>
    </row>
    <row r="14413" spans="1:11" x14ac:dyDescent="0.3">
      <c r="A14413">
        <v>14441</v>
      </c>
      <c r="B14413" s="1">
        <v>44952</v>
      </c>
      <c r="C14413" s="8">
        <v>0.35067129629629634</v>
      </c>
      <c r="D14413">
        <v>2</v>
      </c>
      <c r="E14413">
        <v>3</v>
      </c>
      <c r="F14413" t="s">
        <v>18</v>
      </c>
      <c r="G14413">
        <v>50</v>
      </c>
      <c r="H14413">
        <v>2.5</v>
      </c>
      <c r="I14413" t="s">
        <v>19</v>
      </c>
      <c r="J14413" t="s">
        <v>39</v>
      </c>
      <c r="K14413" t="s">
        <v>159</v>
      </c>
    </row>
    <row r="14414" spans="1:11" x14ac:dyDescent="0.3">
      <c r="A14414">
        <v>14442</v>
      </c>
      <c r="B14414" s="1">
        <v>44952</v>
      </c>
      <c r="C14414" s="8">
        <v>0.35090277777777779</v>
      </c>
      <c r="D14414">
        <v>1</v>
      </c>
      <c r="E14414">
        <v>3</v>
      </c>
      <c r="F14414" t="s">
        <v>18</v>
      </c>
      <c r="G14414">
        <v>32</v>
      </c>
      <c r="H14414">
        <v>3</v>
      </c>
      <c r="I14414" t="s">
        <v>46</v>
      </c>
      <c r="J14414" t="s">
        <v>56</v>
      </c>
      <c r="K14414" t="s">
        <v>127</v>
      </c>
    </row>
    <row r="14415" spans="1:11" x14ac:dyDescent="0.3">
      <c r="A14415">
        <v>14443</v>
      </c>
      <c r="B14415" s="1">
        <v>44952</v>
      </c>
      <c r="C14415" s="8">
        <v>0.35395833333333337</v>
      </c>
      <c r="D14415">
        <v>3</v>
      </c>
      <c r="E14415">
        <v>5</v>
      </c>
      <c r="F14415" t="s">
        <v>36</v>
      </c>
      <c r="G14415">
        <v>26</v>
      </c>
      <c r="H14415">
        <v>3</v>
      </c>
      <c r="I14415" t="s">
        <v>46</v>
      </c>
      <c r="J14415" t="s">
        <v>49</v>
      </c>
      <c r="K14415" t="s">
        <v>142</v>
      </c>
    </row>
    <row r="14416" spans="1:11" x14ac:dyDescent="0.3">
      <c r="A14416">
        <v>14444</v>
      </c>
      <c r="B14416" s="1">
        <v>44952</v>
      </c>
      <c r="C14416" s="8">
        <v>0.3547569444444445</v>
      </c>
      <c r="D14416">
        <v>2</v>
      </c>
      <c r="E14416">
        <v>8</v>
      </c>
      <c r="F14416" t="s">
        <v>37</v>
      </c>
      <c r="G14416">
        <v>32</v>
      </c>
      <c r="H14416">
        <v>3</v>
      </c>
      <c r="I14416" t="s">
        <v>46</v>
      </c>
      <c r="J14416" t="s">
        <v>56</v>
      </c>
      <c r="K14416" t="s">
        <v>127</v>
      </c>
    </row>
    <row r="14417" spans="1:11" x14ac:dyDescent="0.3">
      <c r="A14417">
        <v>14445</v>
      </c>
      <c r="B14417" s="1">
        <v>44952</v>
      </c>
      <c r="C14417" s="8">
        <v>0.35673611111111114</v>
      </c>
      <c r="D14417">
        <v>2</v>
      </c>
      <c r="E14417">
        <v>8</v>
      </c>
      <c r="F14417" t="s">
        <v>37</v>
      </c>
      <c r="G14417">
        <v>60</v>
      </c>
      <c r="H14417">
        <v>3.75</v>
      </c>
      <c r="I14417" t="s">
        <v>71</v>
      </c>
      <c r="J14417" t="s">
        <v>72</v>
      </c>
      <c r="K14417" t="s">
        <v>148</v>
      </c>
    </row>
    <row r="14418" spans="1:11" x14ac:dyDescent="0.3">
      <c r="A14418">
        <v>14446</v>
      </c>
      <c r="B14418" s="1">
        <v>44952</v>
      </c>
      <c r="C14418" s="8">
        <v>0.35890046296296307</v>
      </c>
      <c r="D14418">
        <v>1</v>
      </c>
      <c r="E14418">
        <v>5</v>
      </c>
      <c r="F14418" t="s">
        <v>36</v>
      </c>
      <c r="G14418">
        <v>54</v>
      </c>
      <c r="H14418">
        <v>2.5</v>
      </c>
      <c r="I14418" t="s">
        <v>19</v>
      </c>
      <c r="J14418" t="s">
        <v>44</v>
      </c>
      <c r="K14418" t="s">
        <v>145</v>
      </c>
    </row>
    <row r="14419" spans="1:11" x14ac:dyDescent="0.3">
      <c r="A14419">
        <v>14447</v>
      </c>
      <c r="B14419" s="1">
        <v>44952</v>
      </c>
      <c r="C14419" s="8">
        <v>0.35962962962962952</v>
      </c>
      <c r="D14419">
        <v>1</v>
      </c>
      <c r="E14419">
        <v>3</v>
      </c>
      <c r="F14419" t="s">
        <v>18</v>
      </c>
      <c r="G14419">
        <v>22</v>
      </c>
      <c r="H14419">
        <v>2</v>
      </c>
      <c r="I14419" t="s">
        <v>46</v>
      </c>
      <c r="J14419" t="s">
        <v>47</v>
      </c>
      <c r="K14419" t="s">
        <v>130</v>
      </c>
    </row>
    <row r="14420" spans="1:11" x14ac:dyDescent="0.3">
      <c r="A14420">
        <v>14448</v>
      </c>
      <c r="B14420" s="1">
        <v>44952</v>
      </c>
      <c r="C14420" s="8">
        <v>0.3602777777777777</v>
      </c>
      <c r="D14420">
        <v>1</v>
      </c>
      <c r="E14420">
        <v>3</v>
      </c>
      <c r="F14420" t="s">
        <v>18</v>
      </c>
      <c r="G14420">
        <v>49</v>
      </c>
      <c r="H14420">
        <v>3</v>
      </c>
      <c r="I14420" t="s">
        <v>19</v>
      </c>
      <c r="J14420" t="s">
        <v>39</v>
      </c>
      <c r="K14420" t="s">
        <v>162</v>
      </c>
    </row>
    <row r="14421" spans="1:11" x14ac:dyDescent="0.3">
      <c r="A14421">
        <v>14449</v>
      </c>
      <c r="B14421" s="1">
        <v>44952</v>
      </c>
      <c r="C14421" s="8">
        <v>0.36083333333333334</v>
      </c>
      <c r="D14421">
        <v>1</v>
      </c>
      <c r="E14421">
        <v>8</v>
      </c>
      <c r="F14421" t="s">
        <v>37</v>
      </c>
      <c r="G14421">
        <v>49</v>
      </c>
      <c r="H14421">
        <v>3</v>
      </c>
      <c r="I14421" t="s">
        <v>19</v>
      </c>
      <c r="J14421" t="s">
        <v>39</v>
      </c>
      <c r="K14421" t="s">
        <v>162</v>
      </c>
    </row>
    <row r="14422" spans="1:11" x14ac:dyDescent="0.3">
      <c r="A14422">
        <v>14450</v>
      </c>
      <c r="B14422" s="1">
        <v>44952</v>
      </c>
      <c r="C14422" s="8">
        <v>0.36129629629629623</v>
      </c>
      <c r="D14422">
        <v>2</v>
      </c>
      <c r="E14422">
        <v>5</v>
      </c>
      <c r="F14422" t="s">
        <v>36</v>
      </c>
      <c r="G14422">
        <v>39</v>
      </c>
      <c r="H14422">
        <v>4.25</v>
      </c>
      <c r="I14422" t="s">
        <v>46</v>
      </c>
      <c r="J14422" t="s">
        <v>52</v>
      </c>
      <c r="K14422" t="s">
        <v>132</v>
      </c>
    </row>
    <row r="14423" spans="1:11" x14ac:dyDescent="0.3">
      <c r="A14423">
        <v>14451</v>
      </c>
      <c r="B14423" s="1">
        <v>44952</v>
      </c>
      <c r="C14423" s="8">
        <v>0.36129629629629623</v>
      </c>
      <c r="D14423">
        <v>1</v>
      </c>
      <c r="E14423">
        <v>5</v>
      </c>
      <c r="F14423" t="s">
        <v>36</v>
      </c>
      <c r="G14423">
        <v>84</v>
      </c>
      <c r="H14423">
        <v>0.8</v>
      </c>
      <c r="I14423" t="s">
        <v>83</v>
      </c>
      <c r="J14423" t="s">
        <v>86</v>
      </c>
      <c r="K14423" t="s">
        <v>88</v>
      </c>
    </row>
    <row r="14424" spans="1:11" x14ac:dyDescent="0.3">
      <c r="A14424">
        <v>14452</v>
      </c>
      <c r="B14424" s="1">
        <v>44952</v>
      </c>
      <c r="C14424" s="8">
        <v>0.36148148148148151</v>
      </c>
      <c r="D14424">
        <v>2</v>
      </c>
      <c r="E14424">
        <v>5</v>
      </c>
      <c r="F14424" t="s">
        <v>36</v>
      </c>
      <c r="G14424">
        <v>28</v>
      </c>
      <c r="H14424">
        <v>2</v>
      </c>
      <c r="I14424" t="s">
        <v>46</v>
      </c>
      <c r="J14424" t="s">
        <v>56</v>
      </c>
      <c r="K14424" t="s">
        <v>131</v>
      </c>
    </row>
    <row r="14425" spans="1:11" x14ac:dyDescent="0.3">
      <c r="A14425">
        <v>14453</v>
      </c>
      <c r="B14425" s="1">
        <v>44952</v>
      </c>
      <c r="C14425" s="8">
        <v>0.36186342592592591</v>
      </c>
      <c r="D14425">
        <v>1</v>
      </c>
      <c r="E14425">
        <v>3</v>
      </c>
      <c r="F14425" t="s">
        <v>18</v>
      </c>
      <c r="G14425">
        <v>52</v>
      </c>
      <c r="H14425">
        <v>2.5</v>
      </c>
      <c r="I14425" t="s">
        <v>19</v>
      </c>
      <c r="J14425" t="s">
        <v>44</v>
      </c>
      <c r="K14425" t="s">
        <v>163</v>
      </c>
    </row>
    <row r="14426" spans="1:11" x14ac:dyDescent="0.3">
      <c r="A14426">
        <v>14454</v>
      </c>
      <c r="B14426" s="1">
        <v>44952</v>
      </c>
      <c r="C14426" s="8">
        <v>0.36186342592592591</v>
      </c>
      <c r="D14426">
        <v>1</v>
      </c>
      <c r="E14426">
        <v>3</v>
      </c>
      <c r="F14426" t="s">
        <v>18</v>
      </c>
      <c r="G14426">
        <v>74</v>
      </c>
      <c r="H14426">
        <v>3.5</v>
      </c>
      <c r="I14426" t="s">
        <v>59</v>
      </c>
      <c r="J14426" t="s">
        <v>76</v>
      </c>
      <c r="K14426" t="s">
        <v>77</v>
      </c>
    </row>
    <row r="14427" spans="1:11" x14ac:dyDescent="0.3">
      <c r="A14427">
        <v>14455</v>
      </c>
      <c r="B14427" s="1">
        <v>44952</v>
      </c>
      <c r="C14427" s="8">
        <v>0.36266203703703703</v>
      </c>
      <c r="D14427">
        <v>1</v>
      </c>
      <c r="E14427">
        <v>8</v>
      </c>
      <c r="F14427" t="s">
        <v>37</v>
      </c>
      <c r="G14427">
        <v>44</v>
      </c>
      <c r="H14427">
        <v>2.5</v>
      </c>
      <c r="I14427" t="s">
        <v>19</v>
      </c>
      <c r="J14427" t="s">
        <v>20</v>
      </c>
      <c r="K14427" t="s">
        <v>150</v>
      </c>
    </row>
    <row r="14428" spans="1:11" x14ac:dyDescent="0.3">
      <c r="A14428">
        <v>14456</v>
      </c>
      <c r="B14428" s="1">
        <v>44952</v>
      </c>
      <c r="C14428" s="8">
        <v>0.3633912037037037</v>
      </c>
      <c r="D14428">
        <v>1</v>
      </c>
      <c r="E14428">
        <v>8</v>
      </c>
      <c r="F14428" t="s">
        <v>37</v>
      </c>
      <c r="G14428">
        <v>79</v>
      </c>
      <c r="H14428">
        <v>3.75</v>
      </c>
      <c r="I14428" t="s">
        <v>59</v>
      </c>
      <c r="J14428" t="s">
        <v>60</v>
      </c>
      <c r="K14428" t="s">
        <v>66</v>
      </c>
    </row>
    <row r="14429" spans="1:11" x14ac:dyDescent="0.3">
      <c r="A14429">
        <v>14457</v>
      </c>
      <c r="B14429" s="1">
        <v>44952</v>
      </c>
      <c r="C14429" s="8">
        <v>0.36348379629629624</v>
      </c>
      <c r="D14429">
        <v>1</v>
      </c>
      <c r="E14429">
        <v>3</v>
      </c>
      <c r="F14429" t="s">
        <v>18</v>
      </c>
      <c r="G14429">
        <v>41</v>
      </c>
      <c r="H14429">
        <v>4.25</v>
      </c>
      <c r="I14429" t="s">
        <v>46</v>
      </c>
      <c r="J14429" t="s">
        <v>52</v>
      </c>
      <c r="K14429" t="s">
        <v>158</v>
      </c>
    </row>
    <row r="14430" spans="1:11" x14ac:dyDescent="0.3">
      <c r="A14430">
        <v>14458</v>
      </c>
      <c r="B14430" s="1">
        <v>44952</v>
      </c>
      <c r="C14430" s="8">
        <v>0.36362268518518515</v>
      </c>
      <c r="D14430">
        <v>2</v>
      </c>
      <c r="E14430">
        <v>3</v>
      </c>
      <c r="F14430" t="s">
        <v>18</v>
      </c>
      <c r="G14430">
        <v>43</v>
      </c>
      <c r="H14430">
        <v>3</v>
      </c>
      <c r="I14430" t="s">
        <v>19</v>
      </c>
      <c r="J14430" t="s">
        <v>20</v>
      </c>
      <c r="K14430" t="s">
        <v>140</v>
      </c>
    </row>
    <row r="14431" spans="1:11" x14ac:dyDescent="0.3">
      <c r="A14431">
        <v>14459</v>
      </c>
      <c r="B14431" s="1">
        <v>44952</v>
      </c>
      <c r="C14431" s="8">
        <v>0.36395833333333338</v>
      </c>
      <c r="D14431">
        <v>1</v>
      </c>
      <c r="E14431">
        <v>3</v>
      </c>
      <c r="F14431" t="s">
        <v>18</v>
      </c>
      <c r="G14431">
        <v>25</v>
      </c>
      <c r="H14431">
        <v>2.2000000000000002</v>
      </c>
      <c r="I14431" t="s">
        <v>46</v>
      </c>
      <c r="J14431" t="s">
        <v>49</v>
      </c>
      <c r="K14431" t="s">
        <v>154</v>
      </c>
    </row>
    <row r="14432" spans="1:11" x14ac:dyDescent="0.3">
      <c r="A14432">
        <v>14460</v>
      </c>
      <c r="B14432" s="1">
        <v>44952</v>
      </c>
      <c r="C14432" s="8">
        <v>0.36424768518518524</v>
      </c>
      <c r="D14432">
        <v>1</v>
      </c>
      <c r="E14432">
        <v>5</v>
      </c>
      <c r="F14432" t="s">
        <v>36</v>
      </c>
      <c r="G14432">
        <v>40</v>
      </c>
      <c r="H14432">
        <v>3.75</v>
      </c>
      <c r="I14432" t="s">
        <v>46</v>
      </c>
      <c r="J14432" t="s">
        <v>52</v>
      </c>
      <c r="K14432" t="s">
        <v>69</v>
      </c>
    </row>
    <row r="14433" spans="1:11" x14ac:dyDescent="0.3">
      <c r="A14433">
        <v>14461</v>
      </c>
      <c r="B14433" s="1">
        <v>44952</v>
      </c>
      <c r="C14433" s="8">
        <v>0.36424768518518524</v>
      </c>
      <c r="D14433">
        <v>2</v>
      </c>
      <c r="E14433">
        <v>5</v>
      </c>
      <c r="F14433" t="s">
        <v>36</v>
      </c>
      <c r="G14433">
        <v>64</v>
      </c>
      <c r="H14433">
        <v>0.8</v>
      </c>
      <c r="I14433" t="s">
        <v>83</v>
      </c>
      <c r="J14433" t="s">
        <v>86</v>
      </c>
      <c r="K14433" t="s">
        <v>87</v>
      </c>
    </row>
    <row r="14434" spans="1:11" x14ac:dyDescent="0.3">
      <c r="A14434">
        <v>14462</v>
      </c>
      <c r="B14434" s="1">
        <v>44952</v>
      </c>
      <c r="C14434" s="8">
        <v>0.36504629629629637</v>
      </c>
      <c r="D14434">
        <v>2</v>
      </c>
      <c r="E14434">
        <v>8</v>
      </c>
      <c r="F14434" t="s">
        <v>37</v>
      </c>
      <c r="G14434">
        <v>61</v>
      </c>
      <c r="H14434">
        <v>4.75</v>
      </c>
      <c r="I14434" t="s">
        <v>71</v>
      </c>
      <c r="J14434" t="s">
        <v>72</v>
      </c>
      <c r="K14434" t="s">
        <v>139</v>
      </c>
    </row>
    <row r="14435" spans="1:11" x14ac:dyDescent="0.3">
      <c r="A14435">
        <v>14463</v>
      </c>
      <c r="B14435" s="1">
        <v>44952</v>
      </c>
      <c r="C14435" s="8">
        <v>0.36641203703703695</v>
      </c>
      <c r="D14435">
        <v>2</v>
      </c>
      <c r="E14435">
        <v>8</v>
      </c>
      <c r="F14435" t="s">
        <v>37</v>
      </c>
      <c r="G14435">
        <v>32</v>
      </c>
      <c r="H14435">
        <v>3</v>
      </c>
      <c r="I14435" t="s">
        <v>46</v>
      </c>
      <c r="J14435" t="s">
        <v>56</v>
      </c>
      <c r="K14435" t="s">
        <v>127</v>
      </c>
    </row>
    <row r="14436" spans="1:11" x14ac:dyDescent="0.3">
      <c r="A14436">
        <v>14464</v>
      </c>
      <c r="B14436" s="1">
        <v>44952</v>
      </c>
      <c r="C14436" s="8">
        <v>0.36645833333333333</v>
      </c>
      <c r="D14436">
        <v>1</v>
      </c>
      <c r="E14436">
        <v>5</v>
      </c>
      <c r="F14436" t="s">
        <v>36</v>
      </c>
      <c r="G14436">
        <v>37</v>
      </c>
      <c r="H14436">
        <v>3</v>
      </c>
      <c r="I14436" t="s">
        <v>46</v>
      </c>
      <c r="J14436" t="s">
        <v>52</v>
      </c>
      <c r="K14436" t="s">
        <v>53</v>
      </c>
    </row>
    <row r="14437" spans="1:11" x14ac:dyDescent="0.3">
      <c r="A14437">
        <v>14465</v>
      </c>
      <c r="B14437" s="1">
        <v>44952</v>
      </c>
      <c r="C14437" s="8">
        <v>0.36645833333333333</v>
      </c>
      <c r="D14437">
        <v>2</v>
      </c>
      <c r="E14437">
        <v>5</v>
      </c>
      <c r="F14437" t="s">
        <v>36</v>
      </c>
      <c r="G14437">
        <v>65</v>
      </c>
      <c r="H14437">
        <v>0.8</v>
      </c>
      <c r="I14437" t="s">
        <v>83</v>
      </c>
      <c r="J14437" t="s">
        <v>84</v>
      </c>
      <c r="K14437" t="s">
        <v>85</v>
      </c>
    </row>
    <row r="14438" spans="1:11" x14ac:dyDescent="0.3">
      <c r="A14438">
        <v>14466</v>
      </c>
      <c r="B14438" s="1">
        <v>44952</v>
      </c>
      <c r="C14438" s="8">
        <v>0.36728009259259253</v>
      </c>
      <c r="D14438">
        <v>2</v>
      </c>
      <c r="E14438">
        <v>5</v>
      </c>
      <c r="F14438" t="s">
        <v>36</v>
      </c>
      <c r="G14438">
        <v>61</v>
      </c>
      <c r="H14438">
        <v>4.75</v>
      </c>
      <c r="I14438" t="s">
        <v>71</v>
      </c>
      <c r="J14438" t="s">
        <v>72</v>
      </c>
      <c r="K14438" t="s">
        <v>139</v>
      </c>
    </row>
    <row r="14439" spans="1:11" x14ac:dyDescent="0.3">
      <c r="A14439">
        <v>14467</v>
      </c>
      <c r="B14439" s="1">
        <v>44952</v>
      </c>
      <c r="C14439" s="8">
        <v>0.36951388888888892</v>
      </c>
      <c r="D14439">
        <v>2</v>
      </c>
      <c r="E14439">
        <v>8</v>
      </c>
      <c r="F14439" t="s">
        <v>37</v>
      </c>
      <c r="G14439">
        <v>52</v>
      </c>
      <c r="H14439">
        <v>2.5</v>
      </c>
      <c r="I14439" t="s">
        <v>19</v>
      </c>
      <c r="J14439" t="s">
        <v>44</v>
      </c>
      <c r="K14439" t="s">
        <v>163</v>
      </c>
    </row>
    <row r="14440" spans="1:11" x14ac:dyDescent="0.3">
      <c r="A14440">
        <v>14468</v>
      </c>
      <c r="B14440" s="1">
        <v>44952</v>
      </c>
      <c r="C14440" s="8">
        <v>0.37000000000000011</v>
      </c>
      <c r="D14440">
        <v>2</v>
      </c>
      <c r="E14440">
        <v>3</v>
      </c>
      <c r="F14440" t="s">
        <v>18</v>
      </c>
      <c r="G14440">
        <v>47</v>
      </c>
      <c r="H14440">
        <v>3</v>
      </c>
      <c r="I14440" t="s">
        <v>19</v>
      </c>
      <c r="J14440" t="s">
        <v>42</v>
      </c>
      <c r="K14440" t="s">
        <v>137</v>
      </c>
    </row>
    <row r="14441" spans="1:11" x14ac:dyDescent="0.3">
      <c r="A14441">
        <v>14469</v>
      </c>
      <c r="B14441" s="1">
        <v>44952</v>
      </c>
      <c r="C14441" s="8">
        <v>0.37006944444444434</v>
      </c>
      <c r="D14441">
        <v>1</v>
      </c>
      <c r="E14441">
        <v>3</v>
      </c>
      <c r="F14441" t="s">
        <v>18</v>
      </c>
      <c r="G14441">
        <v>36</v>
      </c>
      <c r="H14441">
        <v>3.75</v>
      </c>
      <c r="I14441" t="s">
        <v>46</v>
      </c>
      <c r="J14441" t="s">
        <v>67</v>
      </c>
      <c r="K14441" t="s">
        <v>156</v>
      </c>
    </row>
    <row r="14442" spans="1:11" x14ac:dyDescent="0.3">
      <c r="A14442">
        <v>14470</v>
      </c>
      <c r="B14442" s="1">
        <v>44952</v>
      </c>
      <c r="C14442" s="8">
        <v>0.37006944444444434</v>
      </c>
      <c r="D14442">
        <v>1</v>
      </c>
      <c r="E14442">
        <v>3</v>
      </c>
      <c r="F14442" t="s">
        <v>18</v>
      </c>
      <c r="G14442">
        <v>70</v>
      </c>
      <c r="H14442">
        <v>3.25</v>
      </c>
      <c r="I14442" t="s">
        <v>59</v>
      </c>
      <c r="J14442" t="s">
        <v>60</v>
      </c>
      <c r="K14442" t="s">
        <v>81</v>
      </c>
    </row>
    <row r="14443" spans="1:11" x14ac:dyDescent="0.3">
      <c r="A14443">
        <v>14471</v>
      </c>
      <c r="B14443" s="1">
        <v>44952</v>
      </c>
      <c r="C14443" s="8">
        <v>0.3700810185185186</v>
      </c>
      <c r="D14443">
        <v>2</v>
      </c>
      <c r="E14443">
        <v>5</v>
      </c>
      <c r="F14443" t="s">
        <v>36</v>
      </c>
      <c r="G14443">
        <v>51</v>
      </c>
      <c r="H14443">
        <v>3</v>
      </c>
      <c r="I14443" t="s">
        <v>19</v>
      </c>
      <c r="J14443" t="s">
        <v>39</v>
      </c>
      <c r="K14443" t="s">
        <v>136</v>
      </c>
    </row>
    <row r="14444" spans="1:11" x14ac:dyDescent="0.3">
      <c r="A14444">
        <v>14472</v>
      </c>
      <c r="B14444" s="1">
        <v>44952</v>
      </c>
      <c r="C14444" s="8">
        <v>0.3700810185185186</v>
      </c>
      <c r="D14444">
        <v>1</v>
      </c>
      <c r="E14444">
        <v>5</v>
      </c>
      <c r="F14444" t="s">
        <v>36</v>
      </c>
      <c r="G14444">
        <v>79</v>
      </c>
      <c r="H14444">
        <v>3.75</v>
      </c>
      <c r="I14444" t="s">
        <v>59</v>
      </c>
      <c r="J14444" t="s">
        <v>60</v>
      </c>
      <c r="K14444" t="s">
        <v>66</v>
      </c>
    </row>
    <row r="14445" spans="1:11" x14ac:dyDescent="0.3">
      <c r="A14445">
        <v>14473</v>
      </c>
      <c r="B14445" s="1">
        <v>44952</v>
      </c>
      <c r="C14445" s="8">
        <v>0.37228009259259265</v>
      </c>
      <c r="D14445">
        <v>2</v>
      </c>
      <c r="E14445">
        <v>3</v>
      </c>
      <c r="F14445" t="s">
        <v>18</v>
      </c>
      <c r="G14445">
        <v>57</v>
      </c>
      <c r="H14445">
        <v>3.1</v>
      </c>
      <c r="I14445" t="s">
        <v>19</v>
      </c>
      <c r="J14445" t="s">
        <v>44</v>
      </c>
      <c r="K14445" t="s">
        <v>128</v>
      </c>
    </row>
    <row r="14446" spans="1:11" x14ac:dyDescent="0.3">
      <c r="A14446">
        <v>14474</v>
      </c>
      <c r="B14446" s="1">
        <v>44952</v>
      </c>
      <c r="C14446" s="8">
        <v>0.37349537037037028</v>
      </c>
      <c r="D14446">
        <v>1</v>
      </c>
      <c r="E14446">
        <v>8</v>
      </c>
      <c r="F14446" t="s">
        <v>37</v>
      </c>
      <c r="G14446">
        <v>55</v>
      </c>
      <c r="H14446">
        <v>4</v>
      </c>
      <c r="I14446" t="s">
        <v>19</v>
      </c>
      <c r="J14446" t="s">
        <v>44</v>
      </c>
      <c r="K14446" t="s">
        <v>146</v>
      </c>
    </row>
    <row r="14447" spans="1:11" x14ac:dyDescent="0.3">
      <c r="A14447">
        <v>14475</v>
      </c>
      <c r="B14447" s="1">
        <v>44952</v>
      </c>
      <c r="C14447" s="8">
        <v>0.37388888888888894</v>
      </c>
      <c r="D14447">
        <v>1</v>
      </c>
      <c r="E14447">
        <v>5</v>
      </c>
      <c r="F14447" t="s">
        <v>36</v>
      </c>
      <c r="G14447">
        <v>37</v>
      </c>
      <c r="H14447">
        <v>3</v>
      </c>
      <c r="I14447" t="s">
        <v>46</v>
      </c>
      <c r="J14447" t="s">
        <v>52</v>
      </c>
      <c r="K14447" t="s">
        <v>53</v>
      </c>
    </row>
    <row r="14448" spans="1:11" x14ac:dyDescent="0.3">
      <c r="A14448">
        <v>14476</v>
      </c>
      <c r="B14448" s="1">
        <v>44952</v>
      </c>
      <c r="C14448" s="8">
        <v>0.37388888888888894</v>
      </c>
      <c r="D14448">
        <v>2</v>
      </c>
      <c r="E14448">
        <v>5</v>
      </c>
      <c r="F14448" t="s">
        <v>36</v>
      </c>
      <c r="G14448">
        <v>84</v>
      </c>
      <c r="H14448">
        <v>0.8</v>
      </c>
      <c r="I14448" t="s">
        <v>83</v>
      </c>
      <c r="J14448" t="s">
        <v>86</v>
      </c>
      <c r="K14448" t="s">
        <v>88</v>
      </c>
    </row>
    <row r="14449" spans="1:11" x14ac:dyDescent="0.3">
      <c r="A14449">
        <v>14477</v>
      </c>
      <c r="B14449" s="1">
        <v>44952</v>
      </c>
      <c r="C14449" s="8">
        <v>0.37412037037037038</v>
      </c>
      <c r="D14449">
        <v>2</v>
      </c>
      <c r="E14449">
        <v>8</v>
      </c>
      <c r="F14449" t="s">
        <v>37</v>
      </c>
      <c r="G14449">
        <v>39</v>
      </c>
      <c r="H14449">
        <v>4.25</v>
      </c>
      <c r="I14449" t="s">
        <v>46</v>
      </c>
      <c r="J14449" t="s">
        <v>52</v>
      </c>
      <c r="K14449" t="s">
        <v>132</v>
      </c>
    </row>
    <row r="14450" spans="1:11" x14ac:dyDescent="0.3">
      <c r="A14450">
        <v>14478</v>
      </c>
      <c r="B14450" s="1">
        <v>44952</v>
      </c>
      <c r="C14450" s="8">
        <v>0.37412037037037038</v>
      </c>
      <c r="D14450">
        <v>1</v>
      </c>
      <c r="E14450">
        <v>8</v>
      </c>
      <c r="F14450" t="s">
        <v>37</v>
      </c>
      <c r="G14450">
        <v>84</v>
      </c>
      <c r="H14450">
        <v>0.8</v>
      </c>
      <c r="I14450" t="s">
        <v>83</v>
      </c>
      <c r="J14450" t="s">
        <v>86</v>
      </c>
      <c r="K14450" t="s">
        <v>88</v>
      </c>
    </row>
    <row r="14451" spans="1:11" x14ac:dyDescent="0.3">
      <c r="A14451">
        <v>14479</v>
      </c>
      <c r="B14451" s="1">
        <v>44952</v>
      </c>
      <c r="C14451" s="8">
        <v>0.37423611111111121</v>
      </c>
      <c r="D14451">
        <v>3</v>
      </c>
      <c r="E14451">
        <v>5</v>
      </c>
      <c r="F14451" t="s">
        <v>36</v>
      </c>
      <c r="G14451">
        <v>50</v>
      </c>
      <c r="H14451">
        <v>2.5</v>
      </c>
      <c r="I14451" t="s">
        <v>19</v>
      </c>
      <c r="J14451" t="s">
        <v>39</v>
      </c>
      <c r="K14451" t="s">
        <v>159</v>
      </c>
    </row>
    <row r="14452" spans="1:11" x14ac:dyDescent="0.3">
      <c r="A14452">
        <v>14480</v>
      </c>
      <c r="B14452" s="1">
        <v>44952</v>
      </c>
      <c r="C14452" s="8">
        <v>0.375</v>
      </c>
      <c r="D14452">
        <v>2</v>
      </c>
      <c r="E14452">
        <v>8</v>
      </c>
      <c r="F14452" t="s">
        <v>37</v>
      </c>
      <c r="G14452">
        <v>28</v>
      </c>
      <c r="H14452">
        <v>2</v>
      </c>
      <c r="I14452" t="s">
        <v>46</v>
      </c>
      <c r="J14452" t="s">
        <v>56</v>
      </c>
      <c r="K14452" t="s">
        <v>131</v>
      </c>
    </row>
    <row r="14453" spans="1:11" x14ac:dyDescent="0.3">
      <c r="A14453">
        <v>14481</v>
      </c>
      <c r="B14453" s="1">
        <v>44952</v>
      </c>
      <c r="C14453" s="8">
        <v>0.37506944444444446</v>
      </c>
      <c r="D14453">
        <v>3</v>
      </c>
      <c r="E14453">
        <v>5</v>
      </c>
      <c r="F14453" t="s">
        <v>36</v>
      </c>
      <c r="G14453">
        <v>32</v>
      </c>
      <c r="H14453">
        <v>3</v>
      </c>
      <c r="I14453" t="s">
        <v>46</v>
      </c>
      <c r="J14453" t="s">
        <v>56</v>
      </c>
      <c r="K14453" t="s">
        <v>127</v>
      </c>
    </row>
    <row r="14454" spans="1:11" x14ac:dyDescent="0.3">
      <c r="A14454">
        <v>14482</v>
      </c>
      <c r="B14454" s="1">
        <v>44952</v>
      </c>
      <c r="C14454" s="8">
        <v>0.3761226851851851</v>
      </c>
      <c r="D14454">
        <v>2</v>
      </c>
      <c r="E14454">
        <v>5</v>
      </c>
      <c r="F14454" t="s">
        <v>36</v>
      </c>
      <c r="G14454">
        <v>35</v>
      </c>
      <c r="H14454">
        <v>3.1</v>
      </c>
      <c r="I14454" t="s">
        <v>46</v>
      </c>
      <c r="J14454" t="s">
        <v>67</v>
      </c>
      <c r="K14454" t="s">
        <v>160</v>
      </c>
    </row>
    <row r="14455" spans="1:11" x14ac:dyDescent="0.3">
      <c r="A14455">
        <v>14483</v>
      </c>
      <c r="B14455" s="1">
        <v>44952</v>
      </c>
      <c r="C14455" s="8">
        <v>0.37637731481481485</v>
      </c>
      <c r="D14455">
        <v>2</v>
      </c>
      <c r="E14455">
        <v>3</v>
      </c>
      <c r="F14455" t="s">
        <v>18</v>
      </c>
      <c r="G14455">
        <v>56</v>
      </c>
      <c r="H14455">
        <v>2.5499999999999998</v>
      </c>
      <c r="I14455" t="s">
        <v>19</v>
      </c>
      <c r="J14455" t="s">
        <v>44</v>
      </c>
      <c r="K14455" t="s">
        <v>134</v>
      </c>
    </row>
    <row r="14456" spans="1:11" x14ac:dyDescent="0.3">
      <c r="A14456">
        <v>14484</v>
      </c>
      <c r="B14456" s="1">
        <v>44952</v>
      </c>
      <c r="C14456" s="8">
        <v>0.37646990740740738</v>
      </c>
      <c r="D14456">
        <v>3</v>
      </c>
      <c r="E14456">
        <v>5</v>
      </c>
      <c r="F14456" t="s">
        <v>36</v>
      </c>
      <c r="G14456">
        <v>43</v>
      </c>
      <c r="H14456">
        <v>3</v>
      </c>
      <c r="I14456" t="s">
        <v>19</v>
      </c>
      <c r="J14456" t="s">
        <v>20</v>
      </c>
      <c r="K14456" t="s">
        <v>140</v>
      </c>
    </row>
    <row r="14457" spans="1:11" x14ac:dyDescent="0.3">
      <c r="A14457">
        <v>14485</v>
      </c>
      <c r="B14457" s="1">
        <v>44952</v>
      </c>
      <c r="C14457" s="8">
        <v>0.37741898148148145</v>
      </c>
      <c r="D14457">
        <v>1</v>
      </c>
      <c r="E14457">
        <v>5</v>
      </c>
      <c r="F14457" t="s">
        <v>36</v>
      </c>
      <c r="G14457">
        <v>44</v>
      </c>
      <c r="H14457">
        <v>2.5</v>
      </c>
      <c r="I14457" t="s">
        <v>19</v>
      </c>
      <c r="J14457" t="s">
        <v>20</v>
      </c>
      <c r="K14457" t="s">
        <v>150</v>
      </c>
    </row>
    <row r="14458" spans="1:11" x14ac:dyDescent="0.3">
      <c r="A14458">
        <v>14486</v>
      </c>
      <c r="B14458" s="1">
        <v>44952</v>
      </c>
      <c r="C14458" s="8">
        <v>0.37741898148148145</v>
      </c>
      <c r="D14458">
        <v>1</v>
      </c>
      <c r="E14458">
        <v>5</v>
      </c>
      <c r="F14458" t="s">
        <v>36</v>
      </c>
      <c r="G14458">
        <v>75</v>
      </c>
      <c r="H14458">
        <v>3.5</v>
      </c>
      <c r="I14458" t="s">
        <v>59</v>
      </c>
      <c r="J14458" t="s">
        <v>63</v>
      </c>
      <c r="K14458" t="s">
        <v>75</v>
      </c>
    </row>
    <row r="14459" spans="1:11" x14ac:dyDescent="0.3">
      <c r="A14459">
        <v>14487</v>
      </c>
      <c r="B14459" s="1">
        <v>44952</v>
      </c>
      <c r="C14459" s="8">
        <v>0.3775694444444444</v>
      </c>
      <c r="D14459">
        <v>1</v>
      </c>
      <c r="E14459">
        <v>5</v>
      </c>
      <c r="F14459" t="s">
        <v>36</v>
      </c>
      <c r="G14459">
        <v>38</v>
      </c>
      <c r="H14459">
        <v>3.75</v>
      </c>
      <c r="I14459" t="s">
        <v>46</v>
      </c>
      <c r="J14459" t="s">
        <v>52</v>
      </c>
      <c r="K14459" t="s">
        <v>70</v>
      </c>
    </row>
    <row r="14460" spans="1:11" x14ac:dyDescent="0.3">
      <c r="A14460">
        <v>14488</v>
      </c>
      <c r="B14460" s="1">
        <v>44952</v>
      </c>
      <c r="C14460" s="8">
        <v>0.3775694444444444</v>
      </c>
      <c r="D14460">
        <v>2</v>
      </c>
      <c r="E14460">
        <v>5</v>
      </c>
      <c r="F14460" t="s">
        <v>36</v>
      </c>
      <c r="G14460">
        <v>64</v>
      </c>
      <c r="H14460">
        <v>0.8</v>
      </c>
      <c r="I14460" t="s">
        <v>83</v>
      </c>
      <c r="J14460" t="s">
        <v>86</v>
      </c>
      <c r="K14460" t="s">
        <v>87</v>
      </c>
    </row>
    <row r="14461" spans="1:11" x14ac:dyDescent="0.3">
      <c r="A14461">
        <v>14489</v>
      </c>
      <c r="B14461" s="1">
        <v>44952</v>
      </c>
      <c r="C14461" s="8">
        <v>0.37842592592592594</v>
      </c>
      <c r="D14461">
        <v>1</v>
      </c>
      <c r="E14461">
        <v>5</v>
      </c>
      <c r="F14461" t="s">
        <v>36</v>
      </c>
      <c r="G14461">
        <v>50</v>
      </c>
      <c r="H14461">
        <v>2.5</v>
      </c>
      <c r="I14461" t="s">
        <v>19</v>
      </c>
      <c r="J14461" t="s">
        <v>39</v>
      </c>
      <c r="K14461" t="s">
        <v>159</v>
      </c>
    </row>
    <row r="14462" spans="1:11" x14ac:dyDescent="0.3">
      <c r="A14462">
        <v>14490</v>
      </c>
      <c r="B14462" s="1">
        <v>44952</v>
      </c>
      <c r="C14462" s="8">
        <v>0.37952546296296297</v>
      </c>
      <c r="D14462">
        <v>2</v>
      </c>
      <c r="E14462">
        <v>8</v>
      </c>
      <c r="F14462" t="s">
        <v>37</v>
      </c>
      <c r="G14462">
        <v>46</v>
      </c>
      <c r="H14462">
        <v>2.5</v>
      </c>
      <c r="I14462" t="s">
        <v>19</v>
      </c>
      <c r="J14462" t="s">
        <v>42</v>
      </c>
      <c r="K14462" t="s">
        <v>153</v>
      </c>
    </row>
    <row r="14463" spans="1:11" x14ac:dyDescent="0.3">
      <c r="A14463">
        <v>14491</v>
      </c>
      <c r="B14463" s="1">
        <v>44952</v>
      </c>
      <c r="C14463" s="8">
        <v>0.38049768518518512</v>
      </c>
      <c r="D14463">
        <v>1</v>
      </c>
      <c r="E14463">
        <v>3</v>
      </c>
      <c r="F14463" t="s">
        <v>18</v>
      </c>
      <c r="G14463">
        <v>59</v>
      </c>
      <c r="H14463">
        <v>4.5</v>
      </c>
      <c r="I14463" t="s">
        <v>71</v>
      </c>
      <c r="J14463" t="s">
        <v>72</v>
      </c>
      <c r="K14463" t="s">
        <v>129</v>
      </c>
    </row>
    <row r="14464" spans="1:11" x14ac:dyDescent="0.3">
      <c r="A14464">
        <v>14492</v>
      </c>
      <c r="B14464" s="1">
        <v>44952</v>
      </c>
      <c r="C14464" s="8">
        <v>0.38049768518518512</v>
      </c>
      <c r="D14464">
        <v>1</v>
      </c>
      <c r="E14464">
        <v>3</v>
      </c>
      <c r="F14464" t="s">
        <v>18</v>
      </c>
      <c r="G14464">
        <v>78</v>
      </c>
      <c r="H14464">
        <v>4.5</v>
      </c>
      <c r="I14464" t="s">
        <v>59</v>
      </c>
      <c r="J14464" t="s">
        <v>60</v>
      </c>
      <c r="K14464" t="s">
        <v>149</v>
      </c>
    </row>
    <row r="14465" spans="1:11" x14ac:dyDescent="0.3">
      <c r="A14465">
        <v>14493</v>
      </c>
      <c r="B14465" s="1">
        <v>44952</v>
      </c>
      <c r="C14465" s="8">
        <v>0.38077546296296294</v>
      </c>
      <c r="D14465">
        <v>2</v>
      </c>
      <c r="E14465">
        <v>5</v>
      </c>
      <c r="F14465" t="s">
        <v>36</v>
      </c>
      <c r="G14465">
        <v>61</v>
      </c>
      <c r="H14465">
        <v>4.75</v>
      </c>
      <c r="I14465" t="s">
        <v>71</v>
      </c>
      <c r="J14465" t="s">
        <v>72</v>
      </c>
      <c r="K14465" t="s">
        <v>139</v>
      </c>
    </row>
    <row r="14466" spans="1:11" x14ac:dyDescent="0.3">
      <c r="A14466">
        <v>14494</v>
      </c>
      <c r="B14466" s="1">
        <v>44952</v>
      </c>
      <c r="C14466" s="8">
        <v>0.38114583333333329</v>
      </c>
      <c r="D14466">
        <v>1</v>
      </c>
      <c r="E14466">
        <v>5</v>
      </c>
      <c r="F14466" t="s">
        <v>36</v>
      </c>
      <c r="G14466">
        <v>60</v>
      </c>
      <c r="H14466">
        <v>3.75</v>
      </c>
      <c r="I14466" t="s">
        <v>71</v>
      </c>
      <c r="J14466" t="s">
        <v>72</v>
      </c>
      <c r="K14466" t="s">
        <v>148</v>
      </c>
    </row>
    <row r="14467" spans="1:11" x14ac:dyDescent="0.3">
      <c r="A14467">
        <v>14495</v>
      </c>
      <c r="B14467" s="1">
        <v>44952</v>
      </c>
      <c r="C14467" s="8">
        <v>0.38115740740740733</v>
      </c>
      <c r="D14467">
        <v>1</v>
      </c>
      <c r="E14467">
        <v>8</v>
      </c>
      <c r="F14467" t="s">
        <v>37</v>
      </c>
      <c r="G14467">
        <v>58</v>
      </c>
      <c r="H14467">
        <v>3.5</v>
      </c>
      <c r="I14467" t="s">
        <v>71</v>
      </c>
      <c r="J14467" t="s">
        <v>72</v>
      </c>
      <c r="K14467" t="s">
        <v>133</v>
      </c>
    </row>
    <row r="14468" spans="1:11" x14ac:dyDescent="0.3">
      <c r="A14468">
        <v>14496</v>
      </c>
      <c r="B14468" s="1">
        <v>44952</v>
      </c>
      <c r="C14468" s="8">
        <v>0.3816898148148149</v>
      </c>
      <c r="D14468">
        <v>1</v>
      </c>
      <c r="E14468">
        <v>8</v>
      </c>
      <c r="F14468" t="s">
        <v>37</v>
      </c>
      <c r="G14468">
        <v>53</v>
      </c>
      <c r="H14468">
        <v>3</v>
      </c>
      <c r="I14468" t="s">
        <v>19</v>
      </c>
      <c r="J14468" t="s">
        <v>44</v>
      </c>
      <c r="K14468" t="s">
        <v>157</v>
      </c>
    </row>
    <row r="14469" spans="1:11" x14ac:dyDescent="0.3">
      <c r="A14469">
        <v>14497</v>
      </c>
      <c r="B14469" s="1">
        <v>44952</v>
      </c>
      <c r="C14469" s="8">
        <v>0.3816898148148149</v>
      </c>
      <c r="D14469">
        <v>1</v>
      </c>
      <c r="E14469">
        <v>8</v>
      </c>
      <c r="F14469" t="s">
        <v>37</v>
      </c>
      <c r="G14469">
        <v>52</v>
      </c>
      <c r="H14469">
        <v>2.5</v>
      </c>
      <c r="I14469" t="s">
        <v>19</v>
      </c>
      <c r="J14469" t="s">
        <v>44</v>
      </c>
      <c r="K14469" t="s">
        <v>163</v>
      </c>
    </row>
    <row r="14470" spans="1:11" x14ac:dyDescent="0.3">
      <c r="A14470">
        <v>14498</v>
      </c>
      <c r="B14470" s="1">
        <v>44952</v>
      </c>
      <c r="C14470" s="8">
        <v>0.38211805555555545</v>
      </c>
      <c r="D14470">
        <v>2</v>
      </c>
      <c r="E14470">
        <v>3</v>
      </c>
      <c r="F14470" t="s">
        <v>18</v>
      </c>
      <c r="G14470">
        <v>29</v>
      </c>
      <c r="H14470">
        <v>2.5</v>
      </c>
      <c r="I14470" t="s">
        <v>46</v>
      </c>
      <c r="J14470" t="s">
        <v>56</v>
      </c>
      <c r="K14470" t="s">
        <v>144</v>
      </c>
    </row>
    <row r="14471" spans="1:11" x14ac:dyDescent="0.3">
      <c r="A14471">
        <v>14499</v>
      </c>
      <c r="B14471" s="1">
        <v>44952</v>
      </c>
      <c r="C14471" s="8">
        <v>0.38234953703703711</v>
      </c>
      <c r="D14471">
        <v>1</v>
      </c>
      <c r="E14471">
        <v>8</v>
      </c>
      <c r="F14471" t="s">
        <v>37</v>
      </c>
      <c r="G14471">
        <v>75</v>
      </c>
      <c r="H14471">
        <v>3.5</v>
      </c>
      <c r="I14471" t="s">
        <v>59</v>
      </c>
      <c r="J14471" t="s">
        <v>63</v>
      </c>
      <c r="K14471" t="s">
        <v>75</v>
      </c>
    </row>
    <row r="14472" spans="1:11" x14ac:dyDescent="0.3">
      <c r="A14472">
        <v>14500</v>
      </c>
      <c r="B14472" s="1">
        <v>44952</v>
      </c>
      <c r="C14472" s="8">
        <v>0.38243055555555561</v>
      </c>
      <c r="D14472">
        <v>1</v>
      </c>
      <c r="E14472">
        <v>8</v>
      </c>
      <c r="F14472" t="s">
        <v>37</v>
      </c>
      <c r="G14472">
        <v>40</v>
      </c>
      <c r="H14472">
        <v>3.75</v>
      </c>
      <c r="I14472" t="s">
        <v>46</v>
      </c>
      <c r="J14472" t="s">
        <v>52</v>
      </c>
      <c r="K14472" t="s">
        <v>69</v>
      </c>
    </row>
    <row r="14473" spans="1:11" x14ac:dyDescent="0.3">
      <c r="A14473">
        <v>14501</v>
      </c>
      <c r="B14473" s="1">
        <v>44952</v>
      </c>
      <c r="C14473" s="8">
        <v>0.38292824074074083</v>
      </c>
      <c r="D14473">
        <v>2</v>
      </c>
      <c r="E14473">
        <v>8</v>
      </c>
      <c r="F14473" t="s">
        <v>37</v>
      </c>
      <c r="G14473">
        <v>56</v>
      </c>
      <c r="H14473">
        <v>2.5499999999999998</v>
      </c>
      <c r="I14473" t="s">
        <v>19</v>
      </c>
      <c r="J14473" t="s">
        <v>44</v>
      </c>
      <c r="K14473" t="s">
        <v>134</v>
      </c>
    </row>
    <row r="14474" spans="1:11" x14ac:dyDescent="0.3">
      <c r="A14474">
        <v>14502</v>
      </c>
      <c r="B14474" s="1">
        <v>44952</v>
      </c>
      <c r="C14474" s="8">
        <v>0.38349537037037029</v>
      </c>
      <c r="D14474">
        <v>1</v>
      </c>
      <c r="E14474">
        <v>5</v>
      </c>
      <c r="F14474" t="s">
        <v>36</v>
      </c>
      <c r="G14474">
        <v>40</v>
      </c>
      <c r="H14474">
        <v>3.75</v>
      </c>
      <c r="I14474" t="s">
        <v>46</v>
      </c>
      <c r="J14474" t="s">
        <v>52</v>
      </c>
      <c r="K14474" t="s">
        <v>69</v>
      </c>
    </row>
    <row r="14475" spans="1:11" x14ac:dyDescent="0.3">
      <c r="A14475">
        <v>14503</v>
      </c>
      <c r="B14475" s="1">
        <v>44952</v>
      </c>
      <c r="C14475" s="8">
        <v>0.38349537037037029</v>
      </c>
      <c r="D14475">
        <v>1</v>
      </c>
      <c r="E14475">
        <v>5</v>
      </c>
      <c r="F14475" t="s">
        <v>36</v>
      </c>
      <c r="G14475">
        <v>63</v>
      </c>
      <c r="H14475">
        <v>0.8</v>
      </c>
      <c r="I14475" t="s">
        <v>83</v>
      </c>
      <c r="J14475" t="s">
        <v>86</v>
      </c>
      <c r="K14475" t="s">
        <v>89</v>
      </c>
    </row>
    <row r="14476" spans="1:11" x14ac:dyDescent="0.3">
      <c r="A14476">
        <v>14504</v>
      </c>
      <c r="B14476" s="1">
        <v>44952</v>
      </c>
      <c r="C14476" s="8">
        <v>0.38349537037037029</v>
      </c>
      <c r="D14476">
        <v>1</v>
      </c>
      <c r="E14476">
        <v>5</v>
      </c>
      <c r="F14476" t="s">
        <v>36</v>
      </c>
      <c r="G14476">
        <v>73</v>
      </c>
      <c r="H14476">
        <v>3.75</v>
      </c>
      <c r="I14476" t="s">
        <v>59</v>
      </c>
      <c r="J14476" t="s">
        <v>63</v>
      </c>
      <c r="K14476" t="s">
        <v>64</v>
      </c>
    </row>
    <row r="14477" spans="1:11" x14ac:dyDescent="0.3">
      <c r="A14477">
        <v>14505</v>
      </c>
      <c r="B14477" s="1">
        <v>44952</v>
      </c>
      <c r="C14477" s="8">
        <v>0.38489583333333344</v>
      </c>
      <c r="D14477">
        <v>2</v>
      </c>
      <c r="E14477">
        <v>5</v>
      </c>
      <c r="F14477" t="s">
        <v>36</v>
      </c>
      <c r="G14477">
        <v>42</v>
      </c>
      <c r="H14477">
        <v>2.5</v>
      </c>
      <c r="I14477" t="s">
        <v>19</v>
      </c>
      <c r="J14477" t="s">
        <v>20</v>
      </c>
      <c r="K14477" t="s">
        <v>138</v>
      </c>
    </row>
    <row r="14478" spans="1:11" x14ac:dyDescent="0.3">
      <c r="A14478">
        <v>14506</v>
      </c>
      <c r="B14478" s="1">
        <v>44952</v>
      </c>
      <c r="C14478" s="8">
        <v>0.38528935185185187</v>
      </c>
      <c r="D14478">
        <v>2</v>
      </c>
      <c r="E14478">
        <v>8</v>
      </c>
      <c r="F14478" t="s">
        <v>37</v>
      </c>
      <c r="G14478">
        <v>38</v>
      </c>
      <c r="H14478">
        <v>3.75</v>
      </c>
      <c r="I14478" t="s">
        <v>46</v>
      </c>
      <c r="J14478" t="s">
        <v>52</v>
      </c>
      <c r="K14478" t="s">
        <v>70</v>
      </c>
    </row>
    <row r="14479" spans="1:11" x14ac:dyDescent="0.3">
      <c r="A14479">
        <v>14507</v>
      </c>
      <c r="B14479" s="1">
        <v>44952</v>
      </c>
      <c r="C14479" s="8">
        <v>0.38756944444444441</v>
      </c>
      <c r="D14479">
        <v>2</v>
      </c>
      <c r="E14479">
        <v>3</v>
      </c>
      <c r="F14479" t="s">
        <v>18</v>
      </c>
      <c r="G14479">
        <v>36</v>
      </c>
      <c r="H14479">
        <v>3.75</v>
      </c>
      <c r="I14479" t="s">
        <v>46</v>
      </c>
      <c r="J14479" t="s">
        <v>67</v>
      </c>
      <c r="K14479" t="s">
        <v>156</v>
      </c>
    </row>
    <row r="14480" spans="1:11" x14ac:dyDescent="0.3">
      <c r="A14480">
        <v>14508</v>
      </c>
      <c r="B14480" s="1">
        <v>44952</v>
      </c>
      <c r="C14480" s="8">
        <v>0.38756944444444441</v>
      </c>
      <c r="D14480">
        <v>1</v>
      </c>
      <c r="E14480">
        <v>3</v>
      </c>
      <c r="F14480" t="s">
        <v>18</v>
      </c>
      <c r="G14480">
        <v>76</v>
      </c>
      <c r="H14480">
        <v>3.5</v>
      </c>
      <c r="I14480" t="s">
        <v>59</v>
      </c>
      <c r="J14480" t="s">
        <v>76</v>
      </c>
      <c r="K14480" t="s">
        <v>78</v>
      </c>
    </row>
    <row r="14481" spans="1:11" x14ac:dyDescent="0.3">
      <c r="A14481">
        <v>14509</v>
      </c>
      <c r="B14481" s="1">
        <v>44952</v>
      </c>
      <c r="C14481" s="8">
        <v>0.39027777777777772</v>
      </c>
      <c r="D14481">
        <v>2</v>
      </c>
      <c r="E14481">
        <v>3</v>
      </c>
      <c r="F14481" t="s">
        <v>18</v>
      </c>
      <c r="G14481">
        <v>40</v>
      </c>
      <c r="H14481">
        <v>3.75</v>
      </c>
      <c r="I14481" t="s">
        <v>46</v>
      </c>
      <c r="J14481" t="s">
        <v>52</v>
      </c>
      <c r="K14481" t="s">
        <v>69</v>
      </c>
    </row>
    <row r="14482" spans="1:11" x14ac:dyDescent="0.3">
      <c r="A14482">
        <v>14510</v>
      </c>
      <c r="B14482" s="1">
        <v>44952</v>
      </c>
      <c r="C14482" s="8">
        <v>0.39076388888888891</v>
      </c>
      <c r="D14482">
        <v>3</v>
      </c>
      <c r="E14482">
        <v>5</v>
      </c>
      <c r="F14482" t="s">
        <v>36</v>
      </c>
      <c r="G14482">
        <v>61</v>
      </c>
      <c r="H14482">
        <v>4.75</v>
      </c>
      <c r="I14482" t="s">
        <v>71</v>
      </c>
      <c r="J14482" t="s">
        <v>72</v>
      </c>
      <c r="K14482" t="s">
        <v>139</v>
      </c>
    </row>
    <row r="14483" spans="1:11" x14ac:dyDescent="0.3">
      <c r="A14483">
        <v>14511</v>
      </c>
      <c r="B14483" s="1">
        <v>44952</v>
      </c>
      <c r="C14483" s="8">
        <v>0.39151620370370366</v>
      </c>
      <c r="D14483">
        <v>2</v>
      </c>
      <c r="E14483">
        <v>5</v>
      </c>
      <c r="F14483" t="s">
        <v>36</v>
      </c>
      <c r="G14483">
        <v>22</v>
      </c>
      <c r="H14483">
        <v>2</v>
      </c>
      <c r="I14483" t="s">
        <v>46</v>
      </c>
      <c r="J14483" t="s">
        <v>47</v>
      </c>
      <c r="K14483" t="s">
        <v>130</v>
      </c>
    </row>
    <row r="14484" spans="1:11" x14ac:dyDescent="0.3">
      <c r="A14484">
        <v>14512</v>
      </c>
      <c r="B14484" s="1">
        <v>44952</v>
      </c>
      <c r="C14484" s="8">
        <v>0.39309027777777783</v>
      </c>
      <c r="D14484">
        <v>3</v>
      </c>
      <c r="E14484">
        <v>5</v>
      </c>
      <c r="F14484" t="s">
        <v>36</v>
      </c>
      <c r="G14484">
        <v>36</v>
      </c>
      <c r="H14484">
        <v>3.75</v>
      </c>
      <c r="I14484" t="s">
        <v>46</v>
      </c>
      <c r="J14484" t="s">
        <v>67</v>
      </c>
      <c r="K14484" t="s">
        <v>156</v>
      </c>
    </row>
    <row r="14485" spans="1:11" x14ac:dyDescent="0.3">
      <c r="A14485">
        <v>14513</v>
      </c>
      <c r="B14485" s="1">
        <v>44952</v>
      </c>
      <c r="C14485" s="8">
        <v>0.39486111111111111</v>
      </c>
      <c r="D14485">
        <v>1</v>
      </c>
      <c r="E14485">
        <v>3</v>
      </c>
      <c r="F14485" t="s">
        <v>18</v>
      </c>
      <c r="G14485">
        <v>40</v>
      </c>
      <c r="H14485">
        <v>3.75</v>
      </c>
      <c r="I14485" t="s">
        <v>46</v>
      </c>
      <c r="J14485" t="s">
        <v>52</v>
      </c>
      <c r="K14485" t="s">
        <v>69</v>
      </c>
    </row>
    <row r="14486" spans="1:11" x14ac:dyDescent="0.3">
      <c r="A14486">
        <v>14514</v>
      </c>
      <c r="B14486" s="1">
        <v>44952</v>
      </c>
      <c r="C14486" s="8">
        <v>0.39797453703703711</v>
      </c>
      <c r="D14486">
        <v>1</v>
      </c>
      <c r="E14486">
        <v>8</v>
      </c>
      <c r="F14486" t="s">
        <v>37</v>
      </c>
      <c r="G14486">
        <v>49</v>
      </c>
      <c r="H14486">
        <v>3</v>
      </c>
      <c r="I14486" t="s">
        <v>19</v>
      </c>
      <c r="J14486" t="s">
        <v>39</v>
      </c>
      <c r="K14486" t="s">
        <v>162</v>
      </c>
    </row>
    <row r="14487" spans="1:11" x14ac:dyDescent="0.3">
      <c r="A14487">
        <v>14515</v>
      </c>
      <c r="B14487" s="1">
        <v>44952</v>
      </c>
      <c r="C14487" s="8">
        <v>0.39810185185185176</v>
      </c>
      <c r="D14487">
        <v>3</v>
      </c>
      <c r="E14487">
        <v>5</v>
      </c>
      <c r="F14487" t="s">
        <v>36</v>
      </c>
      <c r="G14487">
        <v>25</v>
      </c>
      <c r="H14487">
        <v>2.2000000000000002</v>
      </c>
      <c r="I14487" t="s">
        <v>46</v>
      </c>
      <c r="J14487" t="s">
        <v>49</v>
      </c>
      <c r="K14487" t="s">
        <v>154</v>
      </c>
    </row>
    <row r="14488" spans="1:11" x14ac:dyDescent="0.3">
      <c r="A14488">
        <v>14516</v>
      </c>
      <c r="B14488" s="1">
        <v>44952</v>
      </c>
      <c r="C14488" s="8">
        <v>0.39910879629629625</v>
      </c>
      <c r="D14488">
        <v>1</v>
      </c>
      <c r="E14488">
        <v>8</v>
      </c>
      <c r="F14488" t="s">
        <v>37</v>
      </c>
      <c r="G14488">
        <v>43</v>
      </c>
      <c r="H14488">
        <v>3</v>
      </c>
      <c r="I14488" t="s">
        <v>19</v>
      </c>
      <c r="J14488" t="s">
        <v>20</v>
      </c>
      <c r="K14488" t="s">
        <v>140</v>
      </c>
    </row>
    <row r="14489" spans="1:11" x14ac:dyDescent="0.3">
      <c r="A14489">
        <v>14517</v>
      </c>
      <c r="B14489" s="1">
        <v>44952</v>
      </c>
      <c r="C14489" s="8">
        <v>0.3998842592592593</v>
      </c>
      <c r="D14489">
        <v>2</v>
      </c>
      <c r="E14489">
        <v>5</v>
      </c>
      <c r="F14489" t="s">
        <v>36</v>
      </c>
      <c r="G14489">
        <v>45</v>
      </c>
      <c r="H14489">
        <v>3</v>
      </c>
      <c r="I14489" t="s">
        <v>19</v>
      </c>
      <c r="J14489" t="s">
        <v>20</v>
      </c>
      <c r="K14489" t="s">
        <v>141</v>
      </c>
    </row>
    <row r="14490" spans="1:11" x14ac:dyDescent="0.3">
      <c r="A14490">
        <v>14518</v>
      </c>
      <c r="B14490" s="1">
        <v>44952</v>
      </c>
      <c r="C14490" s="8">
        <v>0.40153935185185174</v>
      </c>
      <c r="D14490">
        <v>2</v>
      </c>
      <c r="E14490">
        <v>8</v>
      </c>
      <c r="F14490" t="s">
        <v>37</v>
      </c>
      <c r="G14490">
        <v>46</v>
      </c>
      <c r="H14490">
        <v>2.5</v>
      </c>
      <c r="I14490" t="s">
        <v>19</v>
      </c>
      <c r="J14490" t="s">
        <v>42</v>
      </c>
      <c r="K14490" t="s">
        <v>153</v>
      </c>
    </row>
    <row r="14491" spans="1:11" x14ac:dyDescent="0.3">
      <c r="A14491">
        <v>14519</v>
      </c>
      <c r="B14491" s="1">
        <v>44952</v>
      </c>
      <c r="C14491" s="8">
        <v>0.4019328703703704</v>
      </c>
      <c r="D14491">
        <v>1</v>
      </c>
      <c r="E14491">
        <v>3</v>
      </c>
      <c r="F14491" t="s">
        <v>18</v>
      </c>
      <c r="G14491">
        <v>60</v>
      </c>
      <c r="H14491">
        <v>3.75</v>
      </c>
      <c r="I14491" t="s">
        <v>71</v>
      </c>
      <c r="J14491" t="s">
        <v>72</v>
      </c>
      <c r="K14491" t="s">
        <v>148</v>
      </c>
    </row>
    <row r="14492" spans="1:11" x14ac:dyDescent="0.3">
      <c r="A14492">
        <v>14520</v>
      </c>
      <c r="B14492" s="1">
        <v>44952</v>
      </c>
      <c r="C14492" s="8">
        <v>0.40204861111111101</v>
      </c>
      <c r="D14492">
        <v>2</v>
      </c>
      <c r="E14492">
        <v>3</v>
      </c>
      <c r="F14492" t="s">
        <v>18</v>
      </c>
      <c r="G14492">
        <v>36</v>
      </c>
      <c r="H14492">
        <v>3.75</v>
      </c>
      <c r="I14492" t="s">
        <v>46</v>
      </c>
      <c r="J14492" t="s">
        <v>67</v>
      </c>
      <c r="K14492" t="s">
        <v>156</v>
      </c>
    </row>
    <row r="14493" spans="1:11" x14ac:dyDescent="0.3">
      <c r="A14493">
        <v>14521</v>
      </c>
      <c r="B14493" s="1">
        <v>44952</v>
      </c>
      <c r="C14493" s="8">
        <v>0.40251157407407412</v>
      </c>
      <c r="D14493">
        <v>2</v>
      </c>
      <c r="E14493">
        <v>5</v>
      </c>
      <c r="F14493" t="s">
        <v>36</v>
      </c>
      <c r="G14493">
        <v>48</v>
      </c>
      <c r="H14493">
        <v>2.5</v>
      </c>
      <c r="I14493" t="s">
        <v>19</v>
      </c>
      <c r="J14493" t="s">
        <v>39</v>
      </c>
      <c r="K14493" t="s">
        <v>151</v>
      </c>
    </row>
    <row r="14494" spans="1:11" x14ac:dyDescent="0.3">
      <c r="A14494">
        <v>14522</v>
      </c>
      <c r="B14494" s="1">
        <v>44952</v>
      </c>
      <c r="C14494" s="8">
        <v>0.40251157407407412</v>
      </c>
      <c r="D14494">
        <v>1</v>
      </c>
      <c r="E14494">
        <v>5</v>
      </c>
      <c r="F14494" t="s">
        <v>36</v>
      </c>
      <c r="G14494">
        <v>17</v>
      </c>
      <c r="H14494">
        <v>9.5</v>
      </c>
      <c r="I14494" t="s">
        <v>90</v>
      </c>
      <c r="J14494" t="s">
        <v>93</v>
      </c>
      <c r="K14494" t="s">
        <v>62</v>
      </c>
    </row>
    <row r="14495" spans="1:11" x14ac:dyDescent="0.3">
      <c r="A14495">
        <v>14523</v>
      </c>
      <c r="B14495" s="1">
        <v>44952</v>
      </c>
      <c r="C14495" s="8">
        <v>0.4039814814814815</v>
      </c>
      <c r="D14495">
        <v>2</v>
      </c>
      <c r="E14495">
        <v>8</v>
      </c>
      <c r="F14495" t="s">
        <v>37</v>
      </c>
      <c r="G14495">
        <v>23</v>
      </c>
      <c r="H14495">
        <v>2.5</v>
      </c>
      <c r="I14495" t="s">
        <v>46</v>
      </c>
      <c r="J14495" t="s">
        <v>47</v>
      </c>
      <c r="K14495" t="s">
        <v>152</v>
      </c>
    </row>
    <row r="14496" spans="1:11" x14ac:dyDescent="0.3">
      <c r="A14496">
        <v>14524</v>
      </c>
      <c r="B14496" s="1">
        <v>44952</v>
      </c>
      <c r="C14496" s="8">
        <v>0.40465277777777775</v>
      </c>
      <c r="D14496">
        <v>2</v>
      </c>
      <c r="E14496">
        <v>3</v>
      </c>
      <c r="F14496" t="s">
        <v>18</v>
      </c>
      <c r="G14496">
        <v>32</v>
      </c>
      <c r="H14496">
        <v>3</v>
      </c>
      <c r="I14496" t="s">
        <v>46</v>
      </c>
      <c r="J14496" t="s">
        <v>56</v>
      </c>
      <c r="K14496" t="s">
        <v>127</v>
      </c>
    </row>
    <row r="14497" spans="1:11" x14ac:dyDescent="0.3">
      <c r="A14497">
        <v>14525</v>
      </c>
      <c r="B14497" s="1">
        <v>44952</v>
      </c>
      <c r="C14497" s="8">
        <v>0.40472222222222221</v>
      </c>
      <c r="D14497">
        <v>1</v>
      </c>
      <c r="E14497">
        <v>8</v>
      </c>
      <c r="F14497" t="s">
        <v>37</v>
      </c>
      <c r="G14497">
        <v>70</v>
      </c>
      <c r="H14497">
        <v>3.25</v>
      </c>
      <c r="I14497" t="s">
        <v>59</v>
      </c>
      <c r="J14497" t="s">
        <v>60</v>
      </c>
      <c r="K14497" t="s">
        <v>81</v>
      </c>
    </row>
    <row r="14498" spans="1:11" x14ac:dyDescent="0.3">
      <c r="A14498">
        <v>14526</v>
      </c>
      <c r="B14498" s="1">
        <v>44952</v>
      </c>
      <c r="C14498" s="8">
        <v>0.40481481481481474</v>
      </c>
      <c r="D14498">
        <v>1</v>
      </c>
      <c r="E14498">
        <v>5</v>
      </c>
      <c r="F14498" t="s">
        <v>36</v>
      </c>
      <c r="G14498">
        <v>61</v>
      </c>
      <c r="H14498">
        <v>4.75</v>
      </c>
      <c r="I14498" t="s">
        <v>71</v>
      </c>
      <c r="J14498" t="s">
        <v>72</v>
      </c>
      <c r="K14498" t="s">
        <v>139</v>
      </c>
    </row>
    <row r="14499" spans="1:11" x14ac:dyDescent="0.3">
      <c r="A14499">
        <v>14527</v>
      </c>
      <c r="B14499" s="1">
        <v>44952</v>
      </c>
      <c r="C14499" s="8">
        <v>0.4051273148148149</v>
      </c>
      <c r="D14499">
        <v>1</v>
      </c>
      <c r="E14499">
        <v>5</v>
      </c>
      <c r="F14499" t="s">
        <v>36</v>
      </c>
      <c r="G14499">
        <v>52</v>
      </c>
      <c r="H14499">
        <v>2.5</v>
      </c>
      <c r="I14499" t="s">
        <v>19</v>
      </c>
      <c r="J14499" t="s">
        <v>44</v>
      </c>
      <c r="K14499" t="s">
        <v>163</v>
      </c>
    </row>
    <row r="14500" spans="1:11" x14ac:dyDescent="0.3">
      <c r="A14500">
        <v>14528</v>
      </c>
      <c r="B14500" s="1">
        <v>44952</v>
      </c>
      <c r="C14500" s="8">
        <v>0.40545138888888888</v>
      </c>
      <c r="D14500">
        <v>2</v>
      </c>
      <c r="E14500">
        <v>3</v>
      </c>
      <c r="F14500" t="s">
        <v>18</v>
      </c>
      <c r="G14500">
        <v>50</v>
      </c>
      <c r="H14500">
        <v>2.5</v>
      </c>
      <c r="I14500" t="s">
        <v>19</v>
      </c>
      <c r="J14500" t="s">
        <v>39</v>
      </c>
      <c r="K14500" t="s">
        <v>159</v>
      </c>
    </row>
    <row r="14501" spans="1:11" x14ac:dyDescent="0.3">
      <c r="A14501">
        <v>14529</v>
      </c>
      <c r="B14501" s="1">
        <v>44952</v>
      </c>
      <c r="C14501" s="8">
        <v>0.40547453703703695</v>
      </c>
      <c r="D14501">
        <v>2</v>
      </c>
      <c r="E14501">
        <v>5</v>
      </c>
      <c r="F14501" t="s">
        <v>36</v>
      </c>
      <c r="G14501">
        <v>38</v>
      </c>
      <c r="H14501">
        <v>3.75</v>
      </c>
      <c r="I14501" t="s">
        <v>46</v>
      </c>
      <c r="J14501" t="s">
        <v>52</v>
      </c>
      <c r="K14501" t="s">
        <v>70</v>
      </c>
    </row>
    <row r="14502" spans="1:11" x14ac:dyDescent="0.3">
      <c r="A14502">
        <v>14530</v>
      </c>
      <c r="B14502" s="1">
        <v>44952</v>
      </c>
      <c r="C14502" s="8">
        <v>0.40547453703703695</v>
      </c>
      <c r="D14502">
        <v>1</v>
      </c>
      <c r="E14502">
        <v>5</v>
      </c>
      <c r="F14502" t="s">
        <v>36</v>
      </c>
      <c r="G14502">
        <v>84</v>
      </c>
      <c r="H14502">
        <v>0.8</v>
      </c>
      <c r="I14502" t="s">
        <v>83</v>
      </c>
      <c r="J14502" t="s">
        <v>86</v>
      </c>
      <c r="K14502" t="s">
        <v>88</v>
      </c>
    </row>
    <row r="14503" spans="1:11" x14ac:dyDescent="0.3">
      <c r="A14503">
        <v>14531</v>
      </c>
      <c r="B14503" s="1">
        <v>44952</v>
      </c>
      <c r="C14503" s="8">
        <v>0.40596064814814814</v>
      </c>
      <c r="D14503">
        <v>1</v>
      </c>
      <c r="E14503">
        <v>3</v>
      </c>
      <c r="F14503" t="s">
        <v>18</v>
      </c>
      <c r="G14503">
        <v>25</v>
      </c>
      <c r="H14503">
        <v>2.2000000000000002</v>
      </c>
      <c r="I14503" t="s">
        <v>46</v>
      </c>
      <c r="J14503" t="s">
        <v>49</v>
      </c>
      <c r="K14503" t="s">
        <v>154</v>
      </c>
    </row>
    <row r="14504" spans="1:11" x14ac:dyDescent="0.3">
      <c r="A14504">
        <v>14532</v>
      </c>
      <c r="B14504" s="1">
        <v>44952</v>
      </c>
      <c r="C14504" s="8">
        <v>0.40686342592592584</v>
      </c>
      <c r="D14504">
        <v>2</v>
      </c>
      <c r="E14504">
        <v>3</v>
      </c>
      <c r="F14504" t="s">
        <v>18</v>
      </c>
      <c r="G14504">
        <v>56</v>
      </c>
      <c r="H14504">
        <v>2.5499999999999998</v>
      </c>
      <c r="I14504" t="s">
        <v>19</v>
      </c>
      <c r="J14504" t="s">
        <v>44</v>
      </c>
      <c r="K14504" t="s">
        <v>134</v>
      </c>
    </row>
    <row r="14505" spans="1:11" x14ac:dyDescent="0.3">
      <c r="A14505">
        <v>14533</v>
      </c>
      <c r="B14505" s="1">
        <v>44952</v>
      </c>
      <c r="C14505" s="8">
        <v>0.40879629629629632</v>
      </c>
      <c r="D14505">
        <v>1</v>
      </c>
      <c r="E14505">
        <v>8</v>
      </c>
      <c r="F14505" t="s">
        <v>37</v>
      </c>
      <c r="G14505">
        <v>70</v>
      </c>
      <c r="H14505">
        <v>3.25</v>
      </c>
      <c r="I14505" t="s">
        <v>59</v>
      </c>
      <c r="J14505" t="s">
        <v>60</v>
      </c>
      <c r="K14505" t="s">
        <v>81</v>
      </c>
    </row>
    <row r="14506" spans="1:11" x14ac:dyDescent="0.3">
      <c r="A14506">
        <v>14534</v>
      </c>
      <c r="B14506" s="1">
        <v>44952</v>
      </c>
      <c r="C14506" s="8">
        <v>0.40879629629629632</v>
      </c>
      <c r="D14506">
        <v>1</v>
      </c>
      <c r="E14506">
        <v>8</v>
      </c>
      <c r="F14506" t="s">
        <v>37</v>
      </c>
      <c r="G14506">
        <v>18</v>
      </c>
      <c r="H14506">
        <v>10.95</v>
      </c>
      <c r="I14506" t="s">
        <v>90</v>
      </c>
      <c r="J14506" t="s">
        <v>93</v>
      </c>
      <c r="K14506" t="s">
        <v>95</v>
      </c>
    </row>
    <row r="14507" spans="1:11" x14ac:dyDescent="0.3">
      <c r="A14507">
        <v>14535</v>
      </c>
      <c r="B14507" s="1">
        <v>44952</v>
      </c>
      <c r="C14507" s="8">
        <v>0.40938657407407408</v>
      </c>
      <c r="D14507">
        <v>1</v>
      </c>
      <c r="E14507">
        <v>3</v>
      </c>
      <c r="F14507" t="s">
        <v>18</v>
      </c>
      <c r="G14507">
        <v>30</v>
      </c>
      <c r="H14507">
        <v>3</v>
      </c>
      <c r="I14507" t="s">
        <v>46</v>
      </c>
      <c r="J14507" t="s">
        <v>56</v>
      </c>
      <c r="K14507" t="s">
        <v>164</v>
      </c>
    </row>
    <row r="14508" spans="1:11" x14ac:dyDescent="0.3">
      <c r="A14508">
        <v>14536</v>
      </c>
      <c r="B14508" s="1">
        <v>44952</v>
      </c>
      <c r="C14508" s="8">
        <v>0.41001157407407418</v>
      </c>
      <c r="D14508">
        <v>1</v>
      </c>
      <c r="E14508">
        <v>8</v>
      </c>
      <c r="F14508" t="s">
        <v>37</v>
      </c>
      <c r="G14508">
        <v>55</v>
      </c>
      <c r="H14508">
        <v>4</v>
      </c>
      <c r="I14508" t="s">
        <v>19</v>
      </c>
      <c r="J14508" t="s">
        <v>44</v>
      </c>
      <c r="K14508" t="s">
        <v>146</v>
      </c>
    </row>
    <row r="14509" spans="1:11" x14ac:dyDescent="0.3">
      <c r="A14509">
        <v>14537</v>
      </c>
      <c r="B14509" s="1">
        <v>44952</v>
      </c>
      <c r="C14509" s="8">
        <v>0.41008101851851841</v>
      </c>
      <c r="D14509">
        <v>3</v>
      </c>
      <c r="E14509">
        <v>5</v>
      </c>
      <c r="F14509" t="s">
        <v>36</v>
      </c>
      <c r="G14509">
        <v>46</v>
      </c>
      <c r="H14509">
        <v>2.5</v>
      </c>
      <c r="I14509" t="s">
        <v>19</v>
      </c>
      <c r="J14509" t="s">
        <v>42</v>
      </c>
      <c r="K14509" t="s">
        <v>153</v>
      </c>
    </row>
    <row r="14510" spans="1:11" x14ac:dyDescent="0.3">
      <c r="A14510">
        <v>14538</v>
      </c>
      <c r="B14510" s="1">
        <v>44952</v>
      </c>
      <c r="C14510" s="8">
        <v>0.41012731481481479</v>
      </c>
      <c r="D14510">
        <v>1</v>
      </c>
      <c r="E14510">
        <v>8</v>
      </c>
      <c r="F14510" t="s">
        <v>37</v>
      </c>
      <c r="G14510">
        <v>26</v>
      </c>
      <c r="H14510">
        <v>3</v>
      </c>
      <c r="I14510" t="s">
        <v>46</v>
      </c>
      <c r="J14510" t="s">
        <v>49</v>
      </c>
      <c r="K14510" t="s">
        <v>142</v>
      </c>
    </row>
    <row r="14511" spans="1:11" x14ac:dyDescent="0.3">
      <c r="A14511">
        <v>14539</v>
      </c>
      <c r="B14511" s="1">
        <v>44952</v>
      </c>
      <c r="C14511" s="8">
        <v>0.41078703703703701</v>
      </c>
      <c r="D14511">
        <v>2</v>
      </c>
      <c r="E14511">
        <v>8</v>
      </c>
      <c r="F14511" t="s">
        <v>37</v>
      </c>
      <c r="G14511">
        <v>87</v>
      </c>
      <c r="H14511">
        <v>2.1</v>
      </c>
      <c r="I14511" t="s">
        <v>46</v>
      </c>
      <c r="J14511" t="s">
        <v>52</v>
      </c>
      <c r="K14511" t="s">
        <v>55</v>
      </c>
    </row>
    <row r="14512" spans="1:11" x14ac:dyDescent="0.3">
      <c r="A14512">
        <v>14540</v>
      </c>
      <c r="B14512" s="1">
        <v>44952</v>
      </c>
      <c r="C14512" s="8">
        <v>0.41078703703703701</v>
      </c>
      <c r="D14512">
        <v>2</v>
      </c>
      <c r="E14512">
        <v>8</v>
      </c>
      <c r="F14512" t="s">
        <v>37</v>
      </c>
      <c r="G14512">
        <v>72</v>
      </c>
      <c r="H14512">
        <v>3.25</v>
      </c>
      <c r="I14512" t="s">
        <v>59</v>
      </c>
      <c r="J14512" t="s">
        <v>60</v>
      </c>
      <c r="K14512" t="s">
        <v>80</v>
      </c>
    </row>
    <row r="14513" spans="1:11" x14ac:dyDescent="0.3">
      <c r="A14513">
        <v>14541</v>
      </c>
      <c r="B14513" s="1">
        <v>44952</v>
      </c>
      <c r="C14513" s="8">
        <v>0.41259259259259262</v>
      </c>
      <c r="D14513">
        <v>3</v>
      </c>
      <c r="E14513">
        <v>5</v>
      </c>
      <c r="F14513" t="s">
        <v>36</v>
      </c>
      <c r="G14513">
        <v>49</v>
      </c>
      <c r="H14513">
        <v>3</v>
      </c>
      <c r="I14513" t="s">
        <v>19</v>
      </c>
      <c r="J14513" t="s">
        <v>39</v>
      </c>
      <c r="K14513" t="s">
        <v>162</v>
      </c>
    </row>
    <row r="14514" spans="1:11" x14ac:dyDescent="0.3">
      <c r="A14514">
        <v>14542</v>
      </c>
      <c r="B14514" s="1">
        <v>44952</v>
      </c>
      <c r="C14514" s="8">
        <v>0.41259259259259262</v>
      </c>
      <c r="D14514">
        <v>1</v>
      </c>
      <c r="E14514">
        <v>5</v>
      </c>
      <c r="F14514" t="s">
        <v>36</v>
      </c>
      <c r="G14514">
        <v>75</v>
      </c>
      <c r="H14514">
        <v>3.5</v>
      </c>
      <c r="I14514" t="s">
        <v>59</v>
      </c>
      <c r="J14514" t="s">
        <v>63</v>
      </c>
      <c r="K14514" t="s">
        <v>75</v>
      </c>
    </row>
    <row r="14515" spans="1:11" x14ac:dyDescent="0.3">
      <c r="A14515">
        <v>14543</v>
      </c>
      <c r="B14515" s="1">
        <v>44952</v>
      </c>
      <c r="C14515" s="8">
        <v>0.41339120370370375</v>
      </c>
      <c r="D14515">
        <v>2</v>
      </c>
      <c r="E14515">
        <v>5</v>
      </c>
      <c r="F14515" t="s">
        <v>36</v>
      </c>
      <c r="G14515">
        <v>33</v>
      </c>
      <c r="H14515">
        <v>3.5</v>
      </c>
      <c r="I14515" t="s">
        <v>46</v>
      </c>
      <c r="J14515" t="s">
        <v>56</v>
      </c>
      <c r="K14515" t="s">
        <v>135</v>
      </c>
    </row>
    <row r="14516" spans="1:11" x14ac:dyDescent="0.3">
      <c r="A14516">
        <v>14544</v>
      </c>
      <c r="B14516" s="1">
        <v>44952</v>
      </c>
      <c r="C14516" s="8">
        <v>0.41545138888888888</v>
      </c>
      <c r="D14516">
        <v>2</v>
      </c>
      <c r="E14516">
        <v>3</v>
      </c>
      <c r="F14516" t="s">
        <v>18</v>
      </c>
      <c r="G14516">
        <v>37</v>
      </c>
      <c r="H14516">
        <v>3</v>
      </c>
      <c r="I14516" t="s">
        <v>46</v>
      </c>
      <c r="J14516" t="s">
        <v>52</v>
      </c>
      <c r="K14516" t="s">
        <v>53</v>
      </c>
    </row>
    <row r="14517" spans="1:11" x14ac:dyDescent="0.3">
      <c r="A14517">
        <v>14545</v>
      </c>
      <c r="B14517" s="1">
        <v>44952</v>
      </c>
      <c r="C14517" s="8">
        <v>0.41592592592592603</v>
      </c>
      <c r="D14517">
        <v>1</v>
      </c>
      <c r="E14517">
        <v>8</v>
      </c>
      <c r="F14517" t="s">
        <v>37</v>
      </c>
      <c r="G14517">
        <v>43</v>
      </c>
      <c r="H14517">
        <v>3</v>
      </c>
      <c r="I14517" t="s">
        <v>19</v>
      </c>
      <c r="J14517" t="s">
        <v>20</v>
      </c>
      <c r="K14517" t="s">
        <v>140</v>
      </c>
    </row>
    <row r="14518" spans="1:11" x14ac:dyDescent="0.3">
      <c r="A14518">
        <v>14546</v>
      </c>
      <c r="B14518" s="1">
        <v>44952</v>
      </c>
      <c r="C14518" s="8">
        <v>0.41776620370370376</v>
      </c>
      <c r="D14518">
        <v>2</v>
      </c>
      <c r="E14518">
        <v>3</v>
      </c>
      <c r="F14518" t="s">
        <v>18</v>
      </c>
      <c r="G14518">
        <v>42</v>
      </c>
      <c r="H14518">
        <v>2.5</v>
      </c>
      <c r="I14518" t="s">
        <v>19</v>
      </c>
      <c r="J14518" t="s">
        <v>20</v>
      </c>
      <c r="K14518" t="s">
        <v>138</v>
      </c>
    </row>
    <row r="14519" spans="1:11" x14ac:dyDescent="0.3">
      <c r="A14519">
        <v>14547</v>
      </c>
      <c r="B14519" s="1">
        <v>44952</v>
      </c>
      <c r="C14519" s="8">
        <v>0.4180787037037037</v>
      </c>
      <c r="D14519">
        <v>1</v>
      </c>
      <c r="E14519">
        <v>3</v>
      </c>
      <c r="F14519" t="s">
        <v>18</v>
      </c>
      <c r="G14519">
        <v>51</v>
      </c>
      <c r="H14519">
        <v>3</v>
      </c>
      <c r="I14519" t="s">
        <v>19</v>
      </c>
      <c r="J14519" t="s">
        <v>39</v>
      </c>
      <c r="K14519" t="s">
        <v>136</v>
      </c>
    </row>
    <row r="14520" spans="1:11" x14ac:dyDescent="0.3">
      <c r="A14520">
        <v>14548</v>
      </c>
      <c r="B14520" s="1">
        <v>44952</v>
      </c>
      <c r="C14520" s="8">
        <v>0.42037037037037028</v>
      </c>
      <c r="D14520">
        <v>1</v>
      </c>
      <c r="E14520">
        <v>5</v>
      </c>
      <c r="F14520" t="s">
        <v>36</v>
      </c>
      <c r="G14520">
        <v>42</v>
      </c>
      <c r="H14520">
        <v>2.5</v>
      </c>
      <c r="I14520" t="s">
        <v>19</v>
      </c>
      <c r="J14520" t="s">
        <v>20</v>
      </c>
      <c r="K14520" t="s">
        <v>138</v>
      </c>
    </row>
    <row r="14521" spans="1:11" x14ac:dyDescent="0.3">
      <c r="A14521">
        <v>14549</v>
      </c>
      <c r="B14521" s="1">
        <v>44952</v>
      </c>
      <c r="C14521" s="8">
        <v>0.42037037037037028</v>
      </c>
      <c r="D14521">
        <v>1</v>
      </c>
      <c r="E14521">
        <v>5</v>
      </c>
      <c r="F14521" t="s">
        <v>36</v>
      </c>
      <c r="G14521">
        <v>72</v>
      </c>
      <c r="H14521">
        <v>3.25</v>
      </c>
      <c r="I14521" t="s">
        <v>59</v>
      </c>
      <c r="J14521" t="s">
        <v>60</v>
      </c>
      <c r="K14521" t="s">
        <v>80</v>
      </c>
    </row>
    <row r="14522" spans="1:11" x14ac:dyDescent="0.3">
      <c r="A14522">
        <v>14550</v>
      </c>
      <c r="B14522" s="1">
        <v>44952</v>
      </c>
      <c r="C14522" s="8">
        <v>0.42214120370370378</v>
      </c>
      <c r="D14522">
        <v>1</v>
      </c>
      <c r="E14522">
        <v>8</v>
      </c>
      <c r="F14522" t="s">
        <v>37</v>
      </c>
      <c r="G14522">
        <v>41</v>
      </c>
      <c r="H14522">
        <v>4.25</v>
      </c>
      <c r="I14522" t="s">
        <v>46</v>
      </c>
      <c r="J14522" t="s">
        <v>52</v>
      </c>
      <c r="K14522" t="s">
        <v>158</v>
      </c>
    </row>
    <row r="14523" spans="1:11" x14ac:dyDescent="0.3">
      <c r="A14523">
        <v>14551</v>
      </c>
      <c r="B14523" s="1">
        <v>44952</v>
      </c>
      <c r="C14523" s="8">
        <v>0.42254629629629625</v>
      </c>
      <c r="D14523">
        <v>1</v>
      </c>
      <c r="E14523">
        <v>8</v>
      </c>
      <c r="F14523" t="s">
        <v>37</v>
      </c>
      <c r="G14523">
        <v>53</v>
      </c>
      <c r="H14523">
        <v>3</v>
      </c>
      <c r="I14523" t="s">
        <v>19</v>
      </c>
      <c r="J14523" t="s">
        <v>44</v>
      </c>
      <c r="K14523" t="s">
        <v>157</v>
      </c>
    </row>
    <row r="14524" spans="1:11" x14ac:dyDescent="0.3">
      <c r="A14524">
        <v>14552</v>
      </c>
      <c r="B14524" s="1">
        <v>44952</v>
      </c>
      <c r="C14524" s="8">
        <v>0.42318287037037039</v>
      </c>
      <c r="D14524">
        <v>2</v>
      </c>
      <c r="E14524">
        <v>8</v>
      </c>
      <c r="F14524" t="s">
        <v>37</v>
      </c>
      <c r="G14524">
        <v>55</v>
      </c>
      <c r="H14524">
        <v>4</v>
      </c>
      <c r="I14524" t="s">
        <v>19</v>
      </c>
      <c r="J14524" t="s">
        <v>44</v>
      </c>
      <c r="K14524" t="s">
        <v>146</v>
      </c>
    </row>
    <row r="14525" spans="1:11" x14ac:dyDescent="0.3">
      <c r="A14525">
        <v>14553</v>
      </c>
      <c r="B14525" s="1">
        <v>44952</v>
      </c>
      <c r="C14525" s="8">
        <v>0.42434027777777783</v>
      </c>
      <c r="D14525">
        <v>2</v>
      </c>
      <c r="E14525">
        <v>5</v>
      </c>
      <c r="F14525" t="s">
        <v>36</v>
      </c>
      <c r="G14525">
        <v>46</v>
      </c>
      <c r="H14525">
        <v>2.5</v>
      </c>
      <c r="I14525" t="s">
        <v>19</v>
      </c>
      <c r="J14525" t="s">
        <v>42</v>
      </c>
      <c r="K14525" t="s">
        <v>153</v>
      </c>
    </row>
    <row r="14526" spans="1:11" x14ac:dyDescent="0.3">
      <c r="A14526">
        <v>14554</v>
      </c>
      <c r="B14526" s="1">
        <v>44952</v>
      </c>
      <c r="C14526" s="8">
        <v>0.42520833333333341</v>
      </c>
      <c r="D14526">
        <v>1</v>
      </c>
      <c r="E14526">
        <v>3</v>
      </c>
      <c r="F14526" t="s">
        <v>18</v>
      </c>
      <c r="G14526">
        <v>29</v>
      </c>
      <c r="H14526">
        <v>2.5</v>
      </c>
      <c r="I14526" t="s">
        <v>46</v>
      </c>
      <c r="J14526" t="s">
        <v>56</v>
      </c>
      <c r="K14526" t="s">
        <v>144</v>
      </c>
    </row>
    <row r="14527" spans="1:11" x14ac:dyDescent="0.3">
      <c r="A14527">
        <v>14555</v>
      </c>
      <c r="B14527" s="1">
        <v>44952</v>
      </c>
      <c r="C14527" s="8">
        <v>0.42614583333333322</v>
      </c>
      <c r="D14527">
        <v>2</v>
      </c>
      <c r="E14527">
        <v>5</v>
      </c>
      <c r="F14527" t="s">
        <v>36</v>
      </c>
      <c r="G14527">
        <v>33</v>
      </c>
      <c r="H14527">
        <v>3.5</v>
      </c>
      <c r="I14527" t="s">
        <v>46</v>
      </c>
      <c r="J14527" t="s">
        <v>56</v>
      </c>
      <c r="K14527" t="s">
        <v>135</v>
      </c>
    </row>
    <row r="14528" spans="1:11" x14ac:dyDescent="0.3">
      <c r="A14528">
        <v>14556</v>
      </c>
      <c r="B14528" s="1">
        <v>44952</v>
      </c>
      <c r="C14528" s="8">
        <v>0.42614583333333322</v>
      </c>
      <c r="D14528">
        <v>1</v>
      </c>
      <c r="E14528">
        <v>5</v>
      </c>
      <c r="F14528" t="s">
        <v>36</v>
      </c>
      <c r="G14528">
        <v>75</v>
      </c>
      <c r="H14528">
        <v>3.5</v>
      </c>
      <c r="I14528" t="s">
        <v>59</v>
      </c>
      <c r="J14528" t="s">
        <v>63</v>
      </c>
      <c r="K14528" t="s">
        <v>75</v>
      </c>
    </row>
    <row r="14529" spans="1:11" x14ac:dyDescent="0.3">
      <c r="A14529">
        <v>14557</v>
      </c>
      <c r="B14529" s="1">
        <v>44952</v>
      </c>
      <c r="C14529" s="8">
        <v>0.42918981481481477</v>
      </c>
      <c r="D14529">
        <v>1</v>
      </c>
      <c r="E14529">
        <v>5</v>
      </c>
      <c r="F14529" t="s">
        <v>36</v>
      </c>
      <c r="G14529">
        <v>31</v>
      </c>
      <c r="H14529">
        <v>2.2000000000000002</v>
      </c>
      <c r="I14529" t="s">
        <v>46</v>
      </c>
      <c r="J14529" t="s">
        <v>56</v>
      </c>
      <c r="K14529" t="s">
        <v>161</v>
      </c>
    </row>
    <row r="14530" spans="1:11" x14ac:dyDescent="0.3">
      <c r="A14530">
        <v>14558</v>
      </c>
      <c r="B14530" s="1">
        <v>44952</v>
      </c>
      <c r="C14530" s="8">
        <v>0.42991898148148144</v>
      </c>
      <c r="D14530">
        <v>1</v>
      </c>
      <c r="E14530">
        <v>5</v>
      </c>
      <c r="F14530" t="s">
        <v>36</v>
      </c>
      <c r="G14530">
        <v>53</v>
      </c>
      <c r="H14530">
        <v>3</v>
      </c>
      <c r="I14530" t="s">
        <v>19</v>
      </c>
      <c r="J14530" t="s">
        <v>44</v>
      </c>
      <c r="K14530" t="s">
        <v>157</v>
      </c>
    </row>
    <row r="14531" spans="1:11" x14ac:dyDescent="0.3">
      <c r="A14531">
        <v>14559</v>
      </c>
      <c r="B14531" s="1">
        <v>44952</v>
      </c>
      <c r="C14531" s="8">
        <v>0.43001157407407398</v>
      </c>
      <c r="D14531">
        <v>1</v>
      </c>
      <c r="E14531">
        <v>3</v>
      </c>
      <c r="F14531" t="s">
        <v>18</v>
      </c>
      <c r="G14531">
        <v>31</v>
      </c>
      <c r="H14531">
        <v>2.2000000000000002</v>
      </c>
      <c r="I14531" t="s">
        <v>46</v>
      </c>
      <c r="J14531" t="s">
        <v>56</v>
      </c>
      <c r="K14531" t="s">
        <v>161</v>
      </c>
    </row>
    <row r="14532" spans="1:11" x14ac:dyDescent="0.3">
      <c r="A14532">
        <v>14560</v>
      </c>
      <c r="B14532" s="1">
        <v>44952</v>
      </c>
      <c r="C14532" s="8">
        <v>0.43150462962962965</v>
      </c>
      <c r="D14532">
        <v>2</v>
      </c>
      <c r="E14532">
        <v>5</v>
      </c>
      <c r="F14532" t="s">
        <v>36</v>
      </c>
      <c r="G14532">
        <v>51</v>
      </c>
      <c r="H14532">
        <v>3</v>
      </c>
      <c r="I14532" t="s">
        <v>19</v>
      </c>
      <c r="J14532" t="s">
        <v>39</v>
      </c>
      <c r="K14532" t="s">
        <v>136</v>
      </c>
    </row>
    <row r="14533" spans="1:11" x14ac:dyDescent="0.3">
      <c r="A14533">
        <v>14561</v>
      </c>
      <c r="B14533" s="1">
        <v>44952</v>
      </c>
      <c r="C14533" s="8">
        <v>0.43150462962962965</v>
      </c>
      <c r="D14533">
        <v>1</v>
      </c>
      <c r="E14533">
        <v>5</v>
      </c>
      <c r="F14533" t="s">
        <v>36</v>
      </c>
      <c r="G14533">
        <v>78</v>
      </c>
      <c r="H14533">
        <v>4.5</v>
      </c>
      <c r="I14533" t="s">
        <v>59</v>
      </c>
      <c r="J14533" t="s">
        <v>60</v>
      </c>
      <c r="K14533" t="s">
        <v>149</v>
      </c>
    </row>
    <row r="14534" spans="1:11" x14ac:dyDescent="0.3">
      <c r="A14534">
        <v>14562</v>
      </c>
      <c r="B14534" s="1">
        <v>44952</v>
      </c>
      <c r="C14534" s="8">
        <v>0.43199074074074084</v>
      </c>
      <c r="D14534">
        <v>2</v>
      </c>
      <c r="E14534">
        <v>3</v>
      </c>
      <c r="F14534" t="s">
        <v>18</v>
      </c>
      <c r="G14534">
        <v>24</v>
      </c>
      <c r="H14534">
        <v>3</v>
      </c>
      <c r="I14534" t="s">
        <v>46</v>
      </c>
      <c r="J14534" t="s">
        <v>47</v>
      </c>
      <c r="K14534" t="s">
        <v>147</v>
      </c>
    </row>
    <row r="14535" spans="1:11" x14ac:dyDescent="0.3">
      <c r="A14535">
        <v>14563</v>
      </c>
      <c r="B14535" s="1">
        <v>44952</v>
      </c>
      <c r="C14535" s="8">
        <v>0.43381944444444454</v>
      </c>
      <c r="D14535">
        <v>2</v>
      </c>
      <c r="E14535">
        <v>8</v>
      </c>
      <c r="F14535" t="s">
        <v>37</v>
      </c>
      <c r="G14535">
        <v>23</v>
      </c>
      <c r="H14535">
        <v>2.5</v>
      </c>
      <c r="I14535" t="s">
        <v>46</v>
      </c>
      <c r="J14535" t="s">
        <v>47</v>
      </c>
      <c r="K14535" t="s">
        <v>152</v>
      </c>
    </row>
    <row r="14536" spans="1:11" x14ac:dyDescent="0.3">
      <c r="A14536">
        <v>14564</v>
      </c>
      <c r="B14536" s="1">
        <v>44952</v>
      </c>
      <c r="C14536" s="8">
        <v>0.43417824074074085</v>
      </c>
      <c r="D14536">
        <v>2</v>
      </c>
      <c r="E14536">
        <v>3</v>
      </c>
      <c r="F14536" t="s">
        <v>18</v>
      </c>
      <c r="G14536">
        <v>30</v>
      </c>
      <c r="H14536">
        <v>3</v>
      </c>
      <c r="I14536" t="s">
        <v>46</v>
      </c>
      <c r="J14536" t="s">
        <v>56</v>
      </c>
      <c r="K14536" t="s">
        <v>164</v>
      </c>
    </row>
    <row r="14537" spans="1:11" x14ac:dyDescent="0.3">
      <c r="A14537">
        <v>14565</v>
      </c>
      <c r="B14537" s="1">
        <v>44952</v>
      </c>
      <c r="C14537" s="8">
        <v>0.4345486111111112</v>
      </c>
      <c r="D14537">
        <v>2</v>
      </c>
      <c r="E14537">
        <v>3</v>
      </c>
      <c r="F14537" t="s">
        <v>18</v>
      </c>
      <c r="G14537">
        <v>36</v>
      </c>
      <c r="H14537">
        <v>3.75</v>
      </c>
      <c r="I14537" t="s">
        <v>46</v>
      </c>
      <c r="J14537" t="s">
        <v>67</v>
      </c>
      <c r="K14537" t="s">
        <v>156</v>
      </c>
    </row>
    <row r="14538" spans="1:11" x14ac:dyDescent="0.3">
      <c r="A14538">
        <v>14566</v>
      </c>
      <c r="B14538" s="1">
        <v>44952</v>
      </c>
      <c r="C14538" s="8">
        <v>0.435150462962963</v>
      </c>
      <c r="D14538">
        <v>2</v>
      </c>
      <c r="E14538">
        <v>3</v>
      </c>
      <c r="F14538" t="s">
        <v>18</v>
      </c>
      <c r="G14538">
        <v>48</v>
      </c>
      <c r="H14538">
        <v>2.5</v>
      </c>
      <c r="I14538" t="s">
        <v>19</v>
      </c>
      <c r="J14538" t="s">
        <v>39</v>
      </c>
      <c r="K14538" t="s">
        <v>151</v>
      </c>
    </row>
    <row r="14539" spans="1:11" x14ac:dyDescent="0.3">
      <c r="A14539">
        <v>14567</v>
      </c>
      <c r="B14539" s="1">
        <v>44952</v>
      </c>
      <c r="C14539" s="8">
        <v>0.43616898148148153</v>
      </c>
      <c r="D14539">
        <v>1</v>
      </c>
      <c r="E14539">
        <v>3</v>
      </c>
      <c r="F14539" t="s">
        <v>18</v>
      </c>
      <c r="G14539">
        <v>27</v>
      </c>
      <c r="H14539">
        <v>3.5</v>
      </c>
      <c r="I14539" t="s">
        <v>46</v>
      </c>
      <c r="J14539" t="s">
        <v>49</v>
      </c>
      <c r="K14539" t="s">
        <v>143</v>
      </c>
    </row>
    <row r="14540" spans="1:11" x14ac:dyDescent="0.3">
      <c r="A14540">
        <v>14568</v>
      </c>
      <c r="B14540" s="1">
        <v>44952</v>
      </c>
      <c r="C14540" s="8">
        <v>0.43616898148148153</v>
      </c>
      <c r="D14540">
        <v>1</v>
      </c>
      <c r="E14540">
        <v>3</v>
      </c>
      <c r="F14540" t="s">
        <v>18</v>
      </c>
      <c r="G14540">
        <v>78</v>
      </c>
      <c r="H14540">
        <v>4.5</v>
      </c>
      <c r="I14540" t="s">
        <v>59</v>
      </c>
      <c r="J14540" t="s">
        <v>60</v>
      </c>
      <c r="K14540" t="s">
        <v>149</v>
      </c>
    </row>
    <row r="14541" spans="1:11" x14ac:dyDescent="0.3">
      <c r="A14541">
        <v>14569</v>
      </c>
      <c r="B14541" s="1">
        <v>44952</v>
      </c>
      <c r="C14541" s="8">
        <v>0.438425925925926</v>
      </c>
      <c r="D14541">
        <v>1</v>
      </c>
      <c r="E14541">
        <v>8</v>
      </c>
      <c r="F14541" t="s">
        <v>37</v>
      </c>
      <c r="G14541">
        <v>73</v>
      </c>
      <c r="H14541">
        <v>3.75</v>
      </c>
      <c r="I14541" t="s">
        <v>59</v>
      </c>
      <c r="J14541" t="s">
        <v>63</v>
      </c>
      <c r="K14541" t="s">
        <v>64</v>
      </c>
    </row>
    <row r="14542" spans="1:11" x14ac:dyDescent="0.3">
      <c r="A14542">
        <v>14570</v>
      </c>
      <c r="B14542" s="1">
        <v>44952</v>
      </c>
      <c r="C14542" s="8">
        <v>0.4392476851851852</v>
      </c>
      <c r="D14542">
        <v>1</v>
      </c>
      <c r="E14542">
        <v>5</v>
      </c>
      <c r="F14542" t="s">
        <v>36</v>
      </c>
      <c r="G14542">
        <v>36</v>
      </c>
      <c r="H14542">
        <v>3.75</v>
      </c>
      <c r="I14542" t="s">
        <v>46</v>
      </c>
      <c r="J14542" t="s">
        <v>67</v>
      </c>
      <c r="K14542" t="s">
        <v>156</v>
      </c>
    </row>
    <row r="14543" spans="1:11" x14ac:dyDescent="0.3">
      <c r="A14543">
        <v>14571</v>
      </c>
      <c r="B14543" s="1">
        <v>44952</v>
      </c>
      <c r="C14543" s="8">
        <v>0.43982638888888892</v>
      </c>
      <c r="D14543">
        <v>3</v>
      </c>
      <c r="E14543">
        <v>5</v>
      </c>
      <c r="F14543" t="s">
        <v>36</v>
      </c>
      <c r="G14543">
        <v>49</v>
      </c>
      <c r="H14543">
        <v>3</v>
      </c>
      <c r="I14543" t="s">
        <v>19</v>
      </c>
      <c r="J14543" t="s">
        <v>39</v>
      </c>
      <c r="K14543" t="s">
        <v>162</v>
      </c>
    </row>
    <row r="14544" spans="1:11" x14ac:dyDescent="0.3">
      <c r="A14544">
        <v>14572</v>
      </c>
      <c r="B14544" s="1">
        <v>44952</v>
      </c>
      <c r="C14544" s="8">
        <v>0.43982638888888892</v>
      </c>
      <c r="D14544">
        <v>1</v>
      </c>
      <c r="E14544">
        <v>5</v>
      </c>
      <c r="F14544" t="s">
        <v>36</v>
      </c>
      <c r="G14544">
        <v>74</v>
      </c>
      <c r="H14544">
        <v>3.5</v>
      </c>
      <c r="I14544" t="s">
        <v>59</v>
      </c>
      <c r="J14544" t="s">
        <v>76</v>
      </c>
      <c r="K14544" t="s">
        <v>77</v>
      </c>
    </row>
    <row r="14545" spans="1:11" x14ac:dyDescent="0.3">
      <c r="A14545">
        <v>14573</v>
      </c>
      <c r="B14545" s="1">
        <v>44952</v>
      </c>
      <c r="C14545" s="8">
        <v>0.44008101851851844</v>
      </c>
      <c r="D14545">
        <v>3</v>
      </c>
      <c r="E14545">
        <v>5</v>
      </c>
      <c r="F14545" t="s">
        <v>36</v>
      </c>
      <c r="G14545">
        <v>35</v>
      </c>
      <c r="H14545">
        <v>3.1</v>
      </c>
      <c r="I14545" t="s">
        <v>46</v>
      </c>
      <c r="J14545" t="s">
        <v>67</v>
      </c>
      <c r="K14545" t="s">
        <v>160</v>
      </c>
    </row>
    <row r="14546" spans="1:11" x14ac:dyDescent="0.3">
      <c r="A14546">
        <v>14574</v>
      </c>
      <c r="B14546" s="1">
        <v>44952</v>
      </c>
      <c r="C14546" s="8">
        <v>0.44060185185185174</v>
      </c>
      <c r="D14546">
        <v>1</v>
      </c>
      <c r="E14546">
        <v>3</v>
      </c>
      <c r="F14546" t="s">
        <v>18</v>
      </c>
      <c r="G14546">
        <v>36</v>
      </c>
      <c r="H14546">
        <v>3.75</v>
      </c>
      <c r="I14546" t="s">
        <v>46</v>
      </c>
      <c r="J14546" t="s">
        <v>67</v>
      </c>
      <c r="K14546" t="s">
        <v>156</v>
      </c>
    </row>
    <row r="14547" spans="1:11" x14ac:dyDescent="0.3">
      <c r="A14547">
        <v>14575</v>
      </c>
      <c r="B14547" s="1">
        <v>44952</v>
      </c>
      <c r="C14547" s="8">
        <v>0.44135416666666671</v>
      </c>
      <c r="D14547">
        <v>1</v>
      </c>
      <c r="E14547">
        <v>5</v>
      </c>
      <c r="F14547" t="s">
        <v>36</v>
      </c>
      <c r="G14547">
        <v>40</v>
      </c>
      <c r="H14547">
        <v>3.75</v>
      </c>
      <c r="I14547" t="s">
        <v>46</v>
      </c>
      <c r="J14547" t="s">
        <v>52</v>
      </c>
      <c r="K14547" t="s">
        <v>69</v>
      </c>
    </row>
    <row r="14548" spans="1:11" x14ac:dyDescent="0.3">
      <c r="A14548">
        <v>14576</v>
      </c>
      <c r="B14548" s="1">
        <v>44952</v>
      </c>
      <c r="C14548" s="8">
        <v>0.44135416666666671</v>
      </c>
      <c r="D14548">
        <v>2</v>
      </c>
      <c r="E14548">
        <v>5</v>
      </c>
      <c r="F14548" t="s">
        <v>36</v>
      </c>
      <c r="G14548">
        <v>65</v>
      </c>
      <c r="H14548">
        <v>0.8</v>
      </c>
      <c r="I14548" t="s">
        <v>83</v>
      </c>
      <c r="J14548" t="s">
        <v>84</v>
      </c>
      <c r="K14548" t="s">
        <v>85</v>
      </c>
    </row>
    <row r="14549" spans="1:11" x14ac:dyDescent="0.3">
      <c r="A14549">
        <v>14577</v>
      </c>
      <c r="B14549" s="1">
        <v>44952</v>
      </c>
      <c r="C14549" s="8">
        <v>0.44178240740740748</v>
      </c>
      <c r="D14549">
        <v>2</v>
      </c>
      <c r="E14549">
        <v>5</v>
      </c>
      <c r="F14549" t="s">
        <v>36</v>
      </c>
      <c r="G14549">
        <v>25</v>
      </c>
      <c r="H14549">
        <v>2.2000000000000002</v>
      </c>
      <c r="I14549" t="s">
        <v>46</v>
      </c>
      <c r="J14549" t="s">
        <v>49</v>
      </c>
      <c r="K14549" t="s">
        <v>154</v>
      </c>
    </row>
    <row r="14550" spans="1:11" x14ac:dyDescent="0.3">
      <c r="A14550">
        <v>14578</v>
      </c>
      <c r="B14550" s="1">
        <v>44952</v>
      </c>
      <c r="C14550" s="8">
        <v>0.442962962962963</v>
      </c>
      <c r="D14550">
        <v>2</v>
      </c>
      <c r="E14550">
        <v>3</v>
      </c>
      <c r="F14550" t="s">
        <v>18</v>
      </c>
      <c r="G14550">
        <v>23</v>
      </c>
      <c r="H14550">
        <v>2.5</v>
      </c>
      <c r="I14550" t="s">
        <v>46</v>
      </c>
      <c r="J14550" t="s">
        <v>47</v>
      </c>
      <c r="K14550" t="s">
        <v>152</v>
      </c>
    </row>
    <row r="14551" spans="1:11" x14ac:dyDescent="0.3">
      <c r="A14551">
        <v>14579</v>
      </c>
      <c r="B14551" s="1">
        <v>44952</v>
      </c>
      <c r="C14551" s="8">
        <v>0.44409722222222214</v>
      </c>
      <c r="D14551">
        <v>1</v>
      </c>
      <c r="E14551">
        <v>8</v>
      </c>
      <c r="F14551" t="s">
        <v>37</v>
      </c>
      <c r="G14551">
        <v>78</v>
      </c>
      <c r="H14551">
        <v>4.5</v>
      </c>
      <c r="I14551" t="s">
        <v>59</v>
      </c>
      <c r="J14551" t="s">
        <v>60</v>
      </c>
      <c r="K14551" t="s">
        <v>149</v>
      </c>
    </row>
    <row r="14552" spans="1:11" x14ac:dyDescent="0.3">
      <c r="A14552">
        <v>14580</v>
      </c>
      <c r="B14552" s="1">
        <v>44952</v>
      </c>
      <c r="C14552" s="8">
        <v>0.44704861111111116</v>
      </c>
      <c r="D14552">
        <v>3</v>
      </c>
      <c r="E14552">
        <v>5</v>
      </c>
      <c r="F14552" t="s">
        <v>36</v>
      </c>
      <c r="G14552">
        <v>56</v>
      </c>
      <c r="H14552">
        <v>2.5499999999999998</v>
      </c>
      <c r="I14552" t="s">
        <v>19</v>
      </c>
      <c r="J14552" t="s">
        <v>44</v>
      </c>
      <c r="K14552" t="s">
        <v>134</v>
      </c>
    </row>
    <row r="14553" spans="1:11" x14ac:dyDescent="0.3">
      <c r="A14553">
        <v>14581</v>
      </c>
      <c r="B14553" s="1">
        <v>44952</v>
      </c>
      <c r="C14553" s="8">
        <v>0.44718750000000007</v>
      </c>
      <c r="D14553">
        <v>2</v>
      </c>
      <c r="E14553">
        <v>3</v>
      </c>
      <c r="F14553" t="s">
        <v>18</v>
      </c>
      <c r="G14553">
        <v>26</v>
      </c>
      <c r="H14553">
        <v>3</v>
      </c>
      <c r="I14553" t="s">
        <v>46</v>
      </c>
      <c r="J14553" t="s">
        <v>49</v>
      </c>
      <c r="K14553" t="s">
        <v>142</v>
      </c>
    </row>
    <row r="14554" spans="1:11" x14ac:dyDescent="0.3">
      <c r="A14554">
        <v>14582</v>
      </c>
      <c r="B14554" s="1">
        <v>44952</v>
      </c>
      <c r="C14554" s="8">
        <v>0.44725694444444453</v>
      </c>
      <c r="D14554">
        <v>2</v>
      </c>
      <c r="E14554">
        <v>5</v>
      </c>
      <c r="F14554" t="s">
        <v>36</v>
      </c>
      <c r="G14554">
        <v>55</v>
      </c>
      <c r="H14554">
        <v>4</v>
      </c>
      <c r="I14554" t="s">
        <v>19</v>
      </c>
      <c r="J14554" t="s">
        <v>44</v>
      </c>
      <c r="K14554" t="s">
        <v>146</v>
      </c>
    </row>
    <row r="14555" spans="1:11" x14ac:dyDescent="0.3">
      <c r="A14555">
        <v>14583</v>
      </c>
      <c r="B14555" s="1">
        <v>44952</v>
      </c>
      <c r="C14555" s="8">
        <v>0.44743055555555555</v>
      </c>
      <c r="D14555">
        <v>1</v>
      </c>
      <c r="E14555">
        <v>8</v>
      </c>
      <c r="F14555" t="s">
        <v>37</v>
      </c>
      <c r="G14555">
        <v>78</v>
      </c>
      <c r="H14555">
        <v>4.5</v>
      </c>
      <c r="I14555" t="s">
        <v>59</v>
      </c>
      <c r="J14555" t="s">
        <v>60</v>
      </c>
      <c r="K14555" t="s">
        <v>149</v>
      </c>
    </row>
    <row r="14556" spans="1:11" x14ac:dyDescent="0.3">
      <c r="A14556">
        <v>14584</v>
      </c>
      <c r="B14556" s="1">
        <v>44952</v>
      </c>
      <c r="C14556" s="8">
        <v>0.44835648148148155</v>
      </c>
      <c r="D14556">
        <v>1</v>
      </c>
      <c r="E14556">
        <v>3</v>
      </c>
      <c r="F14556" t="s">
        <v>18</v>
      </c>
      <c r="G14556">
        <v>52</v>
      </c>
      <c r="H14556">
        <v>2.5</v>
      </c>
      <c r="I14556" t="s">
        <v>19</v>
      </c>
      <c r="J14556" t="s">
        <v>44</v>
      </c>
      <c r="K14556" t="s">
        <v>163</v>
      </c>
    </row>
    <row r="14557" spans="1:11" x14ac:dyDescent="0.3">
      <c r="A14557">
        <v>14585</v>
      </c>
      <c r="B14557" s="1">
        <v>44952</v>
      </c>
      <c r="C14557" s="8">
        <v>0.4497337962962964</v>
      </c>
      <c r="D14557">
        <v>2</v>
      </c>
      <c r="E14557">
        <v>5</v>
      </c>
      <c r="F14557" t="s">
        <v>36</v>
      </c>
      <c r="G14557">
        <v>31</v>
      </c>
      <c r="H14557">
        <v>2.2000000000000002</v>
      </c>
      <c r="I14557" t="s">
        <v>46</v>
      </c>
      <c r="J14557" t="s">
        <v>56</v>
      </c>
      <c r="K14557" t="s">
        <v>161</v>
      </c>
    </row>
    <row r="14558" spans="1:11" x14ac:dyDescent="0.3">
      <c r="A14558">
        <v>14586</v>
      </c>
      <c r="B14558" s="1">
        <v>44952</v>
      </c>
      <c r="C14558" s="8">
        <v>0.4501736111111112</v>
      </c>
      <c r="D14558">
        <v>3</v>
      </c>
      <c r="E14558">
        <v>5</v>
      </c>
      <c r="F14558" t="s">
        <v>36</v>
      </c>
      <c r="G14558">
        <v>45</v>
      </c>
      <c r="H14558">
        <v>3</v>
      </c>
      <c r="I14558" t="s">
        <v>19</v>
      </c>
      <c r="J14558" t="s">
        <v>20</v>
      </c>
      <c r="K14558" t="s">
        <v>141</v>
      </c>
    </row>
    <row r="14559" spans="1:11" x14ac:dyDescent="0.3">
      <c r="A14559">
        <v>14587</v>
      </c>
      <c r="B14559" s="1">
        <v>44952</v>
      </c>
      <c r="C14559" s="8">
        <v>0.4501736111111112</v>
      </c>
      <c r="D14559">
        <v>1</v>
      </c>
      <c r="E14559">
        <v>5</v>
      </c>
      <c r="F14559" t="s">
        <v>36</v>
      </c>
      <c r="G14559">
        <v>72</v>
      </c>
      <c r="H14559">
        <v>3.25</v>
      </c>
      <c r="I14559" t="s">
        <v>59</v>
      </c>
      <c r="J14559" t="s">
        <v>60</v>
      </c>
      <c r="K14559" t="s">
        <v>80</v>
      </c>
    </row>
    <row r="14560" spans="1:11" x14ac:dyDescent="0.3">
      <c r="A14560">
        <v>14588</v>
      </c>
      <c r="B14560" s="1">
        <v>44952</v>
      </c>
      <c r="C14560" s="8">
        <v>0.45082175925925916</v>
      </c>
      <c r="D14560">
        <v>1</v>
      </c>
      <c r="E14560">
        <v>5</v>
      </c>
      <c r="F14560" t="s">
        <v>36</v>
      </c>
      <c r="G14560">
        <v>38</v>
      </c>
      <c r="H14560">
        <v>3.75</v>
      </c>
      <c r="I14560" t="s">
        <v>46</v>
      </c>
      <c r="J14560" t="s">
        <v>52</v>
      </c>
      <c r="K14560" t="s">
        <v>70</v>
      </c>
    </row>
    <row r="14561" spans="1:11" x14ac:dyDescent="0.3">
      <c r="A14561">
        <v>14589</v>
      </c>
      <c r="B14561" s="1">
        <v>44952</v>
      </c>
      <c r="C14561" s="8">
        <v>0.45082175925925916</v>
      </c>
      <c r="D14561">
        <v>2</v>
      </c>
      <c r="E14561">
        <v>5</v>
      </c>
      <c r="F14561" t="s">
        <v>36</v>
      </c>
      <c r="G14561">
        <v>64</v>
      </c>
      <c r="H14561">
        <v>0.8</v>
      </c>
      <c r="I14561" t="s">
        <v>83</v>
      </c>
      <c r="J14561" t="s">
        <v>86</v>
      </c>
      <c r="K14561" t="s">
        <v>87</v>
      </c>
    </row>
    <row r="14562" spans="1:11" x14ac:dyDescent="0.3">
      <c r="A14562">
        <v>14590</v>
      </c>
      <c r="B14562" s="1">
        <v>44952</v>
      </c>
      <c r="C14562" s="8">
        <v>0.45149305555555563</v>
      </c>
      <c r="D14562">
        <v>2</v>
      </c>
      <c r="E14562">
        <v>8</v>
      </c>
      <c r="F14562" t="s">
        <v>37</v>
      </c>
      <c r="G14562">
        <v>23</v>
      </c>
      <c r="H14562">
        <v>2.5</v>
      </c>
      <c r="I14562" t="s">
        <v>46</v>
      </c>
      <c r="J14562" t="s">
        <v>47</v>
      </c>
      <c r="K14562" t="s">
        <v>152</v>
      </c>
    </row>
    <row r="14563" spans="1:11" x14ac:dyDescent="0.3">
      <c r="A14563">
        <v>14591</v>
      </c>
      <c r="B14563" s="1">
        <v>44952</v>
      </c>
      <c r="C14563" s="8">
        <v>0.45406250000000004</v>
      </c>
      <c r="D14563">
        <v>1</v>
      </c>
      <c r="E14563">
        <v>8</v>
      </c>
      <c r="F14563" t="s">
        <v>37</v>
      </c>
      <c r="G14563">
        <v>61</v>
      </c>
      <c r="H14563">
        <v>4.75</v>
      </c>
      <c r="I14563" t="s">
        <v>71</v>
      </c>
      <c r="J14563" t="s">
        <v>72</v>
      </c>
      <c r="K14563" t="s">
        <v>139</v>
      </c>
    </row>
    <row r="14564" spans="1:11" x14ac:dyDescent="0.3">
      <c r="A14564">
        <v>14592</v>
      </c>
      <c r="B14564" s="1">
        <v>44952</v>
      </c>
      <c r="C14564" s="8">
        <v>0.45406250000000004</v>
      </c>
      <c r="D14564">
        <v>1</v>
      </c>
      <c r="E14564">
        <v>8</v>
      </c>
      <c r="F14564" t="s">
        <v>37</v>
      </c>
      <c r="G14564">
        <v>71</v>
      </c>
      <c r="H14564">
        <v>3.75</v>
      </c>
      <c r="I14564" t="s">
        <v>59</v>
      </c>
      <c r="J14564" t="s">
        <v>63</v>
      </c>
      <c r="K14564" t="s">
        <v>65</v>
      </c>
    </row>
    <row r="14565" spans="1:11" x14ac:dyDescent="0.3">
      <c r="A14565">
        <v>14593</v>
      </c>
      <c r="B14565" s="1">
        <v>44952</v>
      </c>
      <c r="C14565" s="8">
        <v>0.45418981481481491</v>
      </c>
      <c r="D14565">
        <v>1</v>
      </c>
      <c r="E14565">
        <v>8</v>
      </c>
      <c r="F14565" t="s">
        <v>37</v>
      </c>
      <c r="G14565">
        <v>27</v>
      </c>
      <c r="H14565">
        <v>3.5</v>
      </c>
      <c r="I14565" t="s">
        <v>46</v>
      </c>
      <c r="J14565" t="s">
        <v>49</v>
      </c>
      <c r="K14565" t="s">
        <v>143</v>
      </c>
    </row>
    <row r="14566" spans="1:11" x14ac:dyDescent="0.3">
      <c r="A14566">
        <v>14594</v>
      </c>
      <c r="B14566" s="1">
        <v>44952</v>
      </c>
      <c r="C14566" s="8">
        <v>0.45800925925925928</v>
      </c>
      <c r="D14566">
        <v>3</v>
      </c>
      <c r="E14566">
        <v>5</v>
      </c>
      <c r="F14566" t="s">
        <v>36</v>
      </c>
      <c r="G14566">
        <v>44</v>
      </c>
      <c r="H14566">
        <v>2.5</v>
      </c>
      <c r="I14566" t="s">
        <v>19</v>
      </c>
      <c r="J14566" t="s">
        <v>20</v>
      </c>
      <c r="K14566" t="s">
        <v>150</v>
      </c>
    </row>
    <row r="14567" spans="1:11" x14ac:dyDescent="0.3">
      <c r="A14567">
        <v>14595</v>
      </c>
      <c r="B14567" s="1">
        <v>44952</v>
      </c>
      <c r="C14567" s="8">
        <v>0.45800925925925928</v>
      </c>
      <c r="D14567">
        <v>1</v>
      </c>
      <c r="E14567">
        <v>5</v>
      </c>
      <c r="F14567" t="s">
        <v>36</v>
      </c>
      <c r="G14567">
        <v>79</v>
      </c>
      <c r="H14567">
        <v>3.75</v>
      </c>
      <c r="I14567" t="s">
        <v>59</v>
      </c>
      <c r="J14567" t="s">
        <v>60</v>
      </c>
      <c r="K14567" t="s">
        <v>66</v>
      </c>
    </row>
    <row r="14568" spans="1:11" x14ac:dyDescent="0.3">
      <c r="A14568">
        <v>14596</v>
      </c>
      <c r="B14568" s="1">
        <v>44952</v>
      </c>
      <c r="C14568" s="8">
        <v>0.45978009259259256</v>
      </c>
      <c r="D14568">
        <v>1</v>
      </c>
      <c r="E14568">
        <v>8</v>
      </c>
      <c r="F14568" t="s">
        <v>37</v>
      </c>
      <c r="G14568">
        <v>79</v>
      </c>
      <c r="H14568">
        <v>3.75</v>
      </c>
      <c r="I14568" t="s">
        <v>59</v>
      </c>
      <c r="J14568" t="s">
        <v>60</v>
      </c>
      <c r="K14568" t="s">
        <v>66</v>
      </c>
    </row>
    <row r="14569" spans="1:11" x14ac:dyDescent="0.3">
      <c r="A14569">
        <v>14597</v>
      </c>
      <c r="B14569" s="1">
        <v>44952</v>
      </c>
      <c r="C14569" s="8">
        <v>0.46043981481481477</v>
      </c>
      <c r="D14569">
        <v>1</v>
      </c>
      <c r="E14569">
        <v>8</v>
      </c>
      <c r="F14569" t="s">
        <v>37</v>
      </c>
      <c r="G14569">
        <v>16</v>
      </c>
      <c r="H14569">
        <v>8.9499999999999993</v>
      </c>
      <c r="I14569" t="s">
        <v>90</v>
      </c>
      <c r="J14569" t="s">
        <v>93</v>
      </c>
      <c r="K14569" t="s">
        <v>45</v>
      </c>
    </row>
    <row r="14570" spans="1:11" x14ac:dyDescent="0.3">
      <c r="A14570">
        <v>14598</v>
      </c>
      <c r="B14570" s="1">
        <v>44952</v>
      </c>
      <c r="C14570" s="8">
        <v>0.46188657407407407</v>
      </c>
      <c r="D14570">
        <v>1</v>
      </c>
      <c r="E14570">
        <v>3</v>
      </c>
      <c r="F14570" t="s">
        <v>18</v>
      </c>
      <c r="G14570">
        <v>58</v>
      </c>
      <c r="H14570">
        <v>3.5</v>
      </c>
      <c r="I14570" t="s">
        <v>71</v>
      </c>
      <c r="J14570" t="s">
        <v>72</v>
      </c>
      <c r="K14570" t="s">
        <v>133</v>
      </c>
    </row>
    <row r="14571" spans="1:11" x14ac:dyDescent="0.3">
      <c r="A14571">
        <v>14599</v>
      </c>
      <c r="B14571" s="1">
        <v>44952</v>
      </c>
      <c r="C14571" s="8">
        <v>0.46204861111111106</v>
      </c>
      <c r="D14571">
        <v>3</v>
      </c>
      <c r="E14571">
        <v>5</v>
      </c>
      <c r="F14571" t="s">
        <v>36</v>
      </c>
      <c r="G14571">
        <v>23</v>
      </c>
      <c r="H14571">
        <v>2.5</v>
      </c>
      <c r="I14571" t="s">
        <v>46</v>
      </c>
      <c r="J14571" t="s">
        <v>47</v>
      </c>
      <c r="K14571" t="s">
        <v>152</v>
      </c>
    </row>
    <row r="14572" spans="1:11" x14ac:dyDescent="0.3">
      <c r="A14572">
        <v>14600</v>
      </c>
      <c r="B14572" s="1">
        <v>44952</v>
      </c>
      <c r="C14572" s="8">
        <v>0.46326388888888892</v>
      </c>
      <c r="D14572">
        <v>2</v>
      </c>
      <c r="E14572">
        <v>3</v>
      </c>
      <c r="F14572" t="s">
        <v>18</v>
      </c>
      <c r="G14572">
        <v>30</v>
      </c>
      <c r="H14572">
        <v>3</v>
      </c>
      <c r="I14572" t="s">
        <v>46</v>
      </c>
      <c r="J14572" t="s">
        <v>56</v>
      </c>
      <c r="K14572" t="s">
        <v>164</v>
      </c>
    </row>
    <row r="14573" spans="1:11" x14ac:dyDescent="0.3">
      <c r="A14573">
        <v>14601</v>
      </c>
      <c r="B14573" s="1">
        <v>44952</v>
      </c>
      <c r="C14573" s="8">
        <v>0.46468749999999992</v>
      </c>
      <c r="D14573">
        <v>2</v>
      </c>
      <c r="E14573">
        <v>3</v>
      </c>
      <c r="F14573" t="s">
        <v>18</v>
      </c>
      <c r="G14573">
        <v>54</v>
      </c>
      <c r="H14573">
        <v>2.5</v>
      </c>
      <c r="I14573" t="s">
        <v>19</v>
      </c>
      <c r="J14573" t="s">
        <v>44</v>
      </c>
      <c r="K14573" t="s">
        <v>145</v>
      </c>
    </row>
    <row r="14574" spans="1:11" x14ac:dyDescent="0.3">
      <c r="A14574">
        <v>14602</v>
      </c>
      <c r="B14574" s="1">
        <v>44952</v>
      </c>
      <c r="C14574" s="8">
        <v>0.4647337962962963</v>
      </c>
      <c r="D14574">
        <v>2</v>
      </c>
      <c r="E14574">
        <v>5</v>
      </c>
      <c r="F14574" t="s">
        <v>36</v>
      </c>
      <c r="G14574">
        <v>45</v>
      </c>
      <c r="H14574">
        <v>3</v>
      </c>
      <c r="I14574" t="s">
        <v>19</v>
      </c>
      <c r="J14574" t="s">
        <v>20</v>
      </c>
      <c r="K14574" t="s">
        <v>141</v>
      </c>
    </row>
    <row r="14575" spans="1:11" x14ac:dyDescent="0.3">
      <c r="A14575">
        <v>14603</v>
      </c>
      <c r="B14575" s="1">
        <v>44952</v>
      </c>
      <c r="C14575" s="8">
        <v>0.46620370370370368</v>
      </c>
      <c r="D14575">
        <v>1</v>
      </c>
      <c r="E14575">
        <v>8</v>
      </c>
      <c r="F14575" t="s">
        <v>37</v>
      </c>
      <c r="G14575">
        <v>23</v>
      </c>
      <c r="H14575">
        <v>2.5</v>
      </c>
      <c r="I14575" t="s">
        <v>46</v>
      </c>
      <c r="J14575" t="s">
        <v>47</v>
      </c>
      <c r="K14575" t="s">
        <v>152</v>
      </c>
    </row>
    <row r="14576" spans="1:11" x14ac:dyDescent="0.3">
      <c r="A14576">
        <v>14604</v>
      </c>
      <c r="B14576" s="1">
        <v>44952</v>
      </c>
      <c r="C14576" s="8">
        <v>0.46930555555555564</v>
      </c>
      <c r="D14576">
        <v>1</v>
      </c>
      <c r="E14576">
        <v>8</v>
      </c>
      <c r="F14576" t="s">
        <v>37</v>
      </c>
      <c r="G14576">
        <v>56</v>
      </c>
      <c r="H14576">
        <v>2.5499999999999998</v>
      </c>
      <c r="I14576" t="s">
        <v>19</v>
      </c>
      <c r="J14576" t="s">
        <v>44</v>
      </c>
      <c r="K14576" t="s">
        <v>134</v>
      </c>
    </row>
    <row r="14577" spans="1:11" x14ac:dyDescent="0.3">
      <c r="A14577">
        <v>14605</v>
      </c>
      <c r="B14577" s="1">
        <v>44952</v>
      </c>
      <c r="C14577" s="8">
        <v>0.46993055555555552</v>
      </c>
      <c r="D14577">
        <v>2</v>
      </c>
      <c r="E14577">
        <v>8</v>
      </c>
      <c r="F14577" t="s">
        <v>37</v>
      </c>
      <c r="G14577">
        <v>28</v>
      </c>
      <c r="H14577">
        <v>2</v>
      </c>
      <c r="I14577" t="s">
        <v>46</v>
      </c>
      <c r="J14577" t="s">
        <v>56</v>
      </c>
      <c r="K14577" t="s">
        <v>131</v>
      </c>
    </row>
    <row r="14578" spans="1:11" x14ac:dyDescent="0.3">
      <c r="A14578">
        <v>14606</v>
      </c>
      <c r="B14578" s="1">
        <v>44952</v>
      </c>
      <c r="C14578" s="8">
        <v>0.47003472222222231</v>
      </c>
      <c r="D14578">
        <v>1</v>
      </c>
      <c r="E14578">
        <v>8</v>
      </c>
      <c r="F14578" t="s">
        <v>37</v>
      </c>
      <c r="G14578">
        <v>14</v>
      </c>
      <c r="H14578">
        <v>8.9499999999999993</v>
      </c>
      <c r="I14578" t="s">
        <v>90</v>
      </c>
      <c r="J14578" t="s">
        <v>92</v>
      </c>
      <c r="K14578" t="s">
        <v>40</v>
      </c>
    </row>
    <row r="14579" spans="1:11" x14ac:dyDescent="0.3">
      <c r="A14579">
        <v>14607</v>
      </c>
      <c r="B14579" s="1">
        <v>44952</v>
      </c>
      <c r="C14579" s="8">
        <v>0.47167824074074072</v>
      </c>
      <c r="D14579">
        <v>1</v>
      </c>
      <c r="E14579">
        <v>3</v>
      </c>
      <c r="F14579" t="s">
        <v>18</v>
      </c>
      <c r="G14579">
        <v>38</v>
      </c>
      <c r="H14579">
        <v>3.75</v>
      </c>
      <c r="I14579" t="s">
        <v>46</v>
      </c>
      <c r="J14579" t="s">
        <v>52</v>
      </c>
      <c r="K14579" t="s">
        <v>70</v>
      </c>
    </row>
    <row r="14580" spans="1:11" x14ac:dyDescent="0.3">
      <c r="A14580">
        <v>14608</v>
      </c>
      <c r="B14580" s="1">
        <v>44952</v>
      </c>
      <c r="C14580" s="8">
        <v>0.47234953703703697</v>
      </c>
      <c r="D14580">
        <v>1</v>
      </c>
      <c r="E14580">
        <v>3</v>
      </c>
      <c r="F14580" t="s">
        <v>18</v>
      </c>
      <c r="G14580">
        <v>57</v>
      </c>
      <c r="H14580">
        <v>3.1</v>
      </c>
      <c r="I14580" t="s">
        <v>19</v>
      </c>
      <c r="J14580" t="s">
        <v>44</v>
      </c>
      <c r="K14580" t="s">
        <v>128</v>
      </c>
    </row>
    <row r="14581" spans="1:11" x14ac:dyDescent="0.3">
      <c r="A14581">
        <v>14609</v>
      </c>
      <c r="B14581" s="1">
        <v>44952</v>
      </c>
      <c r="C14581" s="8">
        <v>0.47447916666666656</v>
      </c>
      <c r="D14581">
        <v>1</v>
      </c>
      <c r="E14581">
        <v>8</v>
      </c>
      <c r="F14581" t="s">
        <v>37</v>
      </c>
      <c r="G14581">
        <v>87</v>
      </c>
      <c r="H14581">
        <v>2.1</v>
      </c>
      <c r="I14581" t="s">
        <v>46</v>
      </c>
      <c r="J14581" t="s">
        <v>52</v>
      </c>
      <c r="K14581" t="s">
        <v>55</v>
      </c>
    </row>
    <row r="14582" spans="1:11" x14ac:dyDescent="0.3">
      <c r="A14582">
        <v>14610</v>
      </c>
      <c r="B14582" s="1">
        <v>44952</v>
      </c>
      <c r="C14582" s="8">
        <v>0.47447916666666656</v>
      </c>
      <c r="D14582">
        <v>1</v>
      </c>
      <c r="E14582">
        <v>8</v>
      </c>
      <c r="F14582" t="s">
        <v>37</v>
      </c>
      <c r="G14582">
        <v>72</v>
      </c>
      <c r="H14582">
        <v>3.25</v>
      </c>
      <c r="I14582" t="s">
        <v>59</v>
      </c>
      <c r="J14582" t="s">
        <v>60</v>
      </c>
      <c r="K14582" t="s">
        <v>80</v>
      </c>
    </row>
    <row r="14583" spans="1:11" x14ac:dyDescent="0.3">
      <c r="A14583">
        <v>14611</v>
      </c>
      <c r="B14583" s="1">
        <v>44952</v>
      </c>
      <c r="C14583" s="8">
        <v>0.47528935185185195</v>
      </c>
      <c r="D14583">
        <v>1</v>
      </c>
      <c r="E14583">
        <v>5</v>
      </c>
      <c r="F14583" t="s">
        <v>36</v>
      </c>
      <c r="G14583">
        <v>34</v>
      </c>
      <c r="H14583">
        <v>2.4500000000000002</v>
      </c>
      <c r="I14583" t="s">
        <v>46</v>
      </c>
      <c r="J14583" t="s">
        <v>67</v>
      </c>
      <c r="K14583" t="s">
        <v>155</v>
      </c>
    </row>
    <row r="14584" spans="1:11" x14ac:dyDescent="0.3">
      <c r="A14584">
        <v>14612</v>
      </c>
      <c r="B14584" s="1">
        <v>44952</v>
      </c>
      <c r="C14584" s="8">
        <v>0.47699074074074077</v>
      </c>
      <c r="D14584">
        <v>1</v>
      </c>
      <c r="E14584">
        <v>8</v>
      </c>
      <c r="F14584" t="s">
        <v>37</v>
      </c>
      <c r="G14584">
        <v>34</v>
      </c>
      <c r="H14584">
        <v>2.4500000000000002</v>
      </c>
      <c r="I14584" t="s">
        <v>46</v>
      </c>
      <c r="J14584" t="s">
        <v>67</v>
      </c>
      <c r="K14584" t="s">
        <v>155</v>
      </c>
    </row>
    <row r="14585" spans="1:11" x14ac:dyDescent="0.3">
      <c r="A14585">
        <v>14613</v>
      </c>
      <c r="B14585" s="1">
        <v>44952</v>
      </c>
      <c r="C14585" s="8">
        <v>0.47715277777777776</v>
      </c>
      <c r="D14585">
        <v>2</v>
      </c>
      <c r="E14585">
        <v>8</v>
      </c>
      <c r="F14585" t="s">
        <v>37</v>
      </c>
      <c r="G14585">
        <v>36</v>
      </c>
      <c r="H14585">
        <v>3.75</v>
      </c>
      <c r="I14585" t="s">
        <v>46</v>
      </c>
      <c r="J14585" t="s">
        <v>67</v>
      </c>
      <c r="K14585" t="s">
        <v>156</v>
      </c>
    </row>
    <row r="14586" spans="1:11" x14ac:dyDescent="0.3">
      <c r="A14586">
        <v>14614</v>
      </c>
      <c r="B14586" s="1">
        <v>44952</v>
      </c>
      <c r="C14586" s="8">
        <v>0.4783101851851852</v>
      </c>
      <c r="D14586">
        <v>1</v>
      </c>
      <c r="E14586">
        <v>8</v>
      </c>
      <c r="F14586" t="s">
        <v>37</v>
      </c>
      <c r="G14586">
        <v>61</v>
      </c>
      <c r="H14586">
        <v>4.75</v>
      </c>
      <c r="I14586" t="s">
        <v>71</v>
      </c>
      <c r="J14586" t="s">
        <v>72</v>
      </c>
      <c r="K14586" t="s">
        <v>139</v>
      </c>
    </row>
    <row r="14587" spans="1:11" x14ac:dyDescent="0.3">
      <c r="A14587">
        <v>14615</v>
      </c>
      <c r="B14587" s="1">
        <v>44952</v>
      </c>
      <c r="C14587" s="8">
        <v>0.48031249999999992</v>
      </c>
      <c r="D14587">
        <v>1</v>
      </c>
      <c r="E14587">
        <v>8</v>
      </c>
      <c r="F14587" t="s">
        <v>37</v>
      </c>
      <c r="G14587">
        <v>71</v>
      </c>
      <c r="H14587">
        <v>3.75</v>
      </c>
      <c r="I14587" t="s">
        <v>59</v>
      </c>
      <c r="J14587" t="s">
        <v>63</v>
      </c>
      <c r="K14587" t="s">
        <v>65</v>
      </c>
    </row>
    <row r="14588" spans="1:11" x14ac:dyDescent="0.3">
      <c r="A14588">
        <v>14616</v>
      </c>
      <c r="B14588" s="1">
        <v>44952</v>
      </c>
      <c r="C14588" s="8">
        <v>0.48091435185185194</v>
      </c>
      <c r="D14588">
        <v>2</v>
      </c>
      <c r="E14588">
        <v>5</v>
      </c>
      <c r="F14588" t="s">
        <v>36</v>
      </c>
      <c r="G14588">
        <v>59</v>
      </c>
      <c r="H14588">
        <v>4.5</v>
      </c>
      <c r="I14588" t="s">
        <v>71</v>
      </c>
      <c r="J14588" t="s">
        <v>72</v>
      </c>
      <c r="K14588" t="s">
        <v>129</v>
      </c>
    </row>
    <row r="14589" spans="1:11" x14ac:dyDescent="0.3">
      <c r="A14589">
        <v>14617</v>
      </c>
      <c r="B14589" s="1">
        <v>44952</v>
      </c>
      <c r="C14589" s="8">
        <v>0.48091435185185194</v>
      </c>
      <c r="D14589">
        <v>1</v>
      </c>
      <c r="E14589">
        <v>5</v>
      </c>
      <c r="F14589" t="s">
        <v>36</v>
      </c>
      <c r="G14589">
        <v>6</v>
      </c>
      <c r="H14589">
        <v>21</v>
      </c>
      <c r="I14589" t="s">
        <v>105</v>
      </c>
      <c r="J14589" t="s">
        <v>116</v>
      </c>
      <c r="K14589" t="s">
        <v>58</v>
      </c>
    </row>
    <row r="14590" spans="1:11" x14ac:dyDescent="0.3">
      <c r="A14590">
        <v>14618</v>
      </c>
      <c r="B14590" s="1">
        <v>44952</v>
      </c>
      <c r="C14590" s="8">
        <v>0.48184027777777771</v>
      </c>
      <c r="D14590">
        <v>1</v>
      </c>
      <c r="E14590">
        <v>5</v>
      </c>
      <c r="F14590" t="s">
        <v>36</v>
      </c>
      <c r="G14590">
        <v>26</v>
      </c>
      <c r="H14590">
        <v>3</v>
      </c>
      <c r="I14590" t="s">
        <v>46</v>
      </c>
      <c r="J14590" t="s">
        <v>49</v>
      </c>
      <c r="K14590" t="s">
        <v>142</v>
      </c>
    </row>
    <row r="14591" spans="1:11" x14ac:dyDescent="0.3">
      <c r="A14591">
        <v>14619</v>
      </c>
      <c r="B14591" s="1">
        <v>44952</v>
      </c>
      <c r="C14591" s="8">
        <v>0.48184027777777771</v>
      </c>
      <c r="D14591">
        <v>1</v>
      </c>
      <c r="E14591">
        <v>5</v>
      </c>
      <c r="F14591" t="s">
        <v>36</v>
      </c>
      <c r="G14591">
        <v>83</v>
      </c>
      <c r="H14591">
        <v>14</v>
      </c>
      <c r="I14591" t="s">
        <v>99</v>
      </c>
      <c r="J14591" t="s">
        <v>102</v>
      </c>
      <c r="K14591" t="s">
        <v>104</v>
      </c>
    </row>
    <row r="14592" spans="1:11" x14ac:dyDescent="0.3">
      <c r="A14592">
        <v>14620</v>
      </c>
      <c r="B14592" s="1">
        <v>44952</v>
      </c>
      <c r="C14592" s="8">
        <v>0.48402777777777772</v>
      </c>
      <c r="D14592">
        <v>2</v>
      </c>
      <c r="E14592">
        <v>3</v>
      </c>
      <c r="F14592" t="s">
        <v>18</v>
      </c>
      <c r="G14592">
        <v>35</v>
      </c>
      <c r="H14592">
        <v>3.1</v>
      </c>
      <c r="I14592" t="s">
        <v>46</v>
      </c>
      <c r="J14592" t="s">
        <v>67</v>
      </c>
      <c r="K14592" t="s">
        <v>160</v>
      </c>
    </row>
    <row r="14593" spans="1:11" x14ac:dyDescent="0.3">
      <c r="A14593">
        <v>14621</v>
      </c>
      <c r="B14593" s="1">
        <v>44952</v>
      </c>
      <c r="C14593" s="8">
        <v>0.48420138888888897</v>
      </c>
      <c r="D14593">
        <v>3</v>
      </c>
      <c r="E14593">
        <v>5</v>
      </c>
      <c r="F14593" t="s">
        <v>36</v>
      </c>
      <c r="G14593">
        <v>57</v>
      </c>
      <c r="H14593">
        <v>3.1</v>
      </c>
      <c r="I14593" t="s">
        <v>19</v>
      </c>
      <c r="J14593" t="s">
        <v>44</v>
      </c>
      <c r="K14593" t="s">
        <v>128</v>
      </c>
    </row>
    <row r="14594" spans="1:11" x14ac:dyDescent="0.3">
      <c r="A14594">
        <v>14622</v>
      </c>
      <c r="B14594" s="1">
        <v>44952</v>
      </c>
      <c r="C14594" s="8">
        <v>0.48584490740740738</v>
      </c>
      <c r="D14594">
        <v>1</v>
      </c>
      <c r="E14594">
        <v>8</v>
      </c>
      <c r="F14594" t="s">
        <v>37</v>
      </c>
      <c r="G14594">
        <v>40</v>
      </c>
      <c r="H14594">
        <v>3.75</v>
      </c>
      <c r="I14594" t="s">
        <v>46</v>
      </c>
      <c r="J14594" t="s">
        <v>52</v>
      </c>
      <c r="K14594" t="s">
        <v>69</v>
      </c>
    </row>
    <row r="14595" spans="1:11" x14ac:dyDescent="0.3">
      <c r="A14595">
        <v>14623</v>
      </c>
      <c r="B14595" s="1">
        <v>44952</v>
      </c>
      <c r="C14595" s="8">
        <v>0.48789351851851848</v>
      </c>
      <c r="D14595">
        <v>1</v>
      </c>
      <c r="E14595">
        <v>3</v>
      </c>
      <c r="F14595" t="s">
        <v>18</v>
      </c>
      <c r="G14595">
        <v>52</v>
      </c>
      <c r="H14595">
        <v>2.5</v>
      </c>
      <c r="I14595" t="s">
        <v>19</v>
      </c>
      <c r="J14595" t="s">
        <v>44</v>
      </c>
      <c r="K14595" t="s">
        <v>163</v>
      </c>
    </row>
    <row r="14596" spans="1:11" x14ac:dyDescent="0.3">
      <c r="A14596">
        <v>14624</v>
      </c>
      <c r="B14596" s="1">
        <v>44952</v>
      </c>
      <c r="C14596" s="8">
        <v>0.48925925925925928</v>
      </c>
      <c r="D14596">
        <v>1</v>
      </c>
      <c r="E14596">
        <v>3</v>
      </c>
      <c r="F14596" t="s">
        <v>18</v>
      </c>
      <c r="G14596">
        <v>26</v>
      </c>
      <c r="H14596">
        <v>3</v>
      </c>
      <c r="I14596" t="s">
        <v>46</v>
      </c>
      <c r="J14596" t="s">
        <v>49</v>
      </c>
      <c r="K14596" t="s">
        <v>142</v>
      </c>
    </row>
    <row r="14597" spans="1:11" x14ac:dyDescent="0.3">
      <c r="A14597">
        <v>14625</v>
      </c>
      <c r="B14597" s="1">
        <v>44952</v>
      </c>
      <c r="C14597" s="8">
        <v>0.48943287037037031</v>
      </c>
      <c r="D14597">
        <v>1</v>
      </c>
      <c r="E14597">
        <v>5</v>
      </c>
      <c r="F14597" t="s">
        <v>36</v>
      </c>
      <c r="G14597">
        <v>52</v>
      </c>
      <c r="H14597">
        <v>2.5</v>
      </c>
      <c r="I14597" t="s">
        <v>19</v>
      </c>
      <c r="J14597" t="s">
        <v>44</v>
      </c>
      <c r="K14597" t="s">
        <v>163</v>
      </c>
    </row>
    <row r="14598" spans="1:11" x14ac:dyDescent="0.3">
      <c r="A14598">
        <v>14626</v>
      </c>
      <c r="B14598" s="1">
        <v>44952</v>
      </c>
      <c r="C14598" s="8">
        <v>0.49115740740740743</v>
      </c>
      <c r="D14598">
        <v>2</v>
      </c>
      <c r="E14598">
        <v>3</v>
      </c>
      <c r="F14598" t="s">
        <v>18</v>
      </c>
      <c r="G14598">
        <v>22</v>
      </c>
      <c r="H14598">
        <v>2</v>
      </c>
      <c r="I14598" t="s">
        <v>46</v>
      </c>
      <c r="J14598" t="s">
        <v>47</v>
      </c>
      <c r="K14598" t="s">
        <v>130</v>
      </c>
    </row>
    <row r="14599" spans="1:11" x14ac:dyDescent="0.3">
      <c r="A14599">
        <v>14627</v>
      </c>
      <c r="B14599" s="1">
        <v>44952</v>
      </c>
      <c r="C14599" s="8">
        <v>0.49194444444444452</v>
      </c>
      <c r="D14599">
        <v>2</v>
      </c>
      <c r="E14599">
        <v>5</v>
      </c>
      <c r="F14599" t="s">
        <v>36</v>
      </c>
      <c r="G14599">
        <v>44</v>
      </c>
      <c r="H14599">
        <v>2.5</v>
      </c>
      <c r="I14599" t="s">
        <v>19</v>
      </c>
      <c r="J14599" t="s">
        <v>20</v>
      </c>
      <c r="K14599" t="s">
        <v>150</v>
      </c>
    </row>
    <row r="14600" spans="1:11" x14ac:dyDescent="0.3">
      <c r="A14600">
        <v>14628</v>
      </c>
      <c r="B14600" s="1">
        <v>44952</v>
      </c>
      <c r="C14600" s="8">
        <v>0.49225694444444446</v>
      </c>
      <c r="D14600">
        <v>2</v>
      </c>
      <c r="E14600">
        <v>8</v>
      </c>
      <c r="F14600" t="s">
        <v>37</v>
      </c>
      <c r="G14600">
        <v>34</v>
      </c>
      <c r="H14600">
        <v>2.4500000000000002</v>
      </c>
      <c r="I14600" t="s">
        <v>46</v>
      </c>
      <c r="J14600" t="s">
        <v>67</v>
      </c>
      <c r="K14600" t="s">
        <v>155</v>
      </c>
    </row>
    <row r="14601" spans="1:11" x14ac:dyDescent="0.3">
      <c r="A14601">
        <v>14629</v>
      </c>
      <c r="B14601" s="1">
        <v>44952</v>
      </c>
      <c r="C14601" s="8">
        <v>0.49416666666666664</v>
      </c>
      <c r="D14601">
        <v>2</v>
      </c>
      <c r="E14601">
        <v>3</v>
      </c>
      <c r="F14601" t="s">
        <v>18</v>
      </c>
      <c r="G14601">
        <v>57</v>
      </c>
      <c r="H14601">
        <v>3.1</v>
      </c>
      <c r="I14601" t="s">
        <v>19</v>
      </c>
      <c r="J14601" t="s">
        <v>44</v>
      </c>
      <c r="K14601" t="s">
        <v>128</v>
      </c>
    </row>
    <row r="14602" spans="1:11" x14ac:dyDescent="0.3">
      <c r="A14602">
        <v>14630</v>
      </c>
      <c r="B14602" s="1">
        <v>44952</v>
      </c>
      <c r="C14602" s="8">
        <v>0.49428240740740748</v>
      </c>
      <c r="D14602">
        <v>1</v>
      </c>
      <c r="E14602">
        <v>3</v>
      </c>
      <c r="F14602" t="s">
        <v>18</v>
      </c>
      <c r="G14602">
        <v>58</v>
      </c>
      <c r="H14602">
        <v>3.5</v>
      </c>
      <c r="I14602" t="s">
        <v>71</v>
      </c>
      <c r="J14602" t="s">
        <v>72</v>
      </c>
      <c r="K14602" t="s">
        <v>133</v>
      </c>
    </row>
    <row r="14603" spans="1:11" x14ac:dyDescent="0.3">
      <c r="A14603">
        <v>14631</v>
      </c>
      <c r="B14603" s="1">
        <v>44952</v>
      </c>
      <c r="C14603" s="8">
        <v>0.49428240740740748</v>
      </c>
      <c r="D14603">
        <v>1</v>
      </c>
      <c r="E14603">
        <v>5</v>
      </c>
      <c r="F14603" t="s">
        <v>36</v>
      </c>
      <c r="G14603">
        <v>24</v>
      </c>
      <c r="H14603">
        <v>3</v>
      </c>
      <c r="I14603" t="s">
        <v>46</v>
      </c>
      <c r="J14603" t="s">
        <v>47</v>
      </c>
      <c r="K14603" t="s">
        <v>147</v>
      </c>
    </row>
    <row r="14604" spans="1:11" x14ac:dyDescent="0.3">
      <c r="A14604">
        <v>14632</v>
      </c>
      <c r="B14604" s="1">
        <v>44952</v>
      </c>
      <c r="C14604" s="8">
        <v>0.49540509259259258</v>
      </c>
      <c r="D14604">
        <v>2</v>
      </c>
      <c r="E14604">
        <v>3</v>
      </c>
      <c r="F14604" t="s">
        <v>18</v>
      </c>
      <c r="G14604">
        <v>60</v>
      </c>
      <c r="H14604">
        <v>3.75</v>
      </c>
      <c r="I14604" t="s">
        <v>71</v>
      </c>
      <c r="J14604" t="s">
        <v>72</v>
      </c>
      <c r="K14604" t="s">
        <v>148</v>
      </c>
    </row>
    <row r="14605" spans="1:11" x14ac:dyDescent="0.3">
      <c r="A14605">
        <v>14633</v>
      </c>
      <c r="B14605" s="1">
        <v>44952</v>
      </c>
      <c r="C14605" s="8">
        <v>0.49776620370370361</v>
      </c>
      <c r="D14605">
        <v>2</v>
      </c>
      <c r="E14605">
        <v>8</v>
      </c>
      <c r="F14605" t="s">
        <v>37</v>
      </c>
      <c r="G14605">
        <v>38</v>
      </c>
      <c r="H14605">
        <v>3.75</v>
      </c>
      <c r="I14605" t="s">
        <v>46</v>
      </c>
      <c r="J14605" t="s">
        <v>52</v>
      </c>
      <c r="K14605" t="s">
        <v>70</v>
      </c>
    </row>
    <row r="14606" spans="1:11" x14ac:dyDescent="0.3">
      <c r="A14606">
        <v>14634</v>
      </c>
      <c r="B14606" s="1">
        <v>44952</v>
      </c>
      <c r="C14606" s="8">
        <v>0.49776620370370361</v>
      </c>
      <c r="D14606">
        <v>2</v>
      </c>
      <c r="E14606">
        <v>8</v>
      </c>
      <c r="F14606" t="s">
        <v>37</v>
      </c>
      <c r="G14606">
        <v>63</v>
      </c>
      <c r="H14606">
        <v>0.8</v>
      </c>
      <c r="I14606" t="s">
        <v>83</v>
      </c>
      <c r="J14606" t="s">
        <v>86</v>
      </c>
      <c r="K14606" t="s">
        <v>89</v>
      </c>
    </row>
    <row r="14607" spans="1:11" x14ac:dyDescent="0.3">
      <c r="A14607">
        <v>14635</v>
      </c>
      <c r="B14607" s="1">
        <v>44952</v>
      </c>
      <c r="C14607" s="8">
        <v>0.50334490740740745</v>
      </c>
      <c r="D14607">
        <v>3</v>
      </c>
      <c r="E14607">
        <v>5</v>
      </c>
      <c r="F14607" t="s">
        <v>36</v>
      </c>
      <c r="G14607">
        <v>38</v>
      </c>
      <c r="H14607">
        <v>3.75</v>
      </c>
      <c r="I14607" t="s">
        <v>46</v>
      </c>
      <c r="J14607" t="s">
        <v>52</v>
      </c>
      <c r="K14607" t="s">
        <v>70</v>
      </c>
    </row>
    <row r="14608" spans="1:11" x14ac:dyDescent="0.3">
      <c r="A14608">
        <v>14636</v>
      </c>
      <c r="B14608" s="1">
        <v>44952</v>
      </c>
      <c r="C14608" s="8">
        <v>0.50334490740740745</v>
      </c>
      <c r="D14608">
        <v>1</v>
      </c>
      <c r="E14608">
        <v>5</v>
      </c>
      <c r="F14608" t="s">
        <v>36</v>
      </c>
      <c r="G14608">
        <v>65</v>
      </c>
      <c r="H14608">
        <v>0.8</v>
      </c>
      <c r="I14608" t="s">
        <v>83</v>
      </c>
      <c r="J14608" t="s">
        <v>84</v>
      </c>
      <c r="K14608" t="s">
        <v>85</v>
      </c>
    </row>
    <row r="14609" spans="1:11" x14ac:dyDescent="0.3">
      <c r="A14609">
        <v>14637</v>
      </c>
      <c r="B14609" s="1">
        <v>44952</v>
      </c>
      <c r="C14609" s="8">
        <v>0.50414351851851857</v>
      </c>
      <c r="D14609">
        <v>1</v>
      </c>
      <c r="E14609">
        <v>3</v>
      </c>
      <c r="F14609" t="s">
        <v>18</v>
      </c>
      <c r="G14609">
        <v>35</v>
      </c>
      <c r="H14609">
        <v>3.1</v>
      </c>
      <c r="I14609" t="s">
        <v>46</v>
      </c>
      <c r="J14609" t="s">
        <v>67</v>
      </c>
      <c r="K14609" t="s">
        <v>160</v>
      </c>
    </row>
    <row r="14610" spans="1:11" x14ac:dyDescent="0.3">
      <c r="A14610">
        <v>14638</v>
      </c>
      <c r="B14610" s="1">
        <v>44952</v>
      </c>
      <c r="C14610" s="8">
        <v>0.50499999999999989</v>
      </c>
      <c r="D14610">
        <v>1</v>
      </c>
      <c r="E14610">
        <v>3</v>
      </c>
      <c r="F14610" t="s">
        <v>18</v>
      </c>
      <c r="G14610">
        <v>22</v>
      </c>
      <c r="H14610">
        <v>2</v>
      </c>
      <c r="I14610" t="s">
        <v>46</v>
      </c>
      <c r="J14610" t="s">
        <v>47</v>
      </c>
      <c r="K14610" t="s">
        <v>130</v>
      </c>
    </row>
    <row r="14611" spans="1:11" x14ac:dyDescent="0.3">
      <c r="A14611">
        <v>14639</v>
      </c>
      <c r="B14611" s="1">
        <v>44952</v>
      </c>
      <c r="C14611" s="8">
        <v>0.50593749999999993</v>
      </c>
      <c r="D14611">
        <v>2</v>
      </c>
      <c r="E14611">
        <v>3</v>
      </c>
      <c r="F14611" t="s">
        <v>18</v>
      </c>
      <c r="G14611">
        <v>33</v>
      </c>
      <c r="H14611">
        <v>3.5</v>
      </c>
      <c r="I14611" t="s">
        <v>46</v>
      </c>
      <c r="J14611" t="s">
        <v>56</v>
      </c>
      <c r="K14611" t="s">
        <v>135</v>
      </c>
    </row>
    <row r="14612" spans="1:11" x14ac:dyDescent="0.3">
      <c r="A14612">
        <v>14640</v>
      </c>
      <c r="B14612" s="1">
        <v>44952</v>
      </c>
      <c r="C14612" s="8">
        <v>0.50854166666666667</v>
      </c>
      <c r="D14612">
        <v>2</v>
      </c>
      <c r="E14612">
        <v>3</v>
      </c>
      <c r="F14612" t="s">
        <v>18</v>
      </c>
      <c r="G14612">
        <v>22</v>
      </c>
      <c r="H14612">
        <v>2</v>
      </c>
      <c r="I14612" t="s">
        <v>46</v>
      </c>
      <c r="J14612" t="s">
        <v>47</v>
      </c>
      <c r="K14612" t="s">
        <v>130</v>
      </c>
    </row>
    <row r="14613" spans="1:11" x14ac:dyDescent="0.3">
      <c r="A14613">
        <v>14641</v>
      </c>
      <c r="B14613" s="1">
        <v>44952</v>
      </c>
      <c r="C14613" s="8">
        <v>0.50996527777777767</v>
      </c>
      <c r="D14613">
        <v>2</v>
      </c>
      <c r="E14613">
        <v>8</v>
      </c>
      <c r="F14613" t="s">
        <v>37</v>
      </c>
      <c r="G14613">
        <v>45</v>
      </c>
      <c r="H14613">
        <v>3</v>
      </c>
      <c r="I14613" t="s">
        <v>19</v>
      </c>
      <c r="J14613" t="s">
        <v>20</v>
      </c>
      <c r="K14613" t="s">
        <v>141</v>
      </c>
    </row>
    <row r="14614" spans="1:11" x14ac:dyDescent="0.3">
      <c r="A14614">
        <v>14642</v>
      </c>
      <c r="B14614" s="1">
        <v>44952</v>
      </c>
      <c r="C14614" s="8">
        <v>0.51217592592592598</v>
      </c>
      <c r="D14614">
        <v>1</v>
      </c>
      <c r="E14614">
        <v>5</v>
      </c>
      <c r="F14614" t="s">
        <v>36</v>
      </c>
      <c r="G14614">
        <v>87</v>
      </c>
      <c r="H14614">
        <v>3</v>
      </c>
      <c r="I14614" t="s">
        <v>46</v>
      </c>
      <c r="J14614" t="s">
        <v>52</v>
      </c>
      <c r="K14614" t="s">
        <v>55</v>
      </c>
    </row>
    <row r="14615" spans="1:11" x14ac:dyDescent="0.3">
      <c r="A14615">
        <v>14643</v>
      </c>
      <c r="B14615" s="1">
        <v>44952</v>
      </c>
      <c r="C14615" s="8">
        <v>0.51222222222222213</v>
      </c>
      <c r="D14615">
        <v>1</v>
      </c>
      <c r="E14615">
        <v>3</v>
      </c>
      <c r="F14615" t="s">
        <v>18</v>
      </c>
      <c r="G14615">
        <v>55</v>
      </c>
      <c r="H14615">
        <v>4</v>
      </c>
      <c r="I14615" t="s">
        <v>19</v>
      </c>
      <c r="J14615" t="s">
        <v>44</v>
      </c>
      <c r="K14615" t="s">
        <v>146</v>
      </c>
    </row>
    <row r="14616" spans="1:11" x14ac:dyDescent="0.3">
      <c r="A14616">
        <v>14644</v>
      </c>
      <c r="B14616" s="1">
        <v>44952</v>
      </c>
      <c r="C14616" s="8">
        <v>0.5138773148148148</v>
      </c>
      <c r="D14616">
        <v>2</v>
      </c>
      <c r="E14616">
        <v>8</v>
      </c>
      <c r="F14616" t="s">
        <v>37</v>
      </c>
      <c r="G14616">
        <v>45</v>
      </c>
      <c r="H14616">
        <v>3</v>
      </c>
      <c r="I14616" t="s">
        <v>19</v>
      </c>
      <c r="J14616" t="s">
        <v>20</v>
      </c>
      <c r="K14616" t="s">
        <v>141</v>
      </c>
    </row>
    <row r="14617" spans="1:11" x14ac:dyDescent="0.3">
      <c r="A14617">
        <v>14645</v>
      </c>
      <c r="B14617" s="1">
        <v>44952</v>
      </c>
      <c r="C14617" s="8">
        <v>0.51641203703703709</v>
      </c>
      <c r="D14617">
        <v>2</v>
      </c>
      <c r="E14617">
        <v>3</v>
      </c>
      <c r="F14617" t="s">
        <v>18</v>
      </c>
      <c r="G14617">
        <v>32</v>
      </c>
      <c r="H14617">
        <v>3</v>
      </c>
      <c r="I14617" t="s">
        <v>46</v>
      </c>
      <c r="J14617" t="s">
        <v>56</v>
      </c>
      <c r="K14617" t="s">
        <v>127</v>
      </c>
    </row>
    <row r="14618" spans="1:11" x14ac:dyDescent="0.3">
      <c r="A14618">
        <v>14646</v>
      </c>
      <c r="B14618" s="1">
        <v>44952</v>
      </c>
      <c r="C14618" s="8">
        <v>0.51723379629629629</v>
      </c>
      <c r="D14618">
        <v>1</v>
      </c>
      <c r="E14618">
        <v>3</v>
      </c>
      <c r="F14618" t="s">
        <v>18</v>
      </c>
      <c r="G14618">
        <v>33</v>
      </c>
      <c r="H14618">
        <v>3.5</v>
      </c>
      <c r="I14618" t="s">
        <v>46</v>
      </c>
      <c r="J14618" t="s">
        <v>56</v>
      </c>
      <c r="K14618" t="s">
        <v>135</v>
      </c>
    </row>
    <row r="14619" spans="1:11" x14ac:dyDescent="0.3">
      <c r="A14619">
        <v>14647</v>
      </c>
      <c r="B14619" s="1">
        <v>44952</v>
      </c>
      <c r="C14619" s="8">
        <v>0.51814814814814825</v>
      </c>
      <c r="D14619">
        <v>3</v>
      </c>
      <c r="E14619">
        <v>5</v>
      </c>
      <c r="F14619" t="s">
        <v>36</v>
      </c>
      <c r="G14619">
        <v>54</v>
      </c>
      <c r="H14619">
        <v>2.5</v>
      </c>
      <c r="I14619" t="s">
        <v>19</v>
      </c>
      <c r="J14619" t="s">
        <v>44</v>
      </c>
      <c r="K14619" t="s">
        <v>145</v>
      </c>
    </row>
    <row r="14620" spans="1:11" x14ac:dyDescent="0.3">
      <c r="A14620">
        <v>14648</v>
      </c>
      <c r="B14620" s="1">
        <v>44952</v>
      </c>
      <c r="C14620" s="8">
        <v>0.51974537037037027</v>
      </c>
      <c r="D14620">
        <v>2</v>
      </c>
      <c r="E14620">
        <v>3</v>
      </c>
      <c r="F14620" t="s">
        <v>18</v>
      </c>
      <c r="G14620">
        <v>50</v>
      </c>
      <c r="H14620">
        <v>2.5</v>
      </c>
      <c r="I14620" t="s">
        <v>19</v>
      </c>
      <c r="J14620" t="s">
        <v>39</v>
      </c>
      <c r="K14620" t="s">
        <v>159</v>
      </c>
    </row>
    <row r="14621" spans="1:11" x14ac:dyDescent="0.3">
      <c r="A14621">
        <v>14649</v>
      </c>
      <c r="B14621" s="1">
        <v>44952</v>
      </c>
      <c r="C14621" s="8">
        <v>0.52268518518518525</v>
      </c>
      <c r="D14621">
        <v>2</v>
      </c>
      <c r="E14621">
        <v>3</v>
      </c>
      <c r="F14621" t="s">
        <v>18</v>
      </c>
      <c r="G14621">
        <v>25</v>
      </c>
      <c r="H14621">
        <v>2.2000000000000002</v>
      </c>
      <c r="I14621" t="s">
        <v>46</v>
      </c>
      <c r="J14621" t="s">
        <v>49</v>
      </c>
      <c r="K14621" t="s">
        <v>154</v>
      </c>
    </row>
    <row r="14622" spans="1:11" x14ac:dyDescent="0.3">
      <c r="A14622">
        <v>14650</v>
      </c>
      <c r="B14622" s="1">
        <v>44952</v>
      </c>
      <c r="C14622" s="8">
        <v>0.52268518518518525</v>
      </c>
      <c r="D14622">
        <v>1</v>
      </c>
      <c r="E14622">
        <v>3</v>
      </c>
      <c r="F14622" t="s">
        <v>18</v>
      </c>
      <c r="G14622">
        <v>70</v>
      </c>
      <c r="H14622">
        <v>3.25</v>
      </c>
      <c r="I14622" t="s">
        <v>59</v>
      </c>
      <c r="J14622" t="s">
        <v>60</v>
      </c>
      <c r="K14622" t="s">
        <v>81</v>
      </c>
    </row>
    <row r="14623" spans="1:11" x14ac:dyDescent="0.3">
      <c r="A14623">
        <v>14651</v>
      </c>
      <c r="B14623" s="1">
        <v>44952</v>
      </c>
      <c r="C14623" s="8">
        <v>0.52269675925925929</v>
      </c>
      <c r="D14623">
        <v>2</v>
      </c>
      <c r="E14623">
        <v>5</v>
      </c>
      <c r="F14623" t="s">
        <v>36</v>
      </c>
      <c r="G14623">
        <v>44</v>
      </c>
      <c r="H14623">
        <v>2.5</v>
      </c>
      <c r="I14623" t="s">
        <v>19</v>
      </c>
      <c r="J14623" t="s">
        <v>20</v>
      </c>
      <c r="K14623" t="s">
        <v>150</v>
      </c>
    </row>
    <row r="14624" spans="1:11" x14ac:dyDescent="0.3">
      <c r="A14624">
        <v>14652</v>
      </c>
      <c r="B14624" s="1">
        <v>44952</v>
      </c>
      <c r="C14624" s="8">
        <v>0.52334490740740747</v>
      </c>
      <c r="D14624">
        <v>1</v>
      </c>
      <c r="E14624">
        <v>5</v>
      </c>
      <c r="F14624" t="s">
        <v>36</v>
      </c>
      <c r="G14624">
        <v>49</v>
      </c>
      <c r="H14624">
        <v>3</v>
      </c>
      <c r="I14624" t="s">
        <v>19</v>
      </c>
      <c r="J14624" t="s">
        <v>39</v>
      </c>
      <c r="K14624" t="s">
        <v>162</v>
      </c>
    </row>
    <row r="14625" spans="1:11" x14ac:dyDescent="0.3">
      <c r="A14625">
        <v>14653</v>
      </c>
      <c r="B14625" s="1">
        <v>44952</v>
      </c>
      <c r="C14625" s="8">
        <v>0.52372685185185186</v>
      </c>
      <c r="D14625">
        <v>1</v>
      </c>
      <c r="E14625">
        <v>3</v>
      </c>
      <c r="F14625" t="s">
        <v>18</v>
      </c>
      <c r="G14625">
        <v>51</v>
      </c>
      <c r="H14625">
        <v>3</v>
      </c>
      <c r="I14625" t="s">
        <v>19</v>
      </c>
      <c r="J14625" t="s">
        <v>39</v>
      </c>
      <c r="K14625" t="s">
        <v>136</v>
      </c>
    </row>
    <row r="14626" spans="1:11" x14ac:dyDescent="0.3">
      <c r="A14626">
        <v>14654</v>
      </c>
      <c r="B14626" s="1">
        <v>44952</v>
      </c>
      <c r="C14626" s="8">
        <v>0.52390046296296289</v>
      </c>
      <c r="D14626">
        <v>1</v>
      </c>
      <c r="E14626">
        <v>3</v>
      </c>
      <c r="F14626" t="s">
        <v>18</v>
      </c>
      <c r="G14626">
        <v>28</v>
      </c>
      <c r="H14626">
        <v>2</v>
      </c>
      <c r="I14626" t="s">
        <v>46</v>
      </c>
      <c r="J14626" t="s">
        <v>56</v>
      </c>
      <c r="K14626" t="s">
        <v>131</v>
      </c>
    </row>
    <row r="14627" spans="1:11" x14ac:dyDescent="0.3">
      <c r="A14627">
        <v>14655</v>
      </c>
      <c r="B14627" s="1">
        <v>44952</v>
      </c>
      <c r="C14627" s="8">
        <v>0.52400462962962968</v>
      </c>
      <c r="D14627">
        <v>2</v>
      </c>
      <c r="E14627">
        <v>8</v>
      </c>
      <c r="F14627" t="s">
        <v>37</v>
      </c>
      <c r="G14627">
        <v>31</v>
      </c>
      <c r="H14627">
        <v>2.2000000000000002</v>
      </c>
      <c r="I14627" t="s">
        <v>46</v>
      </c>
      <c r="J14627" t="s">
        <v>56</v>
      </c>
      <c r="K14627" t="s">
        <v>161</v>
      </c>
    </row>
    <row r="14628" spans="1:11" x14ac:dyDescent="0.3">
      <c r="A14628">
        <v>14656</v>
      </c>
      <c r="B14628" s="1">
        <v>44952</v>
      </c>
      <c r="C14628" s="8">
        <v>0.52650462962962963</v>
      </c>
      <c r="D14628">
        <v>2</v>
      </c>
      <c r="E14628">
        <v>3</v>
      </c>
      <c r="F14628" t="s">
        <v>18</v>
      </c>
      <c r="G14628">
        <v>44</v>
      </c>
      <c r="H14628">
        <v>2.5</v>
      </c>
      <c r="I14628" t="s">
        <v>19</v>
      </c>
      <c r="J14628" t="s">
        <v>20</v>
      </c>
      <c r="K14628" t="s">
        <v>150</v>
      </c>
    </row>
    <row r="14629" spans="1:11" x14ac:dyDescent="0.3">
      <c r="A14629">
        <v>14657</v>
      </c>
      <c r="B14629" s="1">
        <v>44952</v>
      </c>
      <c r="C14629" s="8">
        <v>0.52674768518518511</v>
      </c>
      <c r="D14629">
        <v>1</v>
      </c>
      <c r="E14629">
        <v>3</v>
      </c>
      <c r="F14629" t="s">
        <v>18</v>
      </c>
      <c r="G14629">
        <v>36</v>
      </c>
      <c r="H14629">
        <v>3.75</v>
      </c>
      <c r="I14629" t="s">
        <v>46</v>
      </c>
      <c r="J14629" t="s">
        <v>67</v>
      </c>
      <c r="K14629" t="s">
        <v>156</v>
      </c>
    </row>
    <row r="14630" spans="1:11" x14ac:dyDescent="0.3">
      <c r="A14630">
        <v>14658</v>
      </c>
      <c r="B14630" s="1">
        <v>44952</v>
      </c>
      <c r="C14630" s="8">
        <v>0.52744212962962966</v>
      </c>
      <c r="D14630">
        <v>1</v>
      </c>
      <c r="E14630">
        <v>3</v>
      </c>
      <c r="F14630" t="s">
        <v>18</v>
      </c>
      <c r="G14630">
        <v>37</v>
      </c>
      <c r="H14630">
        <v>3</v>
      </c>
      <c r="I14630" t="s">
        <v>46</v>
      </c>
      <c r="J14630" t="s">
        <v>52</v>
      </c>
      <c r="K14630" t="s">
        <v>53</v>
      </c>
    </row>
    <row r="14631" spans="1:11" x14ac:dyDescent="0.3">
      <c r="A14631">
        <v>14659</v>
      </c>
      <c r="B14631" s="1">
        <v>44952</v>
      </c>
      <c r="C14631" s="8">
        <v>0.52744212962962966</v>
      </c>
      <c r="D14631">
        <v>1</v>
      </c>
      <c r="E14631">
        <v>3</v>
      </c>
      <c r="F14631" t="s">
        <v>18</v>
      </c>
      <c r="G14631">
        <v>78</v>
      </c>
      <c r="H14631">
        <v>4.5</v>
      </c>
      <c r="I14631" t="s">
        <v>59</v>
      </c>
      <c r="J14631" t="s">
        <v>60</v>
      </c>
      <c r="K14631" t="s">
        <v>149</v>
      </c>
    </row>
    <row r="14632" spans="1:11" x14ac:dyDescent="0.3">
      <c r="A14632">
        <v>14660</v>
      </c>
      <c r="B14632" s="1">
        <v>44952</v>
      </c>
      <c r="C14632" s="8">
        <v>0.52896990740740746</v>
      </c>
      <c r="D14632">
        <v>1</v>
      </c>
      <c r="E14632">
        <v>8</v>
      </c>
      <c r="F14632" t="s">
        <v>37</v>
      </c>
      <c r="G14632">
        <v>73</v>
      </c>
      <c r="H14632">
        <v>3.75</v>
      </c>
      <c r="I14632" t="s">
        <v>59</v>
      </c>
      <c r="J14632" t="s">
        <v>63</v>
      </c>
      <c r="K14632" t="s">
        <v>64</v>
      </c>
    </row>
    <row r="14633" spans="1:11" x14ac:dyDescent="0.3">
      <c r="A14633">
        <v>14661</v>
      </c>
      <c r="B14633" s="1">
        <v>44952</v>
      </c>
      <c r="C14633" s="8">
        <v>0.5324537037037036</v>
      </c>
      <c r="D14633">
        <v>1</v>
      </c>
      <c r="E14633">
        <v>5</v>
      </c>
      <c r="F14633" t="s">
        <v>36</v>
      </c>
      <c r="G14633">
        <v>36</v>
      </c>
      <c r="H14633">
        <v>3.75</v>
      </c>
      <c r="I14633" t="s">
        <v>46</v>
      </c>
      <c r="J14633" t="s">
        <v>67</v>
      </c>
      <c r="K14633" t="s">
        <v>156</v>
      </c>
    </row>
    <row r="14634" spans="1:11" x14ac:dyDescent="0.3">
      <c r="A14634">
        <v>14662</v>
      </c>
      <c r="B14634" s="1">
        <v>44952</v>
      </c>
      <c r="C14634" s="8">
        <v>0.53288194444444437</v>
      </c>
      <c r="D14634">
        <v>2</v>
      </c>
      <c r="E14634">
        <v>3</v>
      </c>
      <c r="F14634" t="s">
        <v>18</v>
      </c>
      <c r="G14634">
        <v>28</v>
      </c>
      <c r="H14634">
        <v>2</v>
      </c>
      <c r="I14634" t="s">
        <v>46</v>
      </c>
      <c r="J14634" t="s">
        <v>56</v>
      </c>
      <c r="K14634" t="s">
        <v>131</v>
      </c>
    </row>
    <row r="14635" spans="1:11" x14ac:dyDescent="0.3">
      <c r="A14635">
        <v>14663</v>
      </c>
      <c r="B14635" s="1">
        <v>44952</v>
      </c>
      <c r="C14635" s="8">
        <v>0.53517361111111117</v>
      </c>
      <c r="D14635">
        <v>1</v>
      </c>
      <c r="E14635">
        <v>3</v>
      </c>
      <c r="F14635" t="s">
        <v>18</v>
      </c>
      <c r="G14635">
        <v>36</v>
      </c>
      <c r="H14635">
        <v>3.75</v>
      </c>
      <c r="I14635" t="s">
        <v>46</v>
      </c>
      <c r="J14635" t="s">
        <v>67</v>
      </c>
      <c r="K14635" t="s">
        <v>156</v>
      </c>
    </row>
    <row r="14636" spans="1:11" x14ac:dyDescent="0.3">
      <c r="A14636">
        <v>14664</v>
      </c>
      <c r="B14636" s="1">
        <v>44952</v>
      </c>
      <c r="C14636" s="8">
        <v>0.53517361111111117</v>
      </c>
      <c r="D14636">
        <v>1</v>
      </c>
      <c r="E14636">
        <v>3</v>
      </c>
      <c r="F14636" t="s">
        <v>18</v>
      </c>
      <c r="G14636">
        <v>79</v>
      </c>
      <c r="H14636">
        <v>3.75</v>
      </c>
      <c r="I14636" t="s">
        <v>59</v>
      </c>
      <c r="J14636" t="s">
        <v>60</v>
      </c>
      <c r="K14636" t="s">
        <v>66</v>
      </c>
    </row>
    <row r="14637" spans="1:11" x14ac:dyDescent="0.3">
      <c r="A14637">
        <v>14665</v>
      </c>
      <c r="B14637" s="1">
        <v>44952</v>
      </c>
      <c r="C14637" s="8">
        <v>0.5355671296296296</v>
      </c>
      <c r="D14637">
        <v>1</v>
      </c>
      <c r="E14637">
        <v>3</v>
      </c>
      <c r="F14637" t="s">
        <v>18</v>
      </c>
      <c r="G14637">
        <v>52</v>
      </c>
      <c r="H14637">
        <v>2.5</v>
      </c>
      <c r="I14637" t="s">
        <v>19</v>
      </c>
      <c r="J14637" t="s">
        <v>44</v>
      </c>
      <c r="K14637" t="s">
        <v>163</v>
      </c>
    </row>
    <row r="14638" spans="1:11" x14ac:dyDescent="0.3">
      <c r="A14638">
        <v>14666</v>
      </c>
      <c r="B14638" s="1">
        <v>44952</v>
      </c>
      <c r="C14638" s="8">
        <v>0.5399074074074075</v>
      </c>
      <c r="D14638">
        <v>2</v>
      </c>
      <c r="E14638">
        <v>5</v>
      </c>
      <c r="F14638" t="s">
        <v>36</v>
      </c>
      <c r="G14638">
        <v>46</v>
      </c>
      <c r="H14638">
        <v>2.5</v>
      </c>
      <c r="I14638" t="s">
        <v>19</v>
      </c>
      <c r="J14638" t="s">
        <v>42</v>
      </c>
      <c r="K14638" t="s">
        <v>153</v>
      </c>
    </row>
    <row r="14639" spans="1:11" x14ac:dyDescent="0.3">
      <c r="A14639">
        <v>14667</v>
      </c>
      <c r="B14639" s="1">
        <v>44952</v>
      </c>
      <c r="C14639" s="8">
        <v>0.54013888888888895</v>
      </c>
      <c r="D14639">
        <v>1</v>
      </c>
      <c r="E14639">
        <v>3</v>
      </c>
      <c r="F14639" t="s">
        <v>18</v>
      </c>
      <c r="G14639">
        <v>52</v>
      </c>
      <c r="H14639">
        <v>2.5</v>
      </c>
      <c r="I14639" t="s">
        <v>19</v>
      </c>
      <c r="J14639" t="s">
        <v>44</v>
      </c>
      <c r="K14639" t="s">
        <v>163</v>
      </c>
    </row>
    <row r="14640" spans="1:11" x14ac:dyDescent="0.3">
      <c r="A14640">
        <v>14668</v>
      </c>
      <c r="B14640" s="1">
        <v>44952</v>
      </c>
      <c r="C14640" s="8">
        <v>0.54013888888888895</v>
      </c>
      <c r="D14640">
        <v>1</v>
      </c>
      <c r="E14640">
        <v>3</v>
      </c>
      <c r="F14640" t="s">
        <v>18</v>
      </c>
      <c r="G14640">
        <v>69</v>
      </c>
      <c r="H14640">
        <v>3.25</v>
      </c>
      <c r="I14640" t="s">
        <v>59</v>
      </c>
      <c r="J14640" t="s">
        <v>76</v>
      </c>
      <c r="K14640" t="s">
        <v>79</v>
      </c>
    </row>
    <row r="14641" spans="1:11" x14ac:dyDescent="0.3">
      <c r="A14641">
        <v>14669</v>
      </c>
      <c r="B14641" s="1">
        <v>44952</v>
      </c>
      <c r="C14641" s="8">
        <v>0.54334490740740748</v>
      </c>
      <c r="D14641">
        <v>1</v>
      </c>
      <c r="E14641">
        <v>8</v>
      </c>
      <c r="F14641" t="s">
        <v>37</v>
      </c>
      <c r="G14641">
        <v>60</v>
      </c>
      <c r="H14641">
        <v>3.75</v>
      </c>
      <c r="I14641" t="s">
        <v>71</v>
      </c>
      <c r="J14641" t="s">
        <v>72</v>
      </c>
      <c r="K14641" t="s">
        <v>148</v>
      </c>
    </row>
    <row r="14642" spans="1:11" x14ac:dyDescent="0.3">
      <c r="A14642">
        <v>14670</v>
      </c>
      <c r="B14642" s="1">
        <v>44952</v>
      </c>
      <c r="C14642" s="8">
        <v>0.54361111111111104</v>
      </c>
      <c r="D14642">
        <v>1</v>
      </c>
      <c r="E14642">
        <v>3</v>
      </c>
      <c r="F14642" t="s">
        <v>18</v>
      </c>
      <c r="G14642">
        <v>35</v>
      </c>
      <c r="H14642">
        <v>3.1</v>
      </c>
      <c r="I14642" t="s">
        <v>46</v>
      </c>
      <c r="J14642" t="s">
        <v>67</v>
      </c>
      <c r="K14642" t="s">
        <v>160</v>
      </c>
    </row>
    <row r="14643" spans="1:11" x14ac:dyDescent="0.3">
      <c r="A14643">
        <v>14671</v>
      </c>
      <c r="B14643" s="1">
        <v>44952</v>
      </c>
      <c r="C14643" s="8">
        <v>0.54519675925925926</v>
      </c>
      <c r="D14643">
        <v>2</v>
      </c>
      <c r="E14643">
        <v>8</v>
      </c>
      <c r="F14643" t="s">
        <v>37</v>
      </c>
      <c r="G14643">
        <v>41</v>
      </c>
      <c r="H14643">
        <v>4.25</v>
      </c>
      <c r="I14643" t="s">
        <v>46</v>
      </c>
      <c r="J14643" t="s">
        <v>52</v>
      </c>
      <c r="K14643" t="s">
        <v>158</v>
      </c>
    </row>
    <row r="14644" spans="1:11" x14ac:dyDescent="0.3">
      <c r="A14644">
        <v>14672</v>
      </c>
      <c r="B14644" s="1">
        <v>44952</v>
      </c>
      <c r="C14644" s="8">
        <v>0.55083333333333329</v>
      </c>
      <c r="D14644">
        <v>1</v>
      </c>
      <c r="E14644">
        <v>8</v>
      </c>
      <c r="F14644" t="s">
        <v>37</v>
      </c>
      <c r="G14644">
        <v>30</v>
      </c>
      <c r="H14644">
        <v>3</v>
      </c>
      <c r="I14644" t="s">
        <v>46</v>
      </c>
      <c r="J14644" t="s">
        <v>56</v>
      </c>
      <c r="K14644" t="s">
        <v>164</v>
      </c>
    </row>
    <row r="14645" spans="1:11" x14ac:dyDescent="0.3">
      <c r="A14645">
        <v>14673</v>
      </c>
      <c r="B14645" s="1">
        <v>44952</v>
      </c>
      <c r="C14645" s="8">
        <v>0.55202546296296306</v>
      </c>
      <c r="D14645">
        <v>3</v>
      </c>
      <c r="E14645">
        <v>5</v>
      </c>
      <c r="F14645" t="s">
        <v>36</v>
      </c>
      <c r="G14645">
        <v>28</v>
      </c>
      <c r="H14645">
        <v>2</v>
      </c>
      <c r="I14645" t="s">
        <v>46</v>
      </c>
      <c r="J14645" t="s">
        <v>56</v>
      </c>
      <c r="K14645" t="s">
        <v>131</v>
      </c>
    </row>
    <row r="14646" spans="1:11" x14ac:dyDescent="0.3">
      <c r="A14646">
        <v>14674</v>
      </c>
      <c r="B14646" s="1">
        <v>44952</v>
      </c>
      <c r="C14646" s="8">
        <v>0.55202546296296306</v>
      </c>
      <c r="D14646">
        <v>1</v>
      </c>
      <c r="E14646">
        <v>5</v>
      </c>
      <c r="F14646" t="s">
        <v>36</v>
      </c>
      <c r="G14646">
        <v>69</v>
      </c>
      <c r="H14646">
        <v>3.25</v>
      </c>
      <c r="I14646" t="s">
        <v>59</v>
      </c>
      <c r="J14646" t="s">
        <v>76</v>
      </c>
      <c r="K14646" t="s">
        <v>79</v>
      </c>
    </row>
    <row r="14647" spans="1:11" x14ac:dyDescent="0.3">
      <c r="A14647">
        <v>14675</v>
      </c>
      <c r="B14647" s="1">
        <v>44952</v>
      </c>
      <c r="C14647" s="8">
        <v>0.55291666666666672</v>
      </c>
      <c r="D14647">
        <v>2</v>
      </c>
      <c r="E14647">
        <v>8</v>
      </c>
      <c r="F14647" t="s">
        <v>37</v>
      </c>
      <c r="G14647">
        <v>55</v>
      </c>
      <c r="H14647">
        <v>4</v>
      </c>
      <c r="I14647" t="s">
        <v>19</v>
      </c>
      <c r="J14647" t="s">
        <v>44</v>
      </c>
      <c r="K14647" t="s">
        <v>146</v>
      </c>
    </row>
    <row r="14648" spans="1:11" x14ac:dyDescent="0.3">
      <c r="A14648">
        <v>14676</v>
      </c>
      <c r="B14648" s="1">
        <v>44952</v>
      </c>
      <c r="C14648" s="8">
        <v>0.55510416666666673</v>
      </c>
      <c r="D14648">
        <v>2</v>
      </c>
      <c r="E14648">
        <v>3</v>
      </c>
      <c r="F14648" t="s">
        <v>18</v>
      </c>
      <c r="G14648">
        <v>26</v>
      </c>
      <c r="H14648">
        <v>3</v>
      </c>
      <c r="I14648" t="s">
        <v>46</v>
      </c>
      <c r="J14648" t="s">
        <v>49</v>
      </c>
      <c r="K14648" t="s">
        <v>142</v>
      </c>
    </row>
    <row r="14649" spans="1:11" x14ac:dyDescent="0.3">
      <c r="A14649">
        <v>14677</v>
      </c>
      <c r="B14649" s="1">
        <v>44952</v>
      </c>
      <c r="C14649" s="8">
        <v>0.55628472222222225</v>
      </c>
      <c r="D14649">
        <v>1</v>
      </c>
      <c r="E14649">
        <v>3</v>
      </c>
      <c r="F14649" t="s">
        <v>18</v>
      </c>
      <c r="G14649">
        <v>42</v>
      </c>
      <c r="H14649">
        <v>2.5</v>
      </c>
      <c r="I14649" t="s">
        <v>19</v>
      </c>
      <c r="J14649" t="s">
        <v>20</v>
      </c>
      <c r="K14649" t="s">
        <v>138</v>
      </c>
    </row>
    <row r="14650" spans="1:11" x14ac:dyDescent="0.3">
      <c r="A14650">
        <v>14678</v>
      </c>
      <c r="B14650" s="1">
        <v>44952</v>
      </c>
      <c r="C14650" s="8">
        <v>0.55651620370370369</v>
      </c>
      <c r="D14650">
        <v>2</v>
      </c>
      <c r="E14650">
        <v>3</v>
      </c>
      <c r="F14650" t="s">
        <v>18</v>
      </c>
      <c r="G14650">
        <v>32</v>
      </c>
      <c r="H14650">
        <v>3</v>
      </c>
      <c r="I14650" t="s">
        <v>46</v>
      </c>
      <c r="J14650" t="s">
        <v>56</v>
      </c>
      <c r="K14650" t="s">
        <v>127</v>
      </c>
    </row>
    <row r="14651" spans="1:11" x14ac:dyDescent="0.3">
      <c r="A14651">
        <v>14679</v>
      </c>
      <c r="B14651" s="1">
        <v>44952</v>
      </c>
      <c r="C14651" s="8">
        <v>0.55651620370370369</v>
      </c>
      <c r="D14651">
        <v>1</v>
      </c>
      <c r="E14651">
        <v>3</v>
      </c>
      <c r="F14651" t="s">
        <v>18</v>
      </c>
      <c r="G14651">
        <v>75</v>
      </c>
      <c r="H14651">
        <v>3.5</v>
      </c>
      <c r="I14651" t="s">
        <v>59</v>
      </c>
      <c r="J14651" t="s">
        <v>63</v>
      </c>
      <c r="K14651" t="s">
        <v>75</v>
      </c>
    </row>
    <row r="14652" spans="1:11" x14ac:dyDescent="0.3">
      <c r="A14652">
        <v>14680</v>
      </c>
      <c r="B14652" s="1">
        <v>44952</v>
      </c>
      <c r="C14652" s="8">
        <v>0.55975694444444435</v>
      </c>
      <c r="D14652">
        <v>1</v>
      </c>
      <c r="E14652">
        <v>3</v>
      </c>
      <c r="F14652" t="s">
        <v>18</v>
      </c>
      <c r="G14652">
        <v>47</v>
      </c>
      <c r="H14652">
        <v>3</v>
      </c>
      <c r="I14652" t="s">
        <v>19</v>
      </c>
      <c r="J14652" t="s">
        <v>42</v>
      </c>
      <c r="K14652" t="s">
        <v>137</v>
      </c>
    </row>
    <row r="14653" spans="1:11" x14ac:dyDescent="0.3">
      <c r="A14653">
        <v>14681</v>
      </c>
      <c r="B14653" s="1">
        <v>44952</v>
      </c>
      <c r="C14653" s="8">
        <v>0.56098379629629624</v>
      </c>
      <c r="D14653">
        <v>2</v>
      </c>
      <c r="E14653">
        <v>3</v>
      </c>
      <c r="F14653" t="s">
        <v>18</v>
      </c>
      <c r="G14653">
        <v>29</v>
      </c>
      <c r="H14653">
        <v>2.5</v>
      </c>
      <c r="I14653" t="s">
        <v>46</v>
      </c>
      <c r="J14653" t="s">
        <v>56</v>
      </c>
      <c r="K14653" t="s">
        <v>144</v>
      </c>
    </row>
    <row r="14654" spans="1:11" x14ac:dyDescent="0.3">
      <c r="A14654">
        <v>14682</v>
      </c>
      <c r="B14654" s="1">
        <v>44952</v>
      </c>
      <c r="C14654" s="8">
        <v>0.56317129629629625</v>
      </c>
      <c r="D14654">
        <v>1</v>
      </c>
      <c r="E14654">
        <v>5</v>
      </c>
      <c r="F14654" t="s">
        <v>36</v>
      </c>
      <c r="G14654">
        <v>27</v>
      </c>
      <c r="H14654">
        <v>3.5</v>
      </c>
      <c r="I14654" t="s">
        <v>46</v>
      </c>
      <c r="J14654" t="s">
        <v>49</v>
      </c>
      <c r="K14654" t="s">
        <v>143</v>
      </c>
    </row>
    <row r="14655" spans="1:11" x14ac:dyDescent="0.3">
      <c r="A14655">
        <v>14683</v>
      </c>
      <c r="B14655" s="1">
        <v>44952</v>
      </c>
      <c r="C14655" s="8">
        <v>0.56317129629629625</v>
      </c>
      <c r="D14655">
        <v>1</v>
      </c>
      <c r="E14655">
        <v>5</v>
      </c>
      <c r="F14655" t="s">
        <v>36</v>
      </c>
      <c r="G14655">
        <v>76</v>
      </c>
      <c r="H14655">
        <v>3.5</v>
      </c>
      <c r="I14655" t="s">
        <v>59</v>
      </c>
      <c r="J14655" t="s">
        <v>76</v>
      </c>
      <c r="K14655" t="s">
        <v>78</v>
      </c>
    </row>
    <row r="14656" spans="1:11" x14ac:dyDescent="0.3">
      <c r="A14656">
        <v>14684</v>
      </c>
      <c r="B14656" s="1">
        <v>44952</v>
      </c>
      <c r="C14656" s="8">
        <v>0.56350694444444449</v>
      </c>
      <c r="D14656">
        <v>2</v>
      </c>
      <c r="E14656">
        <v>3</v>
      </c>
      <c r="F14656" t="s">
        <v>18</v>
      </c>
      <c r="G14656">
        <v>26</v>
      </c>
      <c r="H14656">
        <v>3</v>
      </c>
      <c r="I14656" t="s">
        <v>46</v>
      </c>
      <c r="J14656" t="s">
        <v>49</v>
      </c>
      <c r="K14656" t="s">
        <v>142</v>
      </c>
    </row>
    <row r="14657" spans="1:11" x14ac:dyDescent="0.3">
      <c r="A14657">
        <v>14685</v>
      </c>
      <c r="B14657" s="1">
        <v>44952</v>
      </c>
      <c r="C14657" s="8">
        <v>0.56425925925925924</v>
      </c>
      <c r="D14657">
        <v>1</v>
      </c>
      <c r="E14657">
        <v>5</v>
      </c>
      <c r="F14657" t="s">
        <v>36</v>
      </c>
      <c r="G14657">
        <v>45</v>
      </c>
      <c r="H14657">
        <v>3</v>
      </c>
      <c r="I14657" t="s">
        <v>19</v>
      </c>
      <c r="J14657" t="s">
        <v>20</v>
      </c>
      <c r="K14657" t="s">
        <v>141</v>
      </c>
    </row>
    <row r="14658" spans="1:11" x14ac:dyDescent="0.3">
      <c r="A14658">
        <v>14686</v>
      </c>
      <c r="B14658" s="1">
        <v>44952</v>
      </c>
      <c r="C14658" s="8">
        <v>0.56694444444444447</v>
      </c>
      <c r="D14658">
        <v>1</v>
      </c>
      <c r="E14658">
        <v>8</v>
      </c>
      <c r="F14658" t="s">
        <v>37</v>
      </c>
      <c r="G14658">
        <v>52</v>
      </c>
      <c r="H14658">
        <v>2.5</v>
      </c>
      <c r="I14658" t="s">
        <v>19</v>
      </c>
      <c r="J14658" t="s">
        <v>44</v>
      </c>
      <c r="K14658" t="s">
        <v>163</v>
      </c>
    </row>
    <row r="14659" spans="1:11" x14ac:dyDescent="0.3">
      <c r="A14659">
        <v>14687</v>
      </c>
      <c r="B14659" s="1">
        <v>44952</v>
      </c>
      <c r="C14659" s="8">
        <v>0.56891203703703708</v>
      </c>
      <c r="D14659">
        <v>2</v>
      </c>
      <c r="E14659">
        <v>8</v>
      </c>
      <c r="F14659" t="s">
        <v>37</v>
      </c>
      <c r="G14659">
        <v>87</v>
      </c>
      <c r="H14659">
        <v>3</v>
      </c>
      <c r="I14659" t="s">
        <v>46</v>
      </c>
      <c r="J14659" t="s">
        <v>52</v>
      </c>
      <c r="K14659" t="s">
        <v>55</v>
      </c>
    </row>
    <row r="14660" spans="1:11" x14ac:dyDescent="0.3">
      <c r="A14660">
        <v>14688</v>
      </c>
      <c r="B14660" s="1">
        <v>44952</v>
      </c>
      <c r="C14660" s="8">
        <v>0.57248842592592597</v>
      </c>
      <c r="D14660">
        <v>1</v>
      </c>
      <c r="E14660">
        <v>8</v>
      </c>
      <c r="F14660" t="s">
        <v>37</v>
      </c>
      <c r="G14660">
        <v>60</v>
      </c>
      <c r="H14660">
        <v>3.75</v>
      </c>
      <c r="I14660" t="s">
        <v>71</v>
      </c>
      <c r="J14660" t="s">
        <v>72</v>
      </c>
      <c r="K14660" t="s">
        <v>148</v>
      </c>
    </row>
    <row r="14661" spans="1:11" x14ac:dyDescent="0.3">
      <c r="A14661">
        <v>14689</v>
      </c>
      <c r="B14661" s="1">
        <v>44952</v>
      </c>
      <c r="C14661" s="8">
        <v>0.57379629629629636</v>
      </c>
      <c r="D14661">
        <v>2</v>
      </c>
      <c r="E14661">
        <v>5</v>
      </c>
      <c r="F14661" t="s">
        <v>36</v>
      </c>
      <c r="G14661">
        <v>25</v>
      </c>
      <c r="H14661">
        <v>2.2000000000000002</v>
      </c>
      <c r="I14661" t="s">
        <v>46</v>
      </c>
      <c r="J14661" t="s">
        <v>49</v>
      </c>
      <c r="K14661" t="s">
        <v>154</v>
      </c>
    </row>
    <row r="14662" spans="1:11" x14ac:dyDescent="0.3">
      <c r="A14662">
        <v>14690</v>
      </c>
      <c r="B14662" s="1">
        <v>44952</v>
      </c>
      <c r="C14662" s="8">
        <v>0.57437500000000008</v>
      </c>
      <c r="D14662">
        <v>2</v>
      </c>
      <c r="E14662">
        <v>3</v>
      </c>
      <c r="F14662" t="s">
        <v>18</v>
      </c>
      <c r="G14662">
        <v>44</v>
      </c>
      <c r="H14662">
        <v>2.5</v>
      </c>
      <c r="I14662" t="s">
        <v>19</v>
      </c>
      <c r="J14662" t="s">
        <v>20</v>
      </c>
      <c r="K14662" t="s">
        <v>150</v>
      </c>
    </row>
    <row r="14663" spans="1:11" x14ac:dyDescent="0.3">
      <c r="A14663">
        <v>14691</v>
      </c>
      <c r="B14663" s="1">
        <v>44952</v>
      </c>
      <c r="C14663" s="8">
        <v>0.57452546296296303</v>
      </c>
      <c r="D14663">
        <v>3</v>
      </c>
      <c r="E14663">
        <v>5</v>
      </c>
      <c r="F14663" t="s">
        <v>36</v>
      </c>
      <c r="G14663">
        <v>49</v>
      </c>
      <c r="H14663">
        <v>3</v>
      </c>
      <c r="I14663" t="s">
        <v>19</v>
      </c>
      <c r="J14663" t="s">
        <v>39</v>
      </c>
      <c r="K14663" t="s">
        <v>162</v>
      </c>
    </row>
    <row r="14664" spans="1:11" x14ac:dyDescent="0.3">
      <c r="A14664">
        <v>14692</v>
      </c>
      <c r="B14664" s="1">
        <v>44952</v>
      </c>
      <c r="C14664" s="8">
        <v>0.57457175925925918</v>
      </c>
      <c r="D14664">
        <v>1</v>
      </c>
      <c r="E14664">
        <v>3</v>
      </c>
      <c r="F14664" t="s">
        <v>18</v>
      </c>
      <c r="G14664">
        <v>23</v>
      </c>
      <c r="H14664">
        <v>2.5</v>
      </c>
      <c r="I14664" t="s">
        <v>46</v>
      </c>
      <c r="J14664" t="s">
        <v>47</v>
      </c>
      <c r="K14664" t="s">
        <v>152</v>
      </c>
    </row>
    <row r="14665" spans="1:11" x14ac:dyDescent="0.3">
      <c r="A14665">
        <v>14693</v>
      </c>
      <c r="B14665" s="1">
        <v>44952</v>
      </c>
      <c r="C14665" s="8">
        <v>0.57466435185185194</v>
      </c>
      <c r="D14665">
        <v>3</v>
      </c>
      <c r="E14665">
        <v>5</v>
      </c>
      <c r="F14665" t="s">
        <v>36</v>
      </c>
      <c r="G14665">
        <v>87</v>
      </c>
      <c r="H14665">
        <v>3</v>
      </c>
      <c r="I14665" t="s">
        <v>46</v>
      </c>
      <c r="J14665" t="s">
        <v>52</v>
      </c>
      <c r="K14665" t="s">
        <v>55</v>
      </c>
    </row>
    <row r="14666" spans="1:11" x14ac:dyDescent="0.3">
      <c r="A14666">
        <v>14694</v>
      </c>
      <c r="B14666" s="1">
        <v>44952</v>
      </c>
      <c r="C14666" s="8">
        <v>0.5747337962962964</v>
      </c>
      <c r="D14666">
        <v>2</v>
      </c>
      <c r="E14666">
        <v>8</v>
      </c>
      <c r="F14666" t="s">
        <v>37</v>
      </c>
      <c r="G14666">
        <v>59</v>
      </c>
      <c r="H14666">
        <v>4.5</v>
      </c>
      <c r="I14666" t="s">
        <v>71</v>
      </c>
      <c r="J14666" t="s">
        <v>72</v>
      </c>
      <c r="K14666" t="s">
        <v>129</v>
      </c>
    </row>
    <row r="14667" spans="1:11" x14ac:dyDescent="0.3">
      <c r="A14667">
        <v>14695</v>
      </c>
      <c r="B14667" s="1">
        <v>44952</v>
      </c>
      <c r="C14667" s="8">
        <v>0.57693287037037044</v>
      </c>
      <c r="D14667">
        <v>2</v>
      </c>
      <c r="E14667">
        <v>8</v>
      </c>
      <c r="F14667" t="s">
        <v>37</v>
      </c>
      <c r="G14667">
        <v>22</v>
      </c>
      <c r="H14667">
        <v>2</v>
      </c>
      <c r="I14667" t="s">
        <v>46</v>
      </c>
      <c r="J14667" t="s">
        <v>47</v>
      </c>
      <c r="K14667" t="s">
        <v>130</v>
      </c>
    </row>
    <row r="14668" spans="1:11" x14ac:dyDescent="0.3">
      <c r="A14668">
        <v>14696</v>
      </c>
      <c r="B14668" s="1">
        <v>44952</v>
      </c>
      <c r="C14668" s="8">
        <v>0.57829861111111103</v>
      </c>
      <c r="D14668">
        <v>1</v>
      </c>
      <c r="E14668">
        <v>3</v>
      </c>
      <c r="F14668" t="s">
        <v>18</v>
      </c>
      <c r="G14668">
        <v>29</v>
      </c>
      <c r="H14668">
        <v>2.5</v>
      </c>
      <c r="I14668" t="s">
        <v>46</v>
      </c>
      <c r="J14668" t="s">
        <v>56</v>
      </c>
      <c r="K14668" t="s">
        <v>144</v>
      </c>
    </row>
    <row r="14669" spans="1:11" x14ac:dyDescent="0.3">
      <c r="A14669">
        <v>14697</v>
      </c>
      <c r="B14669" s="1">
        <v>44952</v>
      </c>
      <c r="C14669" s="8">
        <v>0.57951388888888888</v>
      </c>
      <c r="D14669">
        <v>1</v>
      </c>
      <c r="E14669">
        <v>3</v>
      </c>
      <c r="F14669" t="s">
        <v>18</v>
      </c>
      <c r="G14669">
        <v>29</v>
      </c>
      <c r="H14669">
        <v>2.5</v>
      </c>
      <c r="I14669" t="s">
        <v>46</v>
      </c>
      <c r="J14669" t="s">
        <v>56</v>
      </c>
      <c r="K14669" t="s">
        <v>144</v>
      </c>
    </row>
    <row r="14670" spans="1:11" x14ac:dyDescent="0.3">
      <c r="A14670">
        <v>14698</v>
      </c>
      <c r="B14670" s="1">
        <v>44952</v>
      </c>
      <c r="C14670" s="8">
        <v>0.58197916666666671</v>
      </c>
      <c r="D14670">
        <v>1</v>
      </c>
      <c r="E14670">
        <v>8</v>
      </c>
      <c r="F14670" t="s">
        <v>37</v>
      </c>
      <c r="G14670">
        <v>70</v>
      </c>
      <c r="H14670">
        <v>3.25</v>
      </c>
      <c r="I14670" t="s">
        <v>59</v>
      </c>
      <c r="J14670" t="s">
        <v>60</v>
      </c>
      <c r="K14670" t="s">
        <v>81</v>
      </c>
    </row>
    <row r="14671" spans="1:11" x14ac:dyDescent="0.3">
      <c r="A14671">
        <v>14699</v>
      </c>
      <c r="B14671" s="1">
        <v>44952</v>
      </c>
      <c r="C14671" s="8">
        <v>0.58209490740740732</v>
      </c>
      <c r="D14671">
        <v>1</v>
      </c>
      <c r="E14671">
        <v>3</v>
      </c>
      <c r="F14671" t="s">
        <v>18</v>
      </c>
      <c r="G14671">
        <v>36</v>
      </c>
      <c r="H14671">
        <v>3.75</v>
      </c>
      <c r="I14671" t="s">
        <v>46</v>
      </c>
      <c r="J14671" t="s">
        <v>67</v>
      </c>
      <c r="K14671" t="s">
        <v>156</v>
      </c>
    </row>
    <row r="14672" spans="1:11" x14ac:dyDescent="0.3">
      <c r="A14672">
        <v>14700</v>
      </c>
      <c r="B14672" s="1">
        <v>44952</v>
      </c>
      <c r="C14672" s="8">
        <v>0.58355324074074066</v>
      </c>
      <c r="D14672">
        <v>2</v>
      </c>
      <c r="E14672">
        <v>8</v>
      </c>
      <c r="F14672" t="s">
        <v>37</v>
      </c>
      <c r="G14672">
        <v>54</v>
      </c>
      <c r="H14672">
        <v>2.5</v>
      </c>
      <c r="I14672" t="s">
        <v>19</v>
      </c>
      <c r="J14672" t="s">
        <v>44</v>
      </c>
      <c r="K14672" t="s">
        <v>145</v>
      </c>
    </row>
    <row r="14673" spans="1:11" x14ac:dyDescent="0.3">
      <c r="A14673">
        <v>14701</v>
      </c>
      <c r="B14673" s="1">
        <v>44952</v>
      </c>
      <c r="C14673" s="8">
        <v>0.5841898148148148</v>
      </c>
      <c r="D14673">
        <v>1</v>
      </c>
      <c r="E14673">
        <v>3</v>
      </c>
      <c r="F14673" t="s">
        <v>18</v>
      </c>
      <c r="G14673">
        <v>43</v>
      </c>
      <c r="H14673">
        <v>3</v>
      </c>
      <c r="I14673" t="s">
        <v>19</v>
      </c>
      <c r="J14673" t="s">
        <v>20</v>
      </c>
      <c r="K14673" t="s">
        <v>140</v>
      </c>
    </row>
    <row r="14674" spans="1:11" x14ac:dyDescent="0.3">
      <c r="A14674">
        <v>14702</v>
      </c>
      <c r="B14674" s="1">
        <v>44952</v>
      </c>
      <c r="C14674" s="8">
        <v>0.5841898148148148</v>
      </c>
      <c r="D14674">
        <v>1</v>
      </c>
      <c r="E14674">
        <v>3</v>
      </c>
      <c r="F14674" t="s">
        <v>18</v>
      </c>
      <c r="G14674">
        <v>77</v>
      </c>
      <c r="H14674">
        <v>3</v>
      </c>
      <c r="I14674" t="s">
        <v>59</v>
      </c>
      <c r="J14674" t="s">
        <v>60</v>
      </c>
      <c r="K14674" t="s">
        <v>61</v>
      </c>
    </row>
    <row r="14675" spans="1:11" x14ac:dyDescent="0.3">
      <c r="A14675">
        <v>14703</v>
      </c>
      <c r="B14675" s="1">
        <v>44952</v>
      </c>
      <c r="C14675" s="8">
        <v>0.58499999999999996</v>
      </c>
      <c r="D14675">
        <v>2</v>
      </c>
      <c r="E14675">
        <v>3</v>
      </c>
      <c r="F14675" t="s">
        <v>18</v>
      </c>
      <c r="G14675">
        <v>56</v>
      </c>
      <c r="H14675">
        <v>2.5499999999999998</v>
      </c>
      <c r="I14675" t="s">
        <v>19</v>
      </c>
      <c r="J14675" t="s">
        <v>44</v>
      </c>
      <c r="K14675" t="s">
        <v>134</v>
      </c>
    </row>
    <row r="14676" spans="1:11" x14ac:dyDescent="0.3">
      <c r="A14676">
        <v>14704</v>
      </c>
      <c r="B14676" s="1">
        <v>44952</v>
      </c>
      <c r="C14676" s="8">
        <v>0.58499999999999996</v>
      </c>
      <c r="D14676">
        <v>1</v>
      </c>
      <c r="E14676">
        <v>3</v>
      </c>
      <c r="F14676" t="s">
        <v>18</v>
      </c>
      <c r="G14676">
        <v>48</v>
      </c>
      <c r="H14676">
        <v>2.5</v>
      </c>
      <c r="I14676" t="s">
        <v>19</v>
      </c>
      <c r="J14676" t="s">
        <v>39</v>
      </c>
      <c r="K14676" t="s">
        <v>151</v>
      </c>
    </row>
    <row r="14677" spans="1:11" x14ac:dyDescent="0.3">
      <c r="A14677">
        <v>14705</v>
      </c>
      <c r="B14677" s="1">
        <v>44952</v>
      </c>
      <c r="C14677" s="8">
        <v>0.58568287037037048</v>
      </c>
      <c r="D14677">
        <v>2</v>
      </c>
      <c r="E14677">
        <v>3</v>
      </c>
      <c r="F14677" t="s">
        <v>18</v>
      </c>
      <c r="G14677">
        <v>43</v>
      </c>
      <c r="H14677">
        <v>3</v>
      </c>
      <c r="I14677" t="s">
        <v>19</v>
      </c>
      <c r="J14677" t="s">
        <v>20</v>
      </c>
      <c r="K14677" t="s">
        <v>140</v>
      </c>
    </row>
    <row r="14678" spans="1:11" x14ac:dyDescent="0.3">
      <c r="A14678">
        <v>14706</v>
      </c>
      <c r="B14678" s="1">
        <v>44952</v>
      </c>
      <c r="C14678" s="8">
        <v>0.58664351851851859</v>
      </c>
      <c r="D14678">
        <v>1</v>
      </c>
      <c r="E14678">
        <v>3</v>
      </c>
      <c r="F14678" t="s">
        <v>18</v>
      </c>
      <c r="G14678">
        <v>42</v>
      </c>
      <c r="H14678">
        <v>2.5</v>
      </c>
      <c r="I14678" t="s">
        <v>19</v>
      </c>
      <c r="J14678" t="s">
        <v>20</v>
      </c>
      <c r="K14678" t="s">
        <v>138</v>
      </c>
    </row>
    <row r="14679" spans="1:11" x14ac:dyDescent="0.3">
      <c r="A14679">
        <v>14707</v>
      </c>
      <c r="B14679" s="1">
        <v>44952</v>
      </c>
      <c r="C14679" s="8">
        <v>0.58664351851851859</v>
      </c>
      <c r="D14679">
        <v>1</v>
      </c>
      <c r="E14679">
        <v>3</v>
      </c>
      <c r="F14679" t="s">
        <v>18</v>
      </c>
      <c r="G14679">
        <v>78</v>
      </c>
      <c r="H14679">
        <v>4.5</v>
      </c>
      <c r="I14679" t="s">
        <v>59</v>
      </c>
      <c r="J14679" t="s">
        <v>60</v>
      </c>
      <c r="K14679" t="s">
        <v>149</v>
      </c>
    </row>
    <row r="14680" spans="1:11" x14ac:dyDescent="0.3">
      <c r="A14680">
        <v>14708</v>
      </c>
      <c r="B14680" s="1">
        <v>44952</v>
      </c>
      <c r="C14680" s="8">
        <v>0.58833333333333337</v>
      </c>
      <c r="D14680">
        <v>2</v>
      </c>
      <c r="E14680">
        <v>3</v>
      </c>
      <c r="F14680" t="s">
        <v>18</v>
      </c>
      <c r="G14680">
        <v>41</v>
      </c>
      <c r="H14680">
        <v>4.25</v>
      </c>
      <c r="I14680" t="s">
        <v>46</v>
      </c>
      <c r="J14680" t="s">
        <v>52</v>
      </c>
      <c r="K14680" t="s">
        <v>158</v>
      </c>
    </row>
    <row r="14681" spans="1:11" x14ac:dyDescent="0.3">
      <c r="A14681">
        <v>14709</v>
      </c>
      <c r="B14681" s="1">
        <v>44952</v>
      </c>
      <c r="C14681" s="8">
        <v>0.58924768518518511</v>
      </c>
      <c r="D14681">
        <v>1</v>
      </c>
      <c r="E14681">
        <v>3</v>
      </c>
      <c r="F14681" t="s">
        <v>18</v>
      </c>
      <c r="G14681">
        <v>42</v>
      </c>
      <c r="H14681">
        <v>2.5</v>
      </c>
      <c r="I14681" t="s">
        <v>19</v>
      </c>
      <c r="J14681" t="s">
        <v>20</v>
      </c>
      <c r="K14681" t="s">
        <v>138</v>
      </c>
    </row>
    <row r="14682" spans="1:11" x14ac:dyDescent="0.3">
      <c r="A14682">
        <v>14710</v>
      </c>
      <c r="B14682" s="1">
        <v>44952</v>
      </c>
      <c r="C14682" s="8">
        <v>0.59024305555555556</v>
      </c>
      <c r="D14682">
        <v>2</v>
      </c>
      <c r="E14682">
        <v>5</v>
      </c>
      <c r="F14682" t="s">
        <v>36</v>
      </c>
      <c r="G14682">
        <v>59</v>
      </c>
      <c r="H14682">
        <v>4.5</v>
      </c>
      <c r="I14682" t="s">
        <v>71</v>
      </c>
      <c r="J14682" t="s">
        <v>72</v>
      </c>
      <c r="K14682" t="s">
        <v>129</v>
      </c>
    </row>
    <row r="14683" spans="1:11" x14ac:dyDescent="0.3">
      <c r="A14683">
        <v>14711</v>
      </c>
      <c r="B14683" s="1">
        <v>44952</v>
      </c>
      <c r="C14683" s="8">
        <v>0.59026620370370364</v>
      </c>
      <c r="D14683">
        <v>1</v>
      </c>
      <c r="E14683">
        <v>8</v>
      </c>
      <c r="F14683" t="s">
        <v>37</v>
      </c>
      <c r="G14683">
        <v>76</v>
      </c>
      <c r="H14683">
        <v>3.5</v>
      </c>
      <c r="I14683" t="s">
        <v>59</v>
      </c>
      <c r="J14683" t="s">
        <v>76</v>
      </c>
      <c r="K14683" t="s">
        <v>78</v>
      </c>
    </row>
    <row r="14684" spans="1:11" x14ac:dyDescent="0.3">
      <c r="A14684">
        <v>14712</v>
      </c>
      <c r="B14684" s="1">
        <v>44952</v>
      </c>
      <c r="C14684" s="8">
        <v>0.59134259259259259</v>
      </c>
      <c r="D14684">
        <v>2</v>
      </c>
      <c r="E14684">
        <v>3</v>
      </c>
      <c r="F14684" t="s">
        <v>18</v>
      </c>
      <c r="G14684">
        <v>39</v>
      </c>
      <c r="H14684">
        <v>4.25</v>
      </c>
      <c r="I14684" t="s">
        <v>46</v>
      </c>
      <c r="J14684" t="s">
        <v>52</v>
      </c>
      <c r="K14684" t="s">
        <v>132</v>
      </c>
    </row>
    <row r="14685" spans="1:11" x14ac:dyDescent="0.3">
      <c r="A14685">
        <v>14713</v>
      </c>
      <c r="B14685" s="1">
        <v>44952</v>
      </c>
      <c r="C14685" s="8">
        <v>0.59333333333333327</v>
      </c>
      <c r="D14685">
        <v>2</v>
      </c>
      <c r="E14685">
        <v>3</v>
      </c>
      <c r="F14685" t="s">
        <v>18</v>
      </c>
      <c r="G14685">
        <v>22</v>
      </c>
      <c r="H14685">
        <v>2</v>
      </c>
      <c r="I14685" t="s">
        <v>46</v>
      </c>
      <c r="J14685" t="s">
        <v>47</v>
      </c>
      <c r="K14685" t="s">
        <v>130</v>
      </c>
    </row>
    <row r="14686" spans="1:11" x14ac:dyDescent="0.3">
      <c r="A14686">
        <v>14714</v>
      </c>
      <c r="B14686" s="1">
        <v>44952</v>
      </c>
      <c r="C14686" s="8">
        <v>0.59410879629629632</v>
      </c>
      <c r="D14686">
        <v>1</v>
      </c>
      <c r="E14686">
        <v>8</v>
      </c>
      <c r="F14686" t="s">
        <v>37</v>
      </c>
      <c r="G14686">
        <v>54</v>
      </c>
      <c r="H14686">
        <v>2.5</v>
      </c>
      <c r="I14686" t="s">
        <v>19</v>
      </c>
      <c r="J14686" t="s">
        <v>44</v>
      </c>
      <c r="K14686" t="s">
        <v>145</v>
      </c>
    </row>
    <row r="14687" spans="1:11" x14ac:dyDescent="0.3">
      <c r="A14687">
        <v>14715</v>
      </c>
      <c r="B14687" s="1">
        <v>44952</v>
      </c>
      <c r="C14687" s="8">
        <v>0.59474537037037045</v>
      </c>
      <c r="D14687">
        <v>1</v>
      </c>
      <c r="E14687">
        <v>5</v>
      </c>
      <c r="F14687" t="s">
        <v>36</v>
      </c>
      <c r="G14687">
        <v>23</v>
      </c>
      <c r="H14687">
        <v>2.5</v>
      </c>
      <c r="I14687" t="s">
        <v>46</v>
      </c>
      <c r="J14687" t="s">
        <v>47</v>
      </c>
      <c r="K14687" t="s">
        <v>152</v>
      </c>
    </row>
    <row r="14688" spans="1:11" x14ac:dyDescent="0.3">
      <c r="A14688">
        <v>14716</v>
      </c>
      <c r="B14688" s="1">
        <v>44952</v>
      </c>
      <c r="C14688" s="8">
        <v>0.59637731481481482</v>
      </c>
      <c r="D14688">
        <v>2</v>
      </c>
      <c r="E14688">
        <v>5</v>
      </c>
      <c r="F14688" t="s">
        <v>36</v>
      </c>
      <c r="G14688">
        <v>33</v>
      </c>
      <c r="H14688">
        <v>3.5</v>
      </c>
      <c r="I14688" t="s">
        <v>46</v>
      </c>
      <c r="J14688" t="s">
        <v>56</v>
      </c>
      <c r="K14688" t="s">
        <v>135</v>
      </c>
    </row>
    <row r="14689" spans="1:11" x14ac:dyDescent="0.3">
      <c r="A14689">
        <v>14717</v>
      </c>
      <c r="B14689" s="1">
        <v>44952</v>
      </c>
      <c r="C14689" s="8">
        <v>0.5967013888888888</v>
      </c>
      <c r="D14689">
        <v>2</v>
      </c>
      <c r="E14689">
        <v>3</v>
      </c>
      <c r="F14689" t="s">
        <v>18</v>
      </c>
      <c r="G14689">
        <v>23</v>
      </c>
      <c r="H14689">
        <v>2.5</v>
      </c>
      <c r="I14689" t="s">
        <v>46</v>
      </c>
      <c r="J14689" t="s">
        <v>47</v>
      </c>
      <c r="K14689" t="s">
        <v>152</v>
      </c>
    </row>
    <row r="14690" spans="1:11" x14ac:dyDescent="0.3">
      <c r="A14690">
        <v>14718</v>
      </c>
      <c r="B14690" s="1">
        <v>44952</v>
      </c>
      <c r="C14690" s="8">
        <v>0.5988888888888888</v>
      </c>
      <c r="D14690">
        <v>2</v>
      </c>
      <c r="E14690">
        <v>3</v>
      </c>
      <c r="F14690" t="s">
        <v>18</v>
      </c>
      <c r="G14690">
        <v>42</v>
      </c>
      <c r="H14690">
        <v>2.5</v>
      </c>
      <c r="I14690" t="s">
        <v>19</v>
      </c>
      <c r="J14690" t="s">
        <v>20</v>
      </c>
      <c r="K14690" t="s">
        <v>138</v>
      </c>
    </row>
    <row r="14691" spans="1:11" x14ac:dyDescent="0.3">
      <c r="A14691">
        <v>14719</v>
      </c>
      <c r="B14691" s="1">
        <v>44952</v>
      </c>
      <c r="C14691" s="8">
        <v>0.60062499999999996</v>
      </c>
      <c r="D14691">
        <v>2</v>
      </c>
      <c r="E14691">
        <v>8</v>
      </c>
      <c r="F14691" t="s">
        <v>37</v>
      </c>
      <c r="G14691">
        <v>49</v>
      </c>
      <c r="H14691">
        <v>3</v>
      </c>
      <c r="I14691" t="s">
        <v>19</v>
      </c>
      <c r="J14691" t="s">
        <v>39</v>
      </c>
      <c r="K14691" t="s">
        <v>162</v>
      </c>
    </row>
    <row r="14692" spans="1:11" x14ac:dyDescent="0.3">
      <c r="A14692">
        <v>14720</v>
      </c>
      <c r="B14692" s="1">
        <v>44952</v>
      </c>
      <c r="C14692" s="8">
        <v>0.60482638888888896</v>
      </c>
      <c r="D14692">
        <v>1</v>
      </c>
      <c r="E14692">
        <v>3</v>
      </c>
      <c r="F14692" t="s">
        <v>18</v>
      </c>
      <c r="G14692">
        <v>60</v>
      </c>
      <c r="H14692">
        <v>3.75</v>
      </c>
      <c r="I14692" t="s">
        <v>71</v>
      </c>
      <c r="J14692" t="s">
        <v>72</v>
      </c>
      <c r="K14692" t="s">
        <v>148</v>
      </c>
    </row>
    <row r="14693" spans="1:11" x14ac:dyDescent="0.3">
      <c r="A14693">
        <v>14721</v>
      </c>
      <c r="B14693" s="1">
        <v>44952</v>
      </c>
      <c r="C14693" s="8">
        <v>0.60534722222222226</v>
      </c>
      <c r="D14693">
        <v>1</v>
      </c>
      <c r="E14693">
        <v>8</v>
      </c>
      <c r="F14693" t="s">
        <v>37</v>
      </c>
      <c r="G14693">
        <v>40</v>
      </c>
      <c r="H14693">
        <v>3.75</v>
      </c>
      <c r="I14693" t="s">
        <v>46</v>
      </c>
      <c r="J14693" t="s">
        <v>52</v>
      </c>
      <c r="K14693" t="s">
        <v>69</v>
      </c>
    </row>
    <row r="14694" spans="1:11" x14ac:dyDescent="0.3">
      <c r="A14694">
        <v>14722</v>
      </c>
      <c r="B14694" s="1">
        <v>44952</v>
      </c>
      <c r="C14694" s="8">
        <v>0.60585648148148152</v>
      </c>
      <c r="D14694">
        <v>2</v>
      </c>
      <c r="E14694">
        <v>3</v>
      </c>
      <c r="F14694" t="s">
        <v>18</v>
      </c>
      <c r="G14694">
        <v>32</v>
      </c>
      <c r="H14694">
        <v>3</v>
      </c>
      <c r="I14694" t="s">
        <v>46</v>
      </c>
      <c r="J14694" t="s">
        <v>56</v>
      </c>
      <c r="K14694" t="s">
        <v>127</v>
      </c>
    </row>
    <row r="14695" spans="1:11" x14ac:dyDescent="0.3">
      <c r="A14695">
        <v>14723</v>
      </c>
      <c r="B14695" s="1">
        <v>44952</v>
      </c>
      <c r="C14695" s="8">
        <v>0.60585648148148152</v>
      </c>
      <c r="D14695">
        <v>1</v>
      </c>
      <c r="E14695">
        <v>3</v>
      </c>
      <c r="F14695" t="s">
        <v>18</v>
      </c>
      <c r="G14695">
        <v>74</v>
      </c>
      <c r="H14695">
        <v>3.5</v>
      </c>
      <c r="I14695" t="s">
        <v>59</v>
      </c>
      <c r="J14695" t="s">
        <v>76</v>
      </c>
      <c r="K14695" t="s">
        <v>77</v>
      </c>
    </row>
    <row r="14696" spans="1:11" x14ac:dyDescent="0.3">
      <c r="A14696">
        <v>14724</v>
      </c>
      <c r="B14696" s="1">
        <v>44952</v>
      </c>
      <c r="C14696" s="8">
        <v>0.60631944444444441</v>
      </c>
      <c r="D14696">
        <v>1</v>
      </c>
      <c r="E14696">
        <v>3</v>
      </c>
      <c r="F14696" t="s">
        <v>18</v>
      </c>
      <c r="G14696">
        <v>28</v>
      </c>
      <c r="H14696">
        <v>2</v>
      </c>
      <c r="I14696" t="s">
        <v>46</v>
      </c>
      <c r="J14696" t="s">
        <v>56</v>
      </c>
      <c r="K14696" t="s">
        <v>131</v>
      </c>
    </row>
    <row r="14697" spans="1:11" x14ac:dyDescent="0.3">
      <c r="A14697">
        <v>14725</v>
      </c>
      <c r="B14697" s="1">
        <v>44952</v>
      </c>
      <c r="C14697" s="8">
        <v>0.60927083333333343</v>
      </c>
      <c r="D14697">
        <v>1</v>
      </c>
      <c r="E14697">
        <v>5</v>
      </c>
      <c r="F14697" t="s">
        <v>36</v>
      </c>
      <c r="G14697">
        <v>36</v>
      </c>
      <c r="H14697">
        <v>3.75</v>
      </c>
      <c r="I14697" t="s">
        <v>46</v>
      </c>
      <c r="J14697" t="s">
        <v>67</v>
      </c>
      <c r="K14697" t="s">
        <v>156</v>
      </c>
    </row>
    <row r="14698" spans="1:11" x14ac:dyDescent="0.3">
      <c r="A14698">
        <v>14726</v>
      </c>
      <c r="B14698" s="1">
        <v>44952</v>
      </c>
      <c r="C14698" s="8">
        <v>0.6142939814814814</v>
      </c>
      <c r="D14698">
        <v>2</v>
      </c>
      <c r="E14698">
        <v>3</v>
      </c>
      <c r="F14698" t="s">
        <v>18</v>
      </c>
      <c r="G14698">
        <v>33</v>
      </c>
      <c r="H14698">
        <v>3.5</v>
      </c>
      <c r="I14698" t="s">
        <v>46</v>
      </c>
      <c r="J14698" t="s">
        <v>56</v>
      </c>
      <c r="K14698" t="s">
        <v>135</v>
      </c>
    </row>
    <row r="14699" spans="1:11" x14ac:dyDescent="0.3">
      <c r="A14699">
        <v>14727</v>
      </c>
      <c r="B14699" s="1">
        <v>44952</v>
      </c>
      <c r="C14699" s="8">
        <v>0.61689814814814814</v>
      </c>
      <c r="D14699">
        <v>2</v>
      </c>
      <c r="E14699">
        <v>5</v>
      </c>
      <c r="F14699" t="s">
        <v>36</v>
      </c>
      <c r="G14699">
        <v>25</v>
      </c>
      <c r="H14699">
        <v>2.2000000000000002</v>
      </c>
      <c r="I14699" t="s">
        <v>46</v>
      </c>
      <c r="J14699" t="s">
        <v>49</v>
      </c>
      <c r="K14699" t="s">
        <v>154</v>
      </c>
    </row>
    <row r="14700" spans="1:11" x14ac:dyDescent="0.3">
      <c r="A14700">
        <v>14728</v>
      </c>
      <c r="B14700" s="1">
        <v>44952</v>
      </c>
      <c r="C14700" s="8">
        <v>0.61689814814814814</v>
      </c>
      <c r="D14700">
        <v>1</v>
      </c>
      <c r="E14700">
        <v>5</v>
      </c>
      <c r="F14700" t="s">
        <v>36</v>
      </c>
      <c r="G14700">
        <v>71</v>
      </c>
      <c r="H14700">
        <v>3.75</v>
      </c>
      <c r="I14700" t="s">
        <v>59</v>
      </c>
      <c r="J14700" t="s">
        <v>63</v>
      </c>
      <c r="K14700" t="s">
        <v>65</v>
      </c>
    </row>
    <row r="14701" spans="1:11" x14ac:dyDescent="0.3">
      <c r="A14701">
        <v>14729</v>
      </c>
      <c r="B14701" s="1">
        <v>44952</v>
      </c>
      <c r="C14701" s="8">
        <v>0.61712962962962958</v>
      </c>
      <c r="D14701">
        <v>1</v>
      </c>
      <c r="E14701">
        <v>3</v>
      </c>
      <c r="F14701" t="s">
        <v>18</v>
      </c>
      <c r="G14701">
        <v>47</v>
      </c>
      <c r="H14701">
        <v>3</v>
      </c>
      <c r="I14701" t="s">
        <v>19</v>
      </c>
      <c r="J14701" t="s">
        <v>42</v>
      </c>
      <c r="K14701" t="s">
        <v>137</v>
      </c>
    </row>
    <row r="14702" spans="1:11" x14ac:dyDescent="0.3">
      <c r="A14702">
        <v>14730</v>
      </c>
      <c r="B14702" s="1">
        <v>44952</v>
      </c>
      <c r="C14702" s="8">
        <v>0.61804398148148154</v>
      </c>
      <c r="D14702">
        <v>2</v>
      </c>
      <c r="E14702">
        <v>3</v>
      </c>
      <c r="F14702" t="s">
        <v>18</v>
      </c>
      <c r="G14702">
        <v>35</v>
      </c>
      <c r="H14702">
        <v>3.1</v>
      </c>
      <c r="I14702" t="s">
        <v>46</v>
      </c>
      <c r="J14702" t="s">
        <v>67</v>
      </c>
      <c r="K14702" t="s">
        <v>160</v>
      </c>
    </row>
    <row r="14703" spans="1:11" x14ac:dyDescent="0.3">
      <c r="A14703">
        <v>14731</v>
      </c>
      <c r="B14703" s="1">
        <v>44952</v>
      </c>
      <c r="C14703" s="8">
        <v>0.62599537037037045</v>
      </c>
      <c r="D14703">
        <v>2</v>
      </c>
      <c r="E14703">
        <v>3</v>
      </c>
      <c r="F14703" t="s">
        <v>18</v>
      </c>
      <c r="G14703">
        <v>45</v>
      </c>
      <c r="H14703">
        <v>3</v>
      </c>
      <c r="I14703" t="s">
        <v>19</v>
      </c>
      <c r="J14703" t="s">
        <v>20</v>
      </c>
      <c r="K14703" t="s">
        <v>141</v>
      </c>
    </row>
    <row r="14704" spans="1:11" x14ac:dyDescent="0.3">
      <c r="A14704">
        <v>14732</v>
      </c>
      <c r="B14704" s="1">
        <v>44952</v>
      </c>
      <c r="C14704" s="8">
        <v>0.62677083333333328</v>
      </c>
      <c r="D14704">
        <v>2</v>
      </c>
      <c r="E14704">
        <v>3</v>
      </c>
      <c r="F14704" t="s">
        <v>18</v>
      </c>
      <c r="G14704">
        <v>32</v>
      </c>
      <c r="H14704">
        <v>3</v>
      </c>
      <c r="I14704" t="s">
        <v>46</v>
      </c>
      <c r="J14704" t="s">
        <v>56</v>
      </c>
      <c r="K14704" t="s">
        <v>127</v>
      </c>
    </row>
    <row r="14705" spans="1:11" x14ac:dyDescent="0.3">
      <c r="A14705">
        <v>14733</v>
      </c>
      <c r="B14705" s="1">
        <v>44952</v>
      </c>
      <c r="C14705" s="8">
        <v>0.6281944444444445</v>
      </c>
      <c r="D14705">
        <v>1</v>
      </c>
      <c r="E14705">
        <v>3</v>
      </c>
      <c r="F14705" t="s">
        <v>18</v>
      </c>
      <c r="G14705">
        <v>38</v>
      </c>
      <c r="H14705">
        <v>3.75</v>
      </c>
      <c r="I14705" t="s">
        <v>46</v>
      </c>
      <c r="J14705" t="s">
        <v>52</v>
      </c>
      <c r="K14705" t="s">
        <v>70</v>
      </c>
    </row>
    <row r="14706" spans="1:11" x14ac:dyDescent="0.3">
      <c r="A14706">
        <v>14734</v>
      </c>
      <c r="B14706" s="1">
        <v>44952</v>
      </c>
      <c r="C14706" s="8">
        <v>0.62865740740740739</v>
      </c>
      <c r="D14706">
        <v>3</v>
      </c>
      <c r="E14706">
        <v>5</v>
      </c>
      <c r="F14706" t="s">
        <v>36</v>
      </c>
      <c r="G14706">
        <v>38</v>
      </c>
      <c r="H14706">
        <v>3.75</v>
      </c>
      <c r="I14706" t="s">
        <v>46</v>
      </c>
      <c r="J14706" t="s">
        <v>52</v>
      </c>
      <c r="K14706" t="s">
        <v>70</v>
      </c>
    </row>
    <row r="14707" spans="1:11" x14ac:dyDescent="0.3">
      <c r="A14707">
        <v>14735</v>
      </c>
      <c r="B14707" s="1">
        <v>44952</v>
      </c>
      <c r="C14707" s="8">
        <v>0.62865740740740739</v>
      </c>
      <c r="D14707">
        <v>1</v>
      </c>
      <c r="E14707">
        <v>5</v>
      </c>
      <c r="F14707" t="s">
        <v>36</v>
      </c>
      <c r="G14707">
        <v>63</v>
      </c>
      <c r="H14707">
        <v>0.8</v>
      </c>
      <c r="I14707" t="s">
        <v>83</v>
      </c>
      <c r="J14707" t="s">
        <v>86</v>
      </c>
      <c r="K14707" t="s">
        <v>89</v>
      </c>
    </row>
    <row r="14708" spans="1:11" x14ac:dyDescent="0.3">
      <c r="A14708">
        <v>14736</v>
      </c>
      <c r="B14708" s="1">
        <v>44952</v>
      </c>
      <c r="C14708" s="8">
        <v>0.62883101851851841</v>
      </c>
      <c r="D14708">
        <v>1</v>
      </c>
      <c r="E14708">
        <v>8</v>
      </c>
      <c r="F14708" t="s">
        <v>37</v>
      </c>
      <c r="G14708">
        <v>53</v>
      </c>
      <c r="H14708">
        <v>3</v>
      </c>
      <c r="I14708" t="s">
        <v>19</v>
      </c>
      <c r="J14708" t="s">
        <v>44</v>
      </c>
      <c r="K14708" t="s">
        <v>157</v>
      </c>
    </row>
    <row r="14709" spans="1:11" x14ac:dyDescent="0.3">
      <c r="A14709">
        <v>14737</v>
      </c>
      <c r="B14709" s="1">
        <v>44952</v>
      </c>
      <c r="C14709" s="8">
        <v>0.62976851851851845</v>
      </c>
      <c r="D14709">
        <v>2</v>
      </c>
      <c r="E14709">
        <v>3</v>
      </c>
      <c r="F14709" t="s">
        <v>18</v>
      </c>
      <c r="G14709">
        <v>28</v>
      </c>
      <c r="H14709">
        <v>2</v>
      </c>
      <c r="I14709" t="s">
        <v>46</v>
      </c>
      <c r="J14709" t="s">
        <v>56</v>
      </c>
      <c r="K14709" t="s">
        <v>131</v>
      </c>
    </row>
    <row r="14710" spans="1:11" x14ac:dyDescent="0.3">
      <c r="A14710">
        <v>14738</v>
      </c>
      <c r="B14710" s="1">
        <v>44952</v>
      </c>
      <c r="C14710" s="8">
        <v>0.63003472222222223</v>
      </c>
      <c r="D14710">
        <v>2</v>
      </c>
      <c r="E14710">
        <v>3</v>
      </c>
      <c r="F14710" t="s">
        <v>18</v>
      </c>
      <c r="G14710">
        <v>60</v>
      </c>
      <c r="H14710">
        <v>3.75</v>
      </c>
      <c r="I14710" t="s">
        <v>71</v>
      </c>
      <c r="J14710" t="s">
        <v>72</v>
      </c>
      <c r="K14710" t="s">
        <v>148</v>
      </c>
    </row>
    <row r="14711" spans="1:11" x14ac:dyDescent="0.3">
      <c r="A14711">
        <v>14739</v>
      </c>
      <c r="B14711" s="1">
        <v>44952</v>
      </c>
      <c r="C14711" s="8">
        <v>0.6301620370370371</v>
      </c>
      <c r="D14711">
        <v>2</v>
      </c>
      <c r="E14711">
        <v>8</v>
      </c>
      <c r="F14711" t="s">
        <v>37</v>
      </c>
      <c r="G14711">
        <v>87</v>
      </c>
      <c r="H14711">
        <v>2.1</v>
      </c>
      <c r="I14711" t="s">
        <v>46</v>
      </c>
      <c r="J14711" t="s">
        <v>52</v>
      </c>
      <c r="K14711" t="s">
        <v>55</v>
      </c>
    </row>
    <row r="14712" spans="1:11" x14ac:dyDescent="0.3">
      <c r="A14712">
        <v>14740</v>
      </c>
      <c r="B14712" s="1">
        <v>44952</v>
      </c>
      <c r="C14712" s="8">
        <v>0.6301620370370371</v>
      </c>
      <c r="D14712">
        <v>2</v>
      </c>
      <c r="E14712">
        <v>8</v>
      </c>
      <c r="F14712" t="s">
        <v>37</v>
      </c>
      <c r="G14712">
        <v>72</v>
      </c>
      <c r="H14712">
        <v>3.25</v>
      </c>
      <c r="I14712" t="s">
        <v>59</v>
      </c>
      <c r="J14712" t="s">
        <v>60</v>
      </c>
      <c r="K14712" t="s">
        <v>80</v>
      </c>
    </row>
    <row r="14713" spans="1:11" x14ac:dyDescent="0.3">
      <c r="A14713">
        <v>14741</v>
      </c>
      <c r="B14713" s="1">
        <v>44952</v>
      </c>
      <c r="C14713" s="8">
        <v>0.631886574074074</v>
      </c>
      <c r="D14713">
        <v>1</v>
      </c>
      <c r="E14713">
        <v>3</v>
      </c>
      <c r="F14713" t="s">
        <v>18</v>
      </c>
      <c r="G14713">
        <v>45</v>
      </c>
      <c r="H14713">
        <v>3</v>
      </c>
      <c r="I14713" t="s">
        <v>19</v>
      </c>
      <c r="J14713" t="s">
        <v>20</v>
      </c>
      <c r="K14713" t="s">
        <v>141</v>
      </c>
    </row>
    <row r="14714" spans="1:11" x14ac:dyDescent="0.3">
      <c r="A14714">
        <v>14742</v>
      </c>
      <c r="B14714" s="1">
        <v>44952</v>
      </c>
      <c r="C14714" s="8">
        <v>0.63217592592592586</v>
      </c>
      <c r="D14714">
        <v>2</v>
      </c>
      <c r="E14714">
        <v>8</v>
      </c>
      <c r="F14714" t="s">
        <v>37</v>
      </c>
      <c r="G14714">
        <v>22</v>
      </c>
      <c r="H14714">
        <v>2</v>
      </c>
      <c r="I14714" t="s">
        <v>46</v>
      </c>
      <c r="J14714" t="s">
        <v>47</v>
      </c>
      <c r="K14714" t="s">
        <v>130</v>
      </c>
    </row>
    <row r="14715" spans="1:11" x14ac:dyDescent="0.3">
      <c r="A14715">
        <v>14743</v>
      </c>
      <c r="B14715" s="1">
        <v>44952</v>
      </c>
      <c r="C14715" s="8">
        <v>0.63479166666666664</v>
      </c>
      <c r="D14715">
        <v>1</v>
      </c>
      <c r="E14715">
        <v>8</v>
      </c>
      <c r="F14715" t="s">
        <v>37</v>
      </c>
      <c r="G14715">
        <v>25</v>
      </c>
      <c r="H14715">
        <v>2.2000000000000002</v>
      </c>
      <c r="I14715" t="s">
        <v>46</v>
      </c>
      <c r="J14715" t="s">
        <v>49</v>
      </c>
      <c r="K14715" t="s">
        <v>154</v>
      </c>
    </row>
    <row r="14716" spans="1:11" x14ac:dyDescent="0.3">
      <c r="A14716">
        <v>14744</v>
      </c>
      <c r="B14716" s="1">
        <v>44952</v>
      </c>
      <c r="C14716" s="8">
        <v>0.63837962962962957</v>
      </c>
      <c r="D14716">
        <v>1</v>
      </c>
      <c r="E14716">
        <v>5</v>
      </c>
      <c r="F14716" t="s">
        <v>36</v>
      </c>
      <c r="G14716">
        <v>35</v>
      </c>
      <c r="H14716">
        <v>3.1</v>
      </c>
      <c r="I14716" t="s">
        <v>46</v>
      </c>
      <c r="J14716" t="s">
        <v>67</v>
      </c>
      <c r="K14716" t="s">
        <v>160</v>
      </c>
    </row>
    <row r="14717" spans="1:11" x14ac:dyDescent="0.3">
      <c r="A14717">
        <v>14745</v>
      </c>
      <c r="B14717" s="1">
        <v>44952</v>
      </c>
      <c r="C14717" s="8">
        <v>0.64023148148148157</v>
      </c>
      <c r="D14717">
        <v>2</v>
      </c>
      <c r="E14717">
        <v>3</v>
      </c>
      <c r="F14717" t="s">
        <v>18</v>
      </c>
      <c r="G14717">
        <v>33</v>
      </c>
      <c r="H14717">
        <v>3.5</v>
      </c>
      <c r="I14717" t="s">
        <v>46</v>
      </c>
      <c r="J14717" t="s">
        <v>56</v>
      </c>
      <c r="K14717" t="s">
        <v>135</v>
      </c>
    </row>
    <row r="14718" spans="1:11" x14ac:dyDescent="0.3">
      <c r="A14718">
        <v>14746</v>
      </c>
      <c r="B14718" s="1">
        <v>44952</v>
      </c>
      <c r="C14718" s="8">
        <v>0.64071759259259253</v>
      </c>
      <c r="D14718">
        <v>1</v>
      </c>
      <c r="E14718">
        <v>3</v>
      </c>
      <c r="F14718" t="s">
        <v>18</v>
      </c>
      <c r="G14718">
        <v>25</v>
      </c>
      <c r="H14718">
        <v>2.2000000000000002</v>
      </c>
      <c r="I14718" t="s">
        <v>46</v>
      </c>
      <c r="J14718" t="s">
        <v>49</v>
      </c>
      <c r="K14718" t="s">
        <v>154</v>
      </c>
    </row>
    <row r="14719" spans="1:11" x14ac:dyDescent="0.3">
      <c r="A14719">
        <v>14747</v>
      </c>
      <c r="B14719" s="1">
        <v>44952</v>
      </c>
      <c r="C14719" s="8">
        <v>0.64131944444444455</v>
      </c>
      <c r="D14719">
        <v>2</v>
      </c>
      <c r="E14719">
        <v>5</v>
      </c>
      <c r="F14719" t="s">
        <v>36</v>
      </c>
      <c r="G14719">
        <v>49</v>
      </c>
      <c r="H14719">
        <v>3</v>
      </c>
      <c r="I14719" t="s">
        <v>19</v>
      </c>
      <c r="J14719" t="s">
        <v>39</v>
      </c>
      <c r="K14719" t="s">
        <v>162</v>
      </c>
    </row>
    <row r="14720" spans="1:11" x14ac:dyDescent="0.3">
      <c r="A14720">
        <v>14748</v>
      </c>
      <c r="B14720" s="1">
        <v>44952</v>
      </c>
      <c r="C14720" s="8">
        <v>0.6423726851851852</v>
      </c>
      <c r="D14720">
        <v>2</v>
      </c>
      <c r="E14720">
        <v>3</v>
      </c>
      <c r="F14720" t="s">
        <v>18</v>
      </c>
      <c r="G14720">
        <v>39</v>
      </c>
      <c r="H14720">
        <v>4.25</v>
      </c>
      <c r="I14720" t="s">
        <v>46</v>
      </c>
      <c r="J14720" t="s">
        <v>52</v>
      </c>
      <c r="K14720" t="s">
        <v>132</v>
      </c>
    </row>
    <row r="14721" spans="1:11" x14ac:dyDescent="0.3">
      <c r="A14721">
        <v>14749</v>
      </c>
      <c r="B14721" s="1">
        <v>44952</v>
      </c>
      <c r="C14721" s="8">
        <v>0.64295138888888892</v>
      </c>
      <c r="D14721">
        <v>2</v>
      </c>
      <c r="E14721">
        <v>3</v>
      </c>
      <c r="F14721" t="s">
        <v>18</v>
      </c>
      <c r="G14721">
        <v>26</v>
      </c>
      <c r="H14721">
        <v>3</v>
      </c>
      <c r="I14721" t="s">
        <v>46</v>
      </c>
      <c r="J14721" t="s">
        <v>49</v>
      </c>
      <c r="K14721" t="s">
        <v>142</v>
      </c>
    </row>
    <row r="14722" spans="1:11" x14ac:dyDescent="0.3">
      <c r="A14722">
        <v>14750</v>
      </c>
      <c r="B14722" s="1">
        <v>44952</v>
      </c>
      <c r="C14722" s="8">
        <v>0.64368055555555559</v>
      </c>
      <c r="D14722">
        <v>1</v>
      </c>
      <c r="E14722">
        <v>3</v>
      </c>
      <c r="F14722" t="s">
        <v>18</v>
      </c>
      <c r="G14722">
        <v>50</v>
      </c>
      <c r="H14722">
        <v>2.5</v>
      </c>
      <c r="I14722" t="s">
        <v>19</v>
      </c>
      <c r="J14722" t="s">
        <v>39</v>
      </c>
      <c r="K14722" t="s">
        <v>159</v>
      </c>
    </row>
    <row r="14723" spans="1:11" x14ac:dyDescent="0.3">
      <c r="A14723">
        <v>14751</v>
      </c>
      <c r="B14723" s="1">
        <v>44952</v>
      </c>
      <c r="C14723" s="8">
        <v>0.64475694444444454</v>
      </c>
      <c r="D14723">
        <v>1</v>
      </c>
      <c r="E14723">
        <v>8</v>
      </c>
      <c r="F14723" t="s">
        <v>37</v>
      </c>
      <c r="G14723">
        <v>2</v>
      </c>
      <c r="H14723">
        <v>18</v>
      </c>
      <c r="I14723" t="s">
        <v>105</v>
      </c>
      <c r="J14723" t="s">
        <v>117</v>
      </c>
      <c r="K14723" t="s">
        <v>48</v>
      </c>
    </row>
    <row r="14724" spans="1:11" x14ac:dyDescent="0.3">
      <c r="A14724">
        <v>14752</v>
      </c>
      <c r="B14724" s="1">
        <v>44952</v>
      </c>
      <c r="C14724" s="8">
        <v>0.64841435185185192</v>
      </c>
      <c r="D14724">
        <v>1</v>
      </c>
      <c r="E14724">
        <v>3</v>
      </c>
      <c r="F14724" t="s">
        <v>18</v>
      </c>
      <c r="G14724">
        <v>57</v>
      </c>
      <c r="H14724">
        <v>3.1</v>
      </c>
      <c r="I14724" t="s">
        <v>19</v>
      </c>
      <c r="J14724" t="s">
        <v>44</v>
      </c>
      <c r="K14724" t="s">
        <v>128</v>
      </c>
    </row>
    <row r="14725" spans="1:11" x14ac:dyDescent="0.3">
      <c r="A14725">
        <v>14753</v>
      </c>
      <c r="B14725" s="1">
        <v>44952</v>
      </c>
      <c r="C14725" s="8">
        <v>0.65296296296296297</v>
      </c>
      <c r="D14725">
        <v>2</v>
      </c>
      <c r="E14725">
        <v>5</v>
      </c>
      <c r="F14725" t="s">
        <v>36</v>
      </c>
      <c r="G14725">
        <v>26</v>
      </c>
      <c r="H14725">
        <v>3</v>
      </c>
      <c r="I14725" t="s">
        <v>46</v>
      </c>
      <c r="J14725" t="s">
        <v>49</v>
      </c>
      <c r="K14725" t="s">
        <v>142</v>
      </c>
    </row>
    <row r="14726" spans="1:11" x14ac:dyDescent="0.3">
      <c r="A14726">
        <v>14754</v>
      </c>
      <c r="B14726" s="1">
        <v>44952</v>
      </c>
      <c r="C14726" s="8">
        <v>0.65423611111111102</v>
      </c>
      <c r="D14726">
        <v>1</v>
      </c>
      <c r="E14726">
        <v>3</v>
      </c>
      <c r="F14726" t="s">
        <v>18</v>
      </c>
      <c r="G14726">
        <v>60</v>
      </c>
      <c r="H14726">
        <v>3.75</v>
      </c>
      <c r="I14726" t="s">
        <v>71</v>
      </c>
      <c r="J14726" t="s">
        <v>72</v>
      </c>
      <c r="K14726" t="s">
        <v>148</v>
      </c>
    </row>
    <row r="14727" spans="1:11" x14ac:dyDescent="0.3">
      <c r="A14727">
        <v>14755</v>
      </c>
      <c r="B14727" s="1">
        <v>44952</v>
      </c>
      <c r="C14727" s="8">
        <v>0.65561342592592586</v>
      </c>
      <c r="D14727">
        <v>2</v>
      </c>
      <c r="E14727">
        <v>3</v>
      </c>
      <c r="F14727" t="s">
        <v>18</v>
      </c>
      <c r="G14727">
        <v>25</v>
      </c>
      <c r="H14727">
        <v>2.2000000000000002</v>
      </c>
      <c r="I14727" t="s">
        <v>46</v>
      </c>
      <c r="J14727" t="s">
        <v>49</v>
      </c>
      <c r="K14727" t="s">
        <v>154</v>
      </c>
    </row>
    <row r="14728" spans="1:11" x14ac:dyDescent="0.3">
      <c r="A14728">
        <v>14756</v>
      </c>
      <c r="B14728" s="1">
        <v>44952</v>
      </c>
      <c r="C14728" s="8">
        <v>0.65586805555555561</v>
      </c>
      <c r="D14728">
        <v>1</v>
      </c>
      <c r="E14728">
        <v>3</v>
      </c>
      <c r="F14728" t="s">
        <v>18</v>
      </c>
      <c r="G14728">
        <v>27</v>
      </c>
      <c r="H14728">
        <v>3.5</v>
      </c>
      <c r="I14728" t="s">
        <v>46</v>
      </c>
      <c r="J14728" t="s">
        <v>49</v>
      </c>
      <c r="K14728" t="s">
        <v>143</v>
      </c>
    </row>
    <row r="14729" spans="1:11" x14ac:dyDescent="0.3">
      <c r="A14729">
        <v>14757</v>
      </c>
      <c r="B14729" s="1">
        <v>44952</v>
      </c>
      <c r="C14729" s="8">
        <v>0.65791666666666671</v>
      </c>
      <c r="D14729">
        <v>2</v>
      </c>
      <c r="E14729">
        <v>5</v>
      </c>
      <c r="F14729" t="s">
        <v>36</v>
      </c>
      <c r="G14729">
        <v>87</v>
      </c>
      <c r="H14729">
        <v>3</v>
      </c>
      <c r="I14729" t="s">
        <v>46</v>
      </c>
      <c r="J14729" t="s">
        <v>52</v>
      </c>
      <c r="K14729" t="s">
        <v>55</v>
      </c>
    </row>
    <row r="14730" spans="1:11" x14ac:dyDescent="0.3">
      <c r="A14730">
        <v>14758</v>
      </c>
      <c r="B14730" s="1">
        <v>44952</v>
      </c>
      <c r="C14730" s="8">
        <v>0.65901620370370373</v>
      </c>
      <c r="D14730">
        <v>1</v>
      </c>
      <c r="E14730">
        <v>3</v>
      </c>
      <c r="F14730" t="s">
        <v>18</v>
      </c>
      <c r="G14730">
        <v>49</v>
      </c>
      <c r="H14730">
        <v>3</v>
      </c>
      <c r="I14730" t="s">
        <v>19</v>
      </c>
      <c r="J14730" t="s">
        <v>39</v>
      </c>
      <c r="K14730" t="s">
        <v>162</v>
      </c>
    </row>
    <row r="14731" spans="1:11" x14ac:dyDescent="0.3">
      <c r="A14731">
        <v>14759</v>
      </c>
      <c r="B14731" s="1">
        <v>44952</v>
      </c>
      <c r="C14731" s="8">
        <v>0.66222222222222227</v>
      </c>
      <c r="D14731">
        <v>1</v>
      </c>
      <c r="E14731">
        <v>8</v>
      </c>
      <c r="F14731" t="s">
        <v>37</v>
      </c>
      <c r="G14731">
        <v>40</v>
      </c>
      <c r="H14731">
        <v>3.75</v>
      </c>
      <c r="I14731" t="s">
        <v>46</v>
      </c>
      <c r="J14731" t="s">
        <v>52</v>
      </c>
      <c r="K14731" t="s">
        <v>69</v>
      </c>
    </row>
    <row r="14732" spans="1:11" x14ac:dyDescent="0.3">
      <c r="A14732">
        <v>14760</v>
      </c>
      <c r="B14732" s="1">
        <v>44952</v>
      </c>
      <c r="C14732" s="8">
        <v>0.66238425925925926</v>
      </c>
      <c r="D14732">
        <v>2</v>
      </c>
      <c r="E14732">
        <v>8</v>
      </c>
      <c r="F14732" t="s">
        <v>37</v>
      </c>
      <c r="G14732">
        <v>40</v>
      </c>
      <c r="H14732">
        <v>3.75</v>
      </c>
      <c r="I14732" t="s">
        <v>46</v>
      </c>
      <c r="J14732" t="s">
        <v>52</v>
      </c>
      <c r="K14732" t="s">
        <v>69</v>
      </c>
    </row>
    <row r="14733" spans="1:11" x14ac:dyDescent="0.3">
      <c r="A14733">
        <v>14761</v>
      </c>
      <c r="B14733" s="1">
        <v>44952</v>
      </c>
      <c r="C14733" s="8">
        <v>0.66238425925925926</v>
      </c>
      <c r="D14733">
        <v>2</v>
      </c>
      <c r="E14733">
        <v>8</v>
      </c>
      <c r="F14733" t="s">
        <v>37</v>
      </c>
      <c r="G14733">
        <v>63</v>
      </c>
      <c r="H14733">
        <v>0.8</v>
      </c>
      <c r="I14733" t="s">
        <v>83</v>
      </c>
      <c r="J14733" t="s">
        <v>86</v>
      </c>
      <c r="K14733" t="s">
        <v>89</v>
      </c>
    </row>
    <row r="14734" spans="1:11" x14ac:dyDescent="0.3">
      <c r="A14734">
        <v>14762</v>
      </c>
      <c r="B14734" s="1">
        <v>44952</v>
      </c>
      <c r="C14734" s="8">
        <v>0.66238425925925926</v>
      </c>
      <c r="D14734">
        <v>1</v>
      </c>
      <c r="E14734">
        <v>8</v>
      </c>
      <c r="F14734" t="s">
        <v>37</v>
      </c>
      <c r="G14734">
        <v>69</v>
      </c>
      <c r="H14734">
        <v>3.25</v>
      </c>
      <c r="I14734" t="s">
        <v>59</v>
      </c>
      <c r="J14734" t="s">
        <v>76</v>
      </c>
      <c r="K14734" t="s">
        <v>79</v>
      </c>
    </row>
    <row r="14735" spans="1:11" x14ac:dyDescent="0.3">
      <c r="A14735">
        <v>14763</v>
      </c>
      <c r="B14735" s="1">
        <v>44952</v>
      </c>
      <c r="C14735" s="8">
        <v>0.66280092592592599</v>
      </c>
      <c r="D14735">
        <v>2</v>
      </c>
      <c r="E14735">
        <v>8</v>
      </c>
      <c r="F14735" t="s">
        <v>37</v>
      </c>
      <c r="G14735">
        <v>24</v>
      </c>
      <c r="H14735">
        <v>3</v>
      </c>
      <c r="I14735" t="s">
        <v>46</v>
      </c>
      <c r="J14735" t="s">
        <v>47</v>
      </c>
      <c r="K14735" t="s">
        <v>147</v>
      </c>
    </row>
    <row r="14736" spans="1:11" x14ac:dyDescent="0.3">
      <c r="A14736">
        <v>14764</v>
      </c>
      <c r="B14736" s="1">
        <v>44952</v>
      </c>
      <c r="C14736" s="8">
        <v>0.66476851851851859</v>
      </c>
      <c r="D14736">
        <v>2</v>
      </c>
      <c r="E14736">
        <v>3</v>
      </c>
      <c r="F14736" t="s">
        <v>18</v>
      </c>
      <c r="G14736">
        <v>37</v>
      </c>
      <c r="H14736">
        <v>3</v>
      </c>
      <c r="I14736" t="s">
        <v>46</v>
      </c>
      <c r="J14736" t="s">
        <v>52</v>
      </c>
      <c r="K14736" t="s">
        <v>53</v>
      </c>
    </row>
    <row r="14737" spans="1:11" x14ac:dyDescent="0.3">
      <c r="A14737">
        <v>14765</v>
      </c>
      <c r="B14737" s="1">
        <v>44952</v>
      </c>
      <c r="C14737" s="8">
        <v>0.66672453703703694</v>
      </c>
      <c r="D14737">
        <v>1</v>
      </c>
      <c r="E14737">
        <v>3</v>
      </c>
      <c r="F14737" t="s">
        <v>18</v>
      </c>
      <c r="G14737">
        <v>45</v>
      </c>
      <c r="H14737">
        <v>3</v>
      </c>
      <c r="I14737" t="s">
        <v>19</v>
      </c>
      <c r="J14737" t="s">
        <v>20</v>
      </c>
      <c r="K14737" t="s">
        <v>141</v>
      </c>
    </row>
    <row r="14738" spans="1:11" x14ac:dyDescent="0.3">
      <c r="A14738">
        <v>14766</v>
      </c>
      <c r="B14738" s="1">
        <v>44952</v>
      </c>
      <c r="C14738" s="8">
        <v>0.66729166666666662</v>
      </c>
      <c r="D14738">
        <v>1</v>
      </c>
      <c r="E14738">
        <v>3</v>
      </c>
      <c r="F14738" t="s">
        <v>18</v>
      </c>
      <c r="G14738">
        <v>25</v>
      </c>
      <c r="H14738">
        <v>2.2000000000000002</v>
      </c>
      <c r="I14738" t="s">
        <v>46</v>
      </c>
      <c r="J14738" t="s">
        <v>49</v>
      </c>
      <c r="K14738" t="s">
        <v>154</v>
      </c>
    </row>
    <row r="14739" spans="1:11" x14ac:dyDescent="0.3">
      <c r="A14739">
        <v>14767</v>
      </c>
      <c r="B14739" s="1">
        <v>44952</v>
      </c>
      <c r="C14739" s="8">
        <v>0.66738425925925915</v>
      </c>
      <c r="D14739">
        <v>1</v>
      </c>
      <c r="E14739">
        <v>3</v>
      </c>
      <c r="F14739" t="s">
        <v>18</v>
      </c>
      <c r="G14739">
        <v>43</v>
      </c>
      <c r="H14739">
        <v>3</v>
      </c>
      <c r="I14739" t="s">
        <v>19</v>
      </c>
      <c r="J14739" t="s">
        <v>20</v>
      </c>
      <c r="K14739" t="s">
        <v>140</v>
      </c>
    </row>
    <row r="14740" spans="1:11" x14ac:dyDescent="0.3">
      <c r="A14740">
        <v>14768</v>
      </c>
      <c r="B14740" s="1">
        <v>44952</v>
      </c>
      <c r="C14740" s="8">
        <v>0.67004629629629631</v>
      </c>
      <c r="D14740">
        <v>2</v>
      </c>
      <c r="E14740">
        <v>8</v>
      </c>
      <c r="F14740" t="s">
        <v>37</v>
      </c>
      <c r="G14740">
        <v>48</v>
      </c>
      <c r="H14740">
        <v>2.5</v>
      </c>
      <c r="I14740" t="s">
        <v>19</v>
      </c>
      <c r="J14740" t="s">
        <v>39</v>
      </c>
      <c r="K14740" t="s">
        <v>151</v>
      </c>
    </row>
    <row r="14741" spans="1:11" x14ac:dyDescent="0.3">
      <c r="A14741">
        <v>14769</v>
      </c>
      <c r="B14741" s="1">
        <v>44952</v>
      </c>
      <c r="C14741" s="8">
        <v>0.67136574074074074</v>
      </c>
      <c r="D14741">
        <v>1</v>
      </c>
      <c r="E14741">
        <v>3</v>
      </c>
      <c r="F14741" t="s">
        <v>18</v>
      </c>
      <c r="G14741">
        <v>44</v>
      </c>
      <c r="H14741">
        <v>2.5</v>
      </c>
      <c r="I14741" t="s">
        <v>19</v>
      </c>
      <c r="J14741" t="s">
        <v>20</v>
      </c>
      <c r="K14741" t="s">
        <v>150</v>
      </c>
    </row>
    <row r="14742" spans="1:11" x14ac:dyDescent="0.3">
      <c r="A14742">
        <v>14770</v>
      </c>
      <c r="B14742" s="1">
        <v>44952</v>
      </c>
      <c r="C14742" s="8">
        <v>0.67215277777777782</v>
      </c>
      <c r="D14742">
        <v>2</v>
      </c>
      <c r="E14742">
        <v>3</v>
      </c>
      <c r="F14742" t="s">
        <v>18</v>
      </c>
      <c r="G14742">
        <v>56</v>
      </c>
      <c r="H14742">
        <v>2.5499999999999998</v>
      </c>
      <c r="I14742" t="s">
        <v>19</v>
      </c>
      <c r="J14742" t="s">
        <v>44</v>
      </c>
      <c r="K14742" t="s">
        <v>134</v>
      </c>
    </row>
    <row r="14743" spans="1:11" x14ac:dyDescent="0.3">
      <c r="A14743">
        <v>14771</v>
      </c>
      <c r="B14743" s="1">
        <v>44952</v>
      </c>
      <c r="C14743" s="8">
        <v>0.67223379629629632</v>
      </c>
      <c r="D14743">
        <v>1</v>
      </c>
      <c r="E14743">
        <v>3</v>
      </c>
      <c r="F14743" t="s">
        <v>18</v>
      </c>
      <c r="G14743">
        <v>56</v>
      </c>
      <c r="H14743">
        <v>2.5499999999999998</v>
      </c>
      <c r="I14743" t="s">
        <v>19</v>
      </c>
      <c r="J14743" t="s">
        <v>44</v>
      </c>
      <c r="K14743" t="s">
        <v>134</v>
      </c>
    </row>
    <row r="14744" spans="1:11" x14ac:dyDescent="0.3">
      <c r="A14744">
        <v>14772</v>
      </c>
      <c r="B14744" s="1">
        <v>44952</v>
      </c>
      <c r="C14744" s="8">
        <v>0.67223379629629632</v>
      </c>
      <c r="D14744">
        <v>1</v>
      </c>
      <c r="E14744">
        <v>3</v>
      </c>
      <c r="F14744" t="s">
        <v>18</v>
      </c>
      <c r="G14744">
        <v>74</v>
      </c>
      <c r="H14744">
        <v>3.5</v>
      </c>
      <c r="I14744" t="s">
        <v>59</v>
      </c>
      <c r="J14744" t="s">
        <v>76</v>
      </c>
      <c r="K14744" t="s">
        <v>77</v>
      </c>
    </row>
    <row r="14745" spans="1:11" x14ac:dyDescent="0.3">
      <c r="A14745">
        <v>14773</v>
      </c>
      <c r="B14745" s="1">
        <v>44952</v>
      </c>
      <c r="C14745" s="8">
        <v>0.67749999999999999</v>
      </c>
      <c r="D14745">
        <v>1</v>
      </c>
      <c r="E14745">
        <v>8</v>
      </c>
      <c r="F14745" t="s">
        <v>37</v>
      </c>
      <c r="G14745">
        <v>37</v>
      </c>
      <c r="H14745">
        <v>3</v>
      </c>
      <c r="I14745" t="s">
        <v>46</v>
      </c>
      <c r="J14745" t="s">
        <v>52</v>
      </c>
      <c r="K14745" t="s">
        <v>53</v>
      </c>
    </row>
    <row r="14746" spans="1:11" x14ac:dyDescent="0.3">
      <c r="A14746">
        <v>14774</v>
      </c>
      <c r="B14746" s="1">
        <v>44952</v>
      </c>
      <c r="C14746" s="8">
        <v>0.67809027777777775</v>
      </c>
      <c r="D14746">
        <v>1</v>
      </c>
      <c r="E14746">
        <v>3</v>
      </c>
      <c r="F14746" t="s">
        <v>18</v>
      </c>
      <c r="G14746">
        <v>49</v>
      </c>
      <c r="H14746">
        <v>3</v>
      </c>
      <c r="I14746" t="s">
        <v>19</v>
      </c>
      <c r="J14746" t="s">
        <v>39</v>
      </c>
      <c r="K14746" t="s">
        <v>162</v>
      </c>
    </row>
    <row r="14747" spans="1:11" x14ac:dyDescent="0.3">
      <c r="A14747">
        <v>14775</v>
      </c>
      <c r="B14747" s="1">
        <v>44952</v>
      </c>
      <c r="C14747" s="8">
        <v>0.67879629629629634</v>
      </c>
      <c r="D14747">
        <v>2</v>
      </c>
      <c r="E14747">
        <v>3</v>
      </c>
      <c r="F14747" t="s">
        <v>18</v>
      </c>
      <c r="G14747">
        <v>36</v>
      </c>
      <c r="H14747">
        <v>3.75</v>
      </c>
      <c r="I14747" t="s">
        <v>46</v>
      </c>
      <c r="J14747" t="s">
        <v>67</v>
      </c>
      <c r="K14747" t="s">
        <v>156</v>
      </c>
    </row>
    <row r="14748" spans="1:11" x14ac:dyDescent="0.3">
      <c r="A14748">
        <v>14776</v>
      </c>
      <c r="B14748" s="1">
        <v>44952</v>
      </c>
      <c r="C14748" s="8">
        <v>0.67928240740740731</v>
      </c>
      <c r="D14748">
        <v>1</v>
      </c>
      <c r="E14748">
        <v>3</v>
      </c>
      <c r="F14748" t="s">
        <v>18</v>
      </c>
      <c r="G14748">
        <v>48</v>
      </c>
      <c r="H14748">
        <v>2.5</v>
      </c>
      <c r="I14748" t="s">
        <v>19</v>
      </c>
      <c r="J14748" t="s">
        <v>39</v>
      </c>
      <c r="K14748" t="s">
        <v>151</v>
      </c>
    </row>
    <row r="14749" spans="1:11" x14ac:dyDescent="0.3">
      <c r="A14749">
        <v>14777</v>
      </c>
      <c r="B14749" s="1">
        <v>44952</v>
      </c>
      <c r="C14749" s="8">
        <v>0.67954861111111109</v>
      </c>
      <c r="D14749">
        <v>1</v>
      </c>
      <c r="E14749">
        <v>3</v>
      </c>
      <c r="F14749" t="s">
        <v>18</v>
      </c>
      <c r="G14749">
        <v>52</v>
      </c>
      <c r="H14749">
        <v>2.5</v>
      </c>
      <c r="I14749" t="s">
        <v>19</v>
      </c>
      <c r="J14749" t="s">
        <v>44</v>
      </c>
      <c r="K14749" t="s">
        <v>163</v>
      </c>
    </row>
    <row r="14750" spans="1:11" x14ac:dyDescent="0.3">
      <c r="A14750">
        <v>14778</v>
      </c>
      <c r="B14750" s="1">
        <v>44952</v>
      </c>
      <c r="C14750" s="8">
        <v>0.68189814814814809</v>
      </c>
      <c r="D14750">
        <v>2</v>
      </c>
      <c r="E14750">
        <v>3</v>
      </c>
      <c r="F14750" t="s">
        <v>18</v>
      </c>
      <c r="G14750">
        <v>41</v>
      </c>
      <c r="H14750">
        <v>4.25</v>
      </c>
      <c r="I14750" t="s">
        <v>46</v>
      </c>
      <c r="J14750" t="s">
        <v>52</v>
      </c>
      <c r="K14750" t="s">
        <v>158</v>
      </c>
    </row>
    <row r="14751" spans="1:11" x14ac:dyDescent="0.3">
      <c r="A14751">
        <v>14779</v>
      </c>
      <c r="B14751" s="1">
        <v>44952</v>
      </c>
      <c r="C14751" s="8">
        <v>0.68423611111111104</v>
      </c>
      <c r="D14751">
        <v>1</v>
      </c>
      <c r="E14751">
        <v>8</v>
      </c>
      <c r="F14751" t="s">
        <v>37</v>
      </c>
      <c r="G14751">
        <v>74</v>
      </c>
      <c r="H14751">
        <v>3.5</v>
      </c>
      <c r="I14751" t="s">
        <v>59</v>
      </c>
      <c r="J14751" t="s">
        <v>76</v>
      </c>
      <c r="K14751" t="s">
        <v>77</v>
      </c>
    </row>
    <row r="14752" spans="1:11" x14ac:dyDescent="0.3">
      <c r="A14752">
        <v>14780</v>
      </c>
      <c r="B14752" s="1">
        <v>44952</v>
      </c>
      <c r="C14752" s="8">
        <v>0.68601851851851858</v>
      </c>
      <c r="D14752">
        <v>1</v>
      </c>
      <c r="E14752">
        <v>3</v>
      </c>
      <c r="F14752" t="s">
        <v>18</v>
      </c>
      <c r="G14752">
        <v>60</v>
      </c>
      <c r="H14752">
        <v>3.75</v>
      </c>
      <c r="I14752" t="s">
        <v>71</v>
      </c>
      <c r="J14752" t="s">
        <v>72</v>
      </c>
      <c r="K14752" t="s">
        <v>148</v>
      </c>
    </row>
    <row r="14753" spans="1:11" x14ac:dyDescent="0.3">
      <c r="A14753">
        <v>14781</v>
      </c>
      <c r="B14753" s="1">
        <v>44952</v>
      </c>
      <c r="C14753" s="8">
        <v>0.68601851851851858</v>
      </c>
      <c r="D14753">
        <v>1</v>
      </c>
      <c r="E14753">
        <v>3</v>
      </c>
      <c r="F14753" t="s">
        <v>18</v>
      </c>
      <c r="G14753">
        <v>78</v>
      </c>
      <c r="H14753">
        <v>4.5</v>
      </c>
      <c r="I14753" t="s">
        <v>59</v>
      </c>
      <c r="J14753" t="s">
        <v>60</v>
      </c>
      <c r="K14753" t="s">
        <v>149</v>
      </c>
    </row>
    <row r="14754" spans="1:11" x14ac:dyDescent="0.3">
      <c r="A14754">
        <v>14782</v>
      </c>
      <c r="B14754" s="1">
        <v>44952</v>
      </c>
      <c r="C14754" s="8">
        <v>0.68710648148148157</v>
      </c>
      <c r="D14754">
        <v>2</v>
      </c>
      <c r="E14754">
        <v>3</v>
      </c>
      <c r="F14754" t="s">
        <v>18</v>
      </c>
      <c r="G14754">
        <v>34</v>
      </c>
      <c r="H14754">
        <v>2.4500000000000002</v>
      </c>
      <c r="I14754" t="s">
        <v>46</v>
      </c>
      <c r="J14754" t="s">
        <v>67</v>
      </c>
      <c r="K14754" t="s">
        <v>155</v>
      </c>
    </row>
    <row r="14755" spans="1:11" x14ac:dyDescent="0.3">
      <c r="A14755">
        <v>14783</v>
      </c>
      <c r="B14755" s="1">
        <v>44952</v>
      </c>
      <c r="C14755" s="8">
        <v>0.6903703703703703</v>
      </c>
      <c r="D14755">
        <v>2</v>
      </c>
      <c r="E14755">
        <v>3</v>
      </c>
      <c r="F14755" t="s">
        <v>18</v>
      </c>
      <c r="G14755">
        <v>57</v>
      </c>
      <c r="H14755">
        <v>3.1</v>
      </c>
      <c r="I14755" t="s">
        <v>19</v>
      </c>
      <c r="J14755" t="s">
        <v>44</v>
      </c>
      <c r="K14755" t="s">
        <v>128</v>
      </c>
    </row>
    <row r="14756" spans="1:11" x14ac:dyDescent="0.3">
      <c r="A14756">
        <v>14784</v>
      </c>
      <c r="B14756" s="1">
        <v>44952</v>
      </c>
      <c r="C14756" s="8">
        <v>0.69152777777777774</v>
      </c>
      <c r="D14756">
        <v>1</v>
      </c>
      <c r="E14756">
        <v>8</v>
      </c>
      <c r="F14756" t="s">
        <v>37</v>
      </c>
      <c r="G14756">
        <v>49</v>
      </c>
      <c r="H14756">
        <v>3</v>
      </c>
      <c r="I14756" t="s">
        <v>19</v>
      </c>
      <c r="J14756" t="s">
        <v>39</v>
      </c>
      <c r="K14756" t="s">
        <v>162</v>
      </c>
    </row>
    <row r="14757" spans="1:11" x14ac:dyDescent="0.3">
      <c r="A14757">
        <v>14785</v>
      </c>
      <c r="B14757" s="1">
        <v>44952</v>
      </c>
      <c r="C14757" s="8">
        <v>0.69152777777777774</v>
      </c>
      <c r="D14757">
        <v>1</v>
      </c>
      <c r="E14757">
        <v>8</v>
      </c>
      <c r="F14757" t="s">
        <v>37</v>
      </c>
      <c r="G14757">
        <v>72</v>
      </c>
      <c r="H14757">
        <v>3.25</v>
      </c>
      <c r="I14757" t="s">
        <v>59</v>
      </c>
      <c r="J14757" t="s">
        <v>60</v>
      </c>
      <c r="K14757" t="s">
        <v>80</v>
      </c>
    </row>
    <row r="14758" spans="1:11" x14ac:dyDescent="0.3">
      <c r="A14758">
        <v>14786</v>
      </c>
      <c r="B14758" s="1">
        <v>44952</v>
      </c>
      <c r="C14758" s="8">
        <v>0.6944907407407408</v>
      </c>
      <c r="D14758">
        <v>2</v>
      </c>
      <c r="E14758">
        <v>3</v>
      </c>
      <c r="F14758" t="s">
        <v>18</v>
      </c>
      <c r="G14758">
        <v>37</v>
      </c>
      <c r="H14758">
        <v>3</v>
      </c>
      <c r="I14758" t="s">
        <v>46</v>
      </c>
      <c r="J14758" t="s">
        <v>52</v>
      </c>
      <c r="K14758" t="s">
        <v>53</v>
      </c>
    </row>
    <row r="14759" spans="1:11" x14ac:dyDescent="0.3">
      <c r="A14759">
        <v>14787</v>
      </c>
      <c r="B14759" s="1">
        <v>44952</v>
      </c>
      <c r="C14759" s="8">
        <v>0.69612268518518516</v>
      </c>
      <c r="D14759">
        <v>1</v>
      </c>
      <c r="E14759">
        <v>8</v>
      </c>
      <c r="F14759" t="s">
        <v>37</v>
      </c>
      <c r="G14759">
        <v>87</v>
      </c>
      <c r="H14759">
        <v>2.1</v>
      </c>
      <c r="I14759" t="s">
        <v>46</v>
      </c>
      <c r="J14759" t="s">
        <v>52</v>
      </c>
      <c r="K14759" t="s">
        <v>55</v>
      </c>
    </row>
    <row r="14760" spans="1:11" x14ac:dyDescent="0.3">
      <c r="A14760">
        <v>14788</v>
      </c>
      <c r="B14760" s="1">
        <v>44952</v>
      </c>
      <c r="C14760" s="8">
        <v>0.69612268518518516</v>
      </c>
      <c r="D14760">
        <v>1</v>
      </c>
      <c r="E14760">
        <v>8</v>
      </c>
      <c r="F14760" t="s">
        <v>37</v>
      </c>
      <c r="G14760">
        <v>72</v>
      </c>
      <c r="H14760">
        <v>3.25</v>
      </c>
      <c r="I14760" t="s">
        <v>59</v>
      </c>
      <c r="J14760" t="s">
        <v>60</v>
      </c>
      <c r="K14760" t="s">
        <v>80</v>
      </c>
    </row>
    <row r="14761" spans="1:11" x14ac:dyDescent="0.3">
      <c r="A14761">
        <v>14789</v>
      </c>
      <c r="B14761" s="1">
        <v>44952</v>
      </c>
      <c r="C14761" s="8">
        <v>0.69892361111111101</v>
      </c>
      <c r="D14761">
        <v>1</v>
      </c>
      <c r="E14761">
        <v>3</v>
      </c>
      <c r="F14761" t="s">
        <v>18</v>
      </c>
      <c r="G14761">
        <v>51</v>
      </c>
      <c r="H14761">
        <v>3</v>
      </c>
      <c r="I14761" t="s">
        <v>19</v>
      </c>
      <c r="J14761" t="s">
        <v>39</v>
      </c>
      <c r="K14761" t="s">
        <v>136</v>
      </c>
    </row>
    <row r="14762" spans="1:11" x14ac:dyDescent="0.3">
      <c r="A14762">
        <v>14790</v>
      </c>
      <c r="B14762" s="1">
        <v>44952</v>
      </c>
      <c r="C14762" s="8">
        <v>0.69892361111111101</v>
      </c>
      <c r="D14762">
        <v>1</v>
      </c>
      <c r="E14762">
        <v>3</v>
      </c>
      <c r="F14762" t="s">
        <v>18</v>
      </c>
      <c r="G14762">
        <v>75</v>
      </c>
      <c r="H14762">
        <v>3.5</v>
      </c>
      <c r="I14762" t="s">
        <v>59</v>
      </c>
      <c r="J14762" t="s">
        <v>63</v>
      </c>
      <c r="K14762" t="s">
        <v>75</v>
      </c>
    </row>
    <row r="14763" spans="1:11" x14ac:dyDescent="0.3">
      <c r="A14763">
        <v>14791</v>
      </c>
      <c r="B14763" s="1">
        <v>44952</v>
      </c>
      <c r="C14763" s="8">
        <v>0.69978009259259255</v>
      </c>
      <c r="D14763">
        <v>2</v>
      </c>
      <c r="E14763">
        <v>3</v>
      </c>
      <c r="F14763" t="s">
        <v>18</v>
      </c>
      <c r="G14763">
        <v>43</v>
      </c>
      <c r="H14763">
        <v>3</v>
      </c>
      <c r="I14763" t="s">
        <v>19</v>
      </c>
      <c r="J14763" t="s">
        <v>20</v>
      </c>
      <c r="K14763" t="s">
        <v>140</v>
      </c>
    </row>
    <row r="14764" spans="1:11" x14ac:dyDescent="0.3">
      <c r="A14764">
        <v>14792</v>
      </c>
      <c r="B14764" s="1">
        <v>44952</v>
      </c>
      <c r="C14764" s="8">
        <v>0.69978009259259255</v>
      </c>
      <c r="D14764">
        <v>1</v>
      </c>
      <c r="E14764">
        <v>3</v>
      </c>
      <c r="F14764" t="s">
        <v>18</v>
      </c>
      <c r="G14764">
        <v>77</v>
      </c>
      <c r="H14764">
        <v>3</v>
      </c>
      <c r="I14764" t="s">
        <v>59</v>
      </c>
      <c r="J14764" t="s">
        <v>60</v>
      </c>
      <c r="K14764" t="s">
        <v>61</v>
      </c>
    </row>
    <row r="14765" spans="1:11" x14ac:dyDescent="0.3">
      <c r="A14765">
        <v>14793</v>
      </c>
      <c r="B14765" s="1">
        <v>44952</v>
      </c>
      <c r="C14765" s="8">
        <v>0.70011574074074079</v>
      </c>
      <c r="D14765">
        <v>1</v>
      </c>
      <c r="E14765">
        <v>5</v>
      </c>
      <c r="F14765" t="s">
        <v>36</v>
      </c>
      <c r="G14765">
        <v>50</v>
      </c>
      <c r="H14765">
        <v>2.5</v>
      </c>
      <c r="I14765" t="s">
        <v>19</v>
      </c>
      <c r="J14765" t="s">
        <v>39</v>
      </c>
      <c r="K14765" t="s">
        <v>159</v>
      </c>
    </row>
    <row r="14766" spans="1:11" x14ac:dyDescent="0.3">
      <c r="A14766">
        <v>14794</v>
      </c>
      <c r="B14766" s="1">
        <v>44952</v>
      </c>
      <c r="C14766" s="8">
        <v>0.70011574074074079</v>
      </c>
      <c r="D14766">
        <v>1</v>
      </c>
      <c r="E14766">
        <v>5</v>
      </c>
      <c r="F14766" t="s">
        <v>36</v>
      </c>
      <c r="G14766">
        <v>70</v>
      </c>
      <c r="H14766">
        <v>3.25</v>
      </c>
      <c r="I14766" t="s">
        <v>59</v>
      </c>
      <c r="J14766" t="s">
        <v>60</v>
      </c>
      <c r="K14766" t="s">
        <v>81</v>
      </c>
    </row>
    <row r="14767" spans="1:11" x14ac:dyDescent="0.3">
      <c r="A14767">
        <v>14795</v>
      </c>
      <c r="B14767" s="1">
        <v>44952</v>
      </c>
      <c r="C14767" s="8">
        <v>0.70145833333333329</v>
      </c>
      <c r="D14767">
        <v>1</v>
      </c>
      <c r="E14767">
        <v>3</v>
      </c>
      <c r="F14767" t="s">
        <v>18</v>
      </c>
      <c r="G14767">
        <v>40</v>
      </c>
      <c r="H14767">
        <v>3.75</v>
      </c>
      <c r="I14767" t="s">
        <v>46</v>
      </c>
      <c r="J14767" t="s">
        <v>52</v>
      </c>
      <c r="K14767" t="s">
        <v>69</v>
      </c>
    </row>
    <row r="14768" spans="1:11" x14ac:dyDescent="0.3">
      <c r="A14768">
        <v>14796</v>
      </c>
      <c r="B14768" s="1">
        <v>44952</v>
      </c>
      <c r="C14768" s="8">
        <v>0.70224537037037038</v>
      </c>
      <c r="D14768">
        <v>1</v>
      </c>
      <c r="E14768">
        <v>8</v>
      </c>
      <c r="F14768" t="s">
        <v>37</v>
      </c>
      <c r="G14768">
        <v>43</v>
      </c>
      <c r="H14768">
        <v>3</v>
      </c>
      <c r="I14768" t="s">
        <v>19</v>
      </c>
      <c r="J14768" t="s">
        <v>20</v>
      </c>
      <c r="K14768" t="s">
        <v>140</v>
      </c>
    </row>
    <row r="14769" spans="1:11" x14ac:dyDescent="0.3">
      <c r="A14769">
        <v>14797</v>
      </c>
      <c r="B14769" s="1">
        <v>44952</v>
      </c>
      <c r="C14769" s="8">
        <v>0.70482638888888882</v>
      </c>
      <c r="D14769">
        <v>1</v>
      </c>
      <c r="E14769">
        <v>3</v>
      </c>
      <c r="F14769" t="s">
        <v>18</v>
      </c>
      <c r="G14769">
        <v>55</v>
      </c>
      <c r="H14769">
        <v>4</v>
      </c>
      <c r="I14769" t="s">
        <v>19</v>
      </c>
      <c r="J14769" t="s">
        <v>44</v>
      </c>
      <c r="K14769" t="s">
        <v>146</v>
      </c>
    </row>
    <row r="14770" spans="1:11" x14ac:dyDescent="0.3">
      <c r="A14770">
        <v>14798</v>
      </c>
      <c r="B14770" s="1">
        <v>44952</v>
      </c>
      <c r="C14770" s="8">
        <v>0.70482638888888882</v>
      </c>
      <c r="D14770">
        <v>1</v>
      </c>
      <c r="E14770">
        <v>3</v>
      </c>
      <c r="F14770" t="s">
        <v>18</v>
      </c>
      <c r="G14770">
        <v>77</v>
      </c>
      <c r="H14770">
        <v>3</v>
      </c>
      <c r="I14770" t="s">
        <v>59</v>
      </c>
      <c r="J14770" t="s">
        <v>60</v>
      </c>
      <c r="K14770" t="s">
        <v>61</v>
      </c>
    </row>
    <row r="14771" spans="1:11" x14ac:dyDescent="0.3">
      <c r="A14771">
        <v>14799</v>
      </c>
      <c r="B14771" s="1">
        <v>44952</v>
      </c>
      <c r="C14771" s="8">
        <v>0.71291666666666664</v>
      </c>
      <c r="D14771">
        <v>1</v>
      </c>
      <c r="E14771">
        <v>5</v>
      </c>
      <c r="F14771" t="s">
        <v>36</v>
      </c>
      <c r="G14771">
        <v>59</v>
      </c>
      <c r="H14771">
        <v>4.5</v>
      </c>
      <c r="I14771" t="s">
        <v>71</v>
      </c>
      <c r="J14771" t="s">
        <v>72</v>
      </c>
      <c r="K14771" t="s">
        <v>129</v>
      </c>
    </row>
    <row r="14772" spans="1:11" x14ac:dyDescent="0.3">
      <c r="A14772">
        <v>14800</v>
      </c>
      <c r="B14772" s="1">
        <v>44952</v>
      </c>
      <c r="C14772" s="8">
        <v>0.71386574074074072</v>
      </c>
      <c r="D14772">
        <v>1</v>
      </c>
      <c r="E14772">
        <v>8</v>
      </c>
      <c r="F14772" t="s">
        <v>37</v>
      </c>
      <c r="G14772">
        <v>25</v>
      </c>
      <c r="H14772">
        <v>2.2000000000000002</v>
      </c>
      <c r="I14772" t="s">
        <v>46</v>
      </c>
      <c r="J14772" t="s">
        <v>49</v>
      </c>
      <c r="K14772" t="s">
        <v>154</v>
      </c>
    </row>
    <row r="14773" spans="1:11" x14ac:dyDescent="0.3">
      <c r="A14773">
        <v>14801</v>
      </c>
      <c r="B14773" s="1">
        <v>44952</v>
      </c>
      <c r="C14773" s="8">
        <v>0.71393518518518517</v>
      </c>
      <c r="D14773">
        <v>1</v>
      </c>
      <c r="E14773">
        <v>3</v>
      </c>
      <c r="F14773" t="s">
        <v>18</v>
      </c>
      <c r="G14773">
        <v>26</v>
      </c>
      <c r="H14773">
        <v>3</v>
      </c>
      <c r="I14773" t="s">
        <v>46</v>
      </c>
      <c r="J14773" t="s">
        <v>49</v>
      </c>
      <c r="K14773" t="s">
        <v>142</v>
      </c>
    </row>
    <row r="14774" spans="1:11" x14ac:dyDescent="0.3">
      <c r="A14774">
        <v>14802</v>
      </c>
      <c r="B14774" s="1">
        <v>44952</v>
      </c>
      <c r="C14774" s="8">
        <v>0.71424768518518511</v>
      </c>
      <c r="D14774">
        <v>2</v>
      </c>
      <c r="E14774">
        <v>5</v>
      </c>
      <c r="F14774" t="s">
        <v>36</v>
      </c>
      <c r="G14774">
        <v>51</v>
      </c>
      <c r="H14774">
        <v>3</v>
      </c>
      <c r="I14774" t="s">
        <v>19</v>
      </c>
      <c r="J14774" t="s">
        <v>39</v>
      </c>
      <c r="K14774" t="s">
        <v>136</v>
      </c>
    </row>
    <row r="14775" spans="1:11" x14ac:dyDescent="0.3">
      <c r="A14775">
        <v>14803</v>
      </c>
      <c r="B14775" s="1">
        <v>44952</v>
      </c>
      <c r="C14775" s="8">
        <v>0.71569444444444441</v>
      </c>
      <c r="D14775">
        <v>1</v>
      </c>
      <c r="E14775">
        <v>3</v>
      </c>
      <c r="F14775" t="s">
        <v>18</v>
      </c>
      <c r="G14775">
        <v>24</v>
      </c>
      <c r="H14775">
        <v>3</v>
      </c>
      <c r="I14775" t="s">
        <v>46</v>
      </c>
      <c r="J14775" t="s">
        <v>47</v>
      </c>
      <c r="K14775" t="s">
        <v>147</v>
      </c>
    </row>
    <row r="14776" spans="1:11" x14ac:dyDescent="0.3">
      <c r="A14776">
        <v>14804</v>
      </c>
      <c r="B14776" s="1">
        <v>44952</v>
      </c>
      <c r="C14776" s="8">
        <v>0.71767361111111105</v>
      </c>
      <c r="D14776">
        <v>1</v>
      </c>
      <c r="E14776">
        <v>8</v>
      </c>
      <c r="F14776" t="s">
        <v>37</v>
      </c>
      <c r="G14776">
        <v>27</v>
      </c>
      <c r="H14776">
        <v>3.5</v>
      </c>
      <c r="I14776" t="s">
        <v>46</v>
      </c>
      <c r="J14776" t="s">
        <v>49</v>
      </c>
      <c r="K14776" t="s">
        <v>143</v>
      </c>
    </row>
    <row r="14777" spans="1:11" x14ac:dyDescent="0.3">
      <c r="A14777">
        <v>14805</v>
      </c>
      <c r="B14777" s="1">
        <v>44952</v>
      </c>
      <c r="C14777" s="8">
        <v>0.71807870370370375</v>
      </c>
      <c r="D14777">
        <v>1</v>
      </c>
      <c r="E14777">
        <v>3</v>
      </c>
      <c r="F14777" t="s">
        <v>18</v>
      </c>
      <c r="G14777">
        <v>25</v>
      </c>
      <c r="H14777">
        <v>2.2000000000000002</v>
      </c>
      <c r="I14777" t="s">
        <v>46</v>
      </c>
      <c r="J14777" t="s">
        <v>49</v>
      </c>
      <c r="K14777" t="s">
        <v>154</v>
      </c>
    </row>
    <row r="14778" spans="1:11" x14ac:dyDescent="0.3">
      <c r="A14778">
        <v>14806</v>
      </c>
      <c r="B14778" s="1">
        <v>44952</v>
      </c>
      <c r="C14778" s="8">
        <v>0.71921296296296289</v>
      </c>
      <c r="D14778">
        <v>3</v>
      </c>
      <c r="E14778">
        <v>5</v>
      </c>
      <c r="F14778" t="s">
        <v>36</v>
      </c>
      <c r="G14778">
        <v>53</v>
      </c>
      <c r="H14778">
        <v>3</v>
      </c>
      <c r="I14778" t="s">
        <v>19</v>
      </c>
      <c r="J14778" t="s">
        <v>44</v>
      </c>
      <c r="K14778" t="s">
        <v>157</v>
      </c>
    </row>
    <row r="14779" spans="1:11" x14ac:dyDescent="0.3">
      <c r="A14779">
        <v>14807</v>
      </c>
      <c r="B14779" s="1">
        <v>44952</v>
      </c>
      <c r="C14779" s="8">
        <v>0.71921296296296289</v>
      </c>
      <c r="D14779">
        <v>1</v>
      </c>
      <c r="E14779">
        <v>5</v>
      </c>
      <c r="F14779" t="s">
        <v>36</v>
      </c>
      <c r="G14779">
        <v>71</v>
      </c>
      <c r="H14779">
        <v>3.75</v>
      </c>
      <c r="I14779" t="s">
        <v>59</v>
      </c>
      <c r="J14779" t="s">
        <v>63</v>
      </c>
      <c r="K14779" t="s">
        <v>65</v>
      </c>
    </row>
    <row r="14780" spans="1:11" x14ac:dyDescent="0.3">
      <c r="A14780">
        <v>14808</v>
      </c>
      <c r="B14780" s="1">
        <v>44952</v>
      </c>
      <c r="C14780" s="8">
        <v>0.71951388888888879</v>
      </c>
      <c r="D14780">
        <v>1</v>
      </c>
      <c r="E14780">
        <v>5</v>
      </c>
      <c r="F14780" t="s">
        <v>36</v>
      </c>
      <c r="G14780">
        <v>48</v>
      </c>
      <c r="H14780">
        <v>2.5</v>
      </c>
      <c r="I14780" t="s">
        <v>19</v>
      </c>
      <c r="J14780" t="s">
        <v>39</v>
      </c>
      <c r="K14780" t="s">
        <v>151</v>
      </c>
    </row>
    <row r="14781" spans="1:11" x14ac:dyDescent="0.3">
      <c r="A14781">
        <v>14809</v>
      </c>
      <c r="B14781" s="1">
        <v>44952</v>
      </c>
      <c r="C14781" s="8">
        <v>0.72201388888888896</v>
      </c>
      <c r="D14781">
        <v>1</v>
      </c>
      <c r="E14781">
        <v>8</v>
      </c>
      <c r="F14781" t="s">
        <v>37</v>
      </c>
      <c r="G14781">
        <v>39</v>
      </c>
      <c r="H14781">
        <v>4.25</v>
      </c>
      <c r="I14781" t="s">
        <v>46</v>
      </c>
      <c r="J14781" t="s">
        <v>52</v>
      </c>
      <c r="K14781" t="s">
        <v>132</v>
      </c>
    </row>
    <row r="14782" spans="1:11" x14ac:dyDescent="0.3">
      <c r="A14782">
        <v>14810</v>
      </c>
      <c r="B14782" s="1">
        <v>44952</v>
      </c>
      <c r="C14782" s="8">
        <v>0.72201388888888896</v>
      </c>
      <c r="D14782">
        <v>1</v>
      </c>
      <c r="E14782">
        <v>8</v>
      </c>
      <c r="F14782" t="s">
        <v>37</v>
      </c>
      <c r="G14782">
        <v>63</v>
      </c>
      <c r="H14782">
        <v>0.8</v>
      </c>
      <c r="I14782" t="s">
        <v>83</v>
      </c>
      <c r="J14782" t="s">
        <v>86</v>
      </c>
      <c r="K14782" t="s">
        <v>89</v>
      </c>
    </row>
    <row r="14783" spans="1:11" x14ac:dyDescent="0.3">
      <c r="A14783">
        <v>14811</v>
      </c>
      <c r="B14783" s="1">
        <v>44952</v>
      </c>
      <c r="C14783" s="8">
        <v>0.72324074074074085</v>
      </c>
      <c r="D14783">
        <v>3</v>
      </c>
      <c r="E14783">
        <v>5</v>
      </c>
      <c r="F14783" t="s">
        <v>36</v>
      </c>
      <c r="G14783">
        <v>22</v>
      </c>
      <c r="H14783">
        <v>2</v>
      </c>
      <c r="I14783" t="s">
        <v>46</v>
      </c>
      <c r="J14783" t="s">
        <v>47</v>
      </c>
      <c r="K14783" t="s">
        <v>130</v>
      </c>
    </row>
    <row r="14784" spans="1:11" x14ac:dyDescent="0.3">
      <c r="A14784">
        <v>14812</v>
      </c>
      <c r="B14784" s="1">
        <v>44952</v>
      </c>
      <c r="C14784" s="8">
        <v>0.72357638888888887</v>
      </c>
      <c r="D14784">
        <v>2</v>
      </c>
      <c r="E14784">
        <v>3</v>
      </c>
      <c r="F14784" t="s">
        <v>18</v>
      </c>
      <c r="G14784">
        <v>42</v>
      </c>
      <c r="H14784">
        <v>2.5</v>
      </c>
      <c r="I14784" t="s">
        <v>19</v>
      </c>
      <c r="J14784" t="s">
        <v>20</v>
      </c>
      <c r="K14784" t="s">
        <v>138</v>
      </c>
    </row>
    <row r="14785" spans="1:11" x14ac:dyDescent="0.3">
      <c r="A14785">
        <v>14813</v>
      </c>
      <c r="B14785" s="1">
        <v>44952</v>
      </c>
      <c r="C14785" s="8">
        <v>0.72439814814814807</v>
      </c>
      <c r="D14785">
        <v>2</v>
      </c>
      <c r="E14785">
        <v>3</v>
      </c>
      <c r="F14785" t="s">
        <v>18</v>
      </c>
      <c r="G14785">
        <v>45</v>
      </c>
      <c r="H14785">
        <v>3</v>
      </c>
      <c r="I14785" t="s">
        <v>19</v>
      </c>
      <c r="J14785" t="s">
        <v>20</v>
      </c>
      <c r="K14785" t="s">
        <v>141</v>
      </c>
    </row>
    <row r="14786" spans="1:11" x14ac:dyDescent="0.3">
      <c r="A14786">
        <v>14814</v>
      </c>
      <c r="B14786" s="1">
        <v>44952</v>
      </c>
      <c r="C14786" s="8">
        <v>0.72521990740740749</v>
      </c>
      <c r="D14786">
        <v>1</v>
      </c>
      <c r="E14786">
        <v>3</v>
      </c>
      <c r="F14786" t="s">
        <v>18</v>
      </c>
      <c r="G14786">
        <v>36</v>
      </c>
      <c r="H14786">
        <v>3.75</v>
      </c>
      <c r="I14786" t="s">
        <v>46</v>
      </c>
      <c r="J14786" t="s">
        <v>67</v>
      </c>
      <c r="K14786" t="s">
        <v>156</v>
      </c>
    </row>
    <row r="14787" spans="1:11" x14ac:dyDescent="0.3">
      <c r="A14787">
        <v>14815</v>
      </c>
      <c r="B14787" s="1">
        <v>44952</v>
      </c>
      <c r="C14787" s="8">
        <v>0.72835648148148158</v>
      </c>
      <c r="D14787">
        <v>1</v>
      </c>
      <c r="E14787">
        <v>8</v>
      </c>
      <c r="F14787" t="s">
        <v>37</v>
      </c>
      <c r="G14787">
        <v>73</v>
      </c>
      <c r="H14787">
        <v>3.75</v>
      </c>
      <c r="I14787" t="s">
        <v>59</v>
      </c>
      <c r="J14787" t="s">
        <v>63</v>
      </c>
      <c r="K14787" t="s">
        <v>64</v>
      </c>
    </row>
    <row r="14788" spans="1:11" x14ac:dyDescent="0.3">
      <c r="A14788">
        <v>14816</v>
      </c>
      <c r="B14788" s="1">
        <v>44952</v>
      </c>
      <c r="C14788" s="8">
        <v>0.73013888888888889</v>
      </c>
      <c r="D14788">
        <v>2</v>
      </c>
      <c r="E14788">
        <v>8</v>
      </c>
      <c r="F14788" t="s">
        <v>37</v>
      </c>
      <c r="G14788">
        <v>42</v>
      </c>
      <c r="H14788">
        <v>2.5</v>
      </c>
      <c r="I14788" t="s">
        <v>19</v>
      </c>
      <c r="J14788" t="s">
        <v>20</v>
      </c>
      <c r="K14788" t="s">
        <v>138</v>
      </c>
    </row>
    <row r="14789" spans="1:11" x14ac:dyDescent="0.3">
      <c r="A14789">
        <v>14817</v>
      </c>
      <c r="B14789" s="1">
        <v>44952</v>
      </c>
      <c r="C14789" s="8">
        <v>0.73082175925925918</v>
      </c>
      <c r="D14789">
        <v>2</v>
      </c>
      <c r="E14789">
        <v>3</v>
      </c>
      <c r="F14789" t="s">
        <v>18</v>
      </c>
      <c r="G14789">
        <v>39</v>
      </c>
      <c r="H14789">
        <v>4.25</v>
      </c>
      <c r="I14789" t="s">
        <v>46</v>
      </c>
      <c r="J14789" t="s">
        <v>52</v>
      </c>
      <c r="K14789" t="s">
        <v>132</v>
      </c>
    </row>
    <row r="14790" spans="1:11" x14ac:dyDescent="0.3">
      <c r="A14790">
        <v>14818</v>
      </c>
      <c r="B14790" s="1">
        <v>44952</v>
      </c>
      <c r="C14790" s="8">
        <v>0.7317245370370371</v>
      </c>
      <c r="D14790">
        <v>1</v>
      </c>
      <c r="E14790">
        <v>5</v>
      </c>
      <c r="F14790" t="s">
        <v>36</v>
      </c>
      <c r="G14790">
        <v>24</v>
      </c>
      <c r="H14790">
        <v>3</v>
      </c>
      <c r="I14790" t="s">
        <v>46</v>
      </c>
      <c r="J14790" t="s">
        <v>47</v>
      </c>
      <c r="K14790" t="s">
        <v>147</v>
      </c>
    </row>
    <row r="14791" spans="1:11" x14ac:dyDescent="0.3">
      <c r="A14791">
        <v>14819</v>
      </c>
      <c r="B14791" s="1">
        <v>44952</v>
      </c>
      <c r="C14791" s="8">
        <v>0.7317245370370371</v>
      </c>
      <c r="D14791">
        <v>1</v>
      </c>
      <c r="E14791">
        <v>5</v>
      </c>
      <c r="F14791" t="s">
        <v>36</v>
      </c>
      <c r="G14791">
        <v>81</v>
      </c>
      <c r="H14791">
        <v>28</v>
      </c>
      <c r="I14791" t="s">
        <v>99</v>
      </c>
      <c r="J14791" t="s">
        <v>100</v>
      </c>
      <c r="K14791" t="s">
        <v>101</v>
      </c>
    </row>
    <row r="14792" spans="1:11" x14ac:dyDescent="0.3">
      <c r="A14792">
        <v>14820</v>
      </c>
      <c r="B14792" s="1">
        <v>44952</v>
      </c>
      <c r="C14792" s="8">
        <v>0.73237268518518528</v>
      </c>
      <c r="D14792">
        <v>2</v>
      </c>
      <c r="E14792">
        <v>3</v>
      </c>
      <c r="F14792" t="s">
        <v>18</v>
      </c>
      <c r="G14792">
        <v>43</v>
      </c>
      <c r="H14792">
        <v>3</v>
      </c>
      <c r="I14792" t="s">
        <v>19</v>
      </c>
      <c r="J14792" t="s">
        <v>20</v>
      </c>
      <c r="K14792" t="s">
        <v>140</v>
      </c>
    </row>
    <row r="14793" spans="1:11" x14ac:dyDescent="0.3">
      <c r="A14793">
        <v>14821</v>
      </c>
      <c r="B14793" s="1">
        <v>44952</v>
      </c>
      <c r="C14793" s="8">
        <v>0.73321759259259256</v>
      </c>
      <c r="D14793">
        <v>1</v>
      </c>
      <c r="E14793">
        <v>8</v>
      </c>
      <c r="F14793" t="s">
        <v>37</v>
      </c>
      <c r="G14793">
        <v>39</v>
      </c>
      <c r="H14793">
        <v>4.25</v>
      </c>
      <c r="I14793" t="s">
        <v>46</v>
      </c>
      <c r="J14793" t="s">
        <v>52</v>
      </c>
      <c r="K14793" t="s">
        <v>132</v>
      </c>
    </row>
    <row r="14794" spans="1:11" x14ac:dyDescent="0.3">
      <c r="A14794">
        <v>14822</v>
      </c>
      <c r="B14794" s="1">
        <v>44952</v>
      </c>
      <c r="C14794" s="8">
        <v>0.73321759259259256</v>
      </c>
      <c r="D14794">
        <v>2</v>
      </c>
      <c r="E14794">
        <v>8</v>
      </c>
      <c r="F14794" t="s">
        <v>37</v>
      </c>
      <c r="G14794">
        <v>84</v>
      </c>
      <c r="H14794">
        <v>0.8</v>
      </c>
      <c r="I14794" t="s">
        <v>83</v>
      </c>
      <c r="J14794" t="s">
        <v>86</v>
      </c>
      <c r="K14794" t="s">
        <v>88</v>
      </c>
    </row>
    <row r="14795" spans="1:11" x14ac:dyDescent="0.3">
      <c r="A14795">
        <v>14823</v>
      </c>
      <c r="B14795" s="1">
        <v>44952</v>
      </c>
      <c r="C14795" s="8">
        <v>0.73388888888888881</v>
      </c>
      <c r="D14795">
        <v>1</v>
      </c>
      <c r="E14795">
        <v>5</v>
      </c>
      <c r="F14795" t="s">
        <v>36</v>
      </c>
      <c r="G14795">
        <v>50</v>
      </c>
      <c r="H14795">
        <v>2.5</v>
      </c>
      <c r="I14795" t="s">
        <v>19</v>
      </c>
      <c r="J14795" t="s">
        <v>39</v>
      </c>
      <c r="K14795" t="s">
        <v>159</v>
      </c>
    </row>
    <row r="14796" spans="1:11" x14ac:dyDescent="0.3">
      <c r="A14796">
        <v>14824</v>
      </c>
      <c r="B14796" s="1">
        <v>44952</v>
      </c>
      <c r="C14796" s="8">
        <v>0.73449074074074083</v>
      </c>
      <c r="D14796">
        <v>2</v>
      </c>
      <c r="E14796">
        <v>3</v>
      </c>
      <c r="F14796" t="s">
        <v>18</v>
      </c>
      <c r="G14796">
        <v>48</v>
      </c>
      <c r="H14796">
        <v>2.5</v>
      </c>
      <c r="I14796" t="s">
        <v>19</v>
      </c>
      <c r="J14796" t="s">
        <v>39</v>
      </c>
      <c r="K14796" t="s">
        <v>151</v>
      </c>
    </row>
    <row r="14797" spans="1:11" x14ac:dyDescent="0.3">
      <c r="A14797">
        <v>14825</v>
      </c>
      <c r="B14797" s="1">
        <v>44952</v>
      </c>
      <c r="C14797" s="8">
        <v>0.73476851851851843</v>
      </c>
      <c r="D14797">
        <v>3</v>
      </c>
      <c r="E14797">
        <v>5</v>
      </c>
      <c r="F14797" t="s">
        <v>36</v>
      </c>
      <c r="G14797">
        <v>50</v>
      </c>
      <c r="H14797">
        <v>2.5</v>
      </c>
      <c r="I14797" t="s">
        <v>19</v>
      </c>
      <c r="J14797" t="s">
        <v>39</v>
      </c>
      <c r="K14797" t="s">
        <v>159</v>
      </c>
    </row>
    <row r="14798" spans="1:11" x14ac:dyDescent="0.3">
      <c r="A14798">
        <v>14826</v>
      </c>
      <c r="B14798" s="1">
        <v>44952</v>
      </c>
      <c r="C14798" s="8">
        <v>0.73520833333333324</v>
      </c>
      <c r="D14798">
        <v>2</v>
      </c>
      <c r="E14798">
        <v>8</v>
      </c>
      <c r="F14798" t="s">
        <v>37</v>
      </c>
      <c r="G14798">
        <v>49</v>
      </c>
      <c r="H14798">
        <v>3</v>
      </c>
      <c r="I14798" t="s">
        <v>19</v>
      </c>
      <c r="J14798" t="s">
        <v>39</v>
      </c>
      <c r="K14798" t="s">
        <v>162</v>
      </c>
    </row>
    <row r="14799" spans="1:11" x14ac:dyDescent="0.3">
      <c r="A14799">
        <v>14827</v>
      </c>
      <c r="B14799" s="1">
        <v>44952</v>
      </c>
      <c r="C14799" s="8">
        <v>0.7352777777777777</v>
      </c>
      <c r="D14799">
        <v>1</v>
      </c>
      <c r="E14799">
        <v>3</v>
      </c>
      <c r="F14799" t="s">
        <v>18</v>
      </c>
      <c r="G14799">
        <v>29</v>
      </c>
      <c r="H14799">
        <v>2.5</v>
      </c>
      <c r="I14799" t="s">
        <v>46</v>
      </c>
      <c r="J14799" t="s">
        <v>56</v>
      </c>
      <c r="K14799" t="s">
        <v>144</v>
      </c>
    </row>
    <row r="14800" spans="1:11" x14ac:dyDescent="0.3">
      <c r="A14800">
        <v>14828</v>
      </c>
      <c r="B14800" s="1">
        <v>44952</v>
      </c>
      <c r="C14800" s="8">
        <v>0.73553240740740744</v>
      </c>
      <c r="D14800">
        <v>1</v>
      </c>
      <c r="E14800">
        <v>3</v>
      </c>
      <c r="F14800" t="s">
        <v>18</v>
      </c>
      <c r="G14800">
        <v>51</v>
      </c>
      <c r="H14800">
        <v>3</v>
      </c>
      <c r="I14800" t="s">
        <v>19</v>
      </c>
      <c r="J14800" t="s">
        <v>39</v>
      </c>
      <c r="K14800" t="s">
        <v>136</v>
      </c>
    </row>
    <row r="14801" spans="1:11" x14ac:dyDescent="0.3">
      <c r="A14801">
        <v>14829</v>
      </c>
      <c r="B14801" s="1">
        <v>44952</v>
      </c>
      <c r="C14801" s="8">
        <v>0.73690972222222229</v>
      </c>
      <c r="D14801">
        <v>2</v>
      </c>
      <c r="E14801">
        <v>3</v>
      </c>
      <c r="F14801" t="s">
        <v>18</v>
      </c>
      <c r="G14801">
        <v>58</v>
      </c>
      <c r="H14801">
        <v>3.5</v>
      </c>
      <c r="I14801" t="s">
        <v>71</v>
      </c>
      <c r="J14801" t="s">
        <v>72</v>
      </c>
      <c r="K14801" t="s">
        <v>133</v>
      </c>
    </row>
    <row r="14802" spans="1:11" x14ac:dyDescent="0.3">
      <c r="A14802">
        <v>14830</v>
      </c>
      <c r="B14802" s="1">
        <v>44952</v>
      </c>
      <c r="C14802" s="8">
        <v>0.73693287037037036</v>
      </c>
      <c r="D14802">
        <v>1</v>
      </c>
      <c r="E14802">
        <v>3</v>
      </c>
      <c r="F14802" t="s">
        <v>18</v>
      </c>
      <c r="G14802">
        <v>26</v>
      </c>
      <c r="H14802">
        <v>3</v>
      </c>
      <c r="I14802" t="s">
        <v>46</v>
      </c>
      <c r="J14802" t="s">
        <v>49</v>
      </c>
      <c r="K14802" t="s">
        <v>142</v>
      </c>
    </row>
    <row r="14803" spans="1:11" x14ac:dyDescent="0.3">
      <c r="A14803">
        <v>14831</v>
      </c>
      <c r="B14803" s="1">
        <v>44952</v>
      </c>
      <c r="C14803" s="8">
        <v>0.73763888888888896</v>
      </c>
      <c r="D14803">
        <v>1</v>
      </c>
      <c r="E14803">
        <v>5</v>
      </c>
      <c r="F14803" t="s">
        <v>36</v>
      </c>
      <c r="G14803">
        <v>45</v>
      </c>
      <c r="H14803">
        <v>3</v>
      </c>
      <c r="I14803" t="s">
        <v>19</v>
      </c>
      <c r="J14803" t="s">
        <v>20</v>
      </c>
      <c r="K14803" t="s">
        <v>141</v>
      </c>
    </row>
    <row r="14804" spans="1:11" x14ac:dyDescent="0.3">
      <c r="A14804">
        <v>14832</v>
      </c>
      <c r="B14804" s="1">
        <v>44952</v>
      </c>
      <c r="C14804" s="8">
        <v>0.73771990740740745</v>
      </c>
      <c r="D14804">
        <v>1</v>
      </c>
      <c r="E14804">
        <v>3</v>
      </c>
      <c r="F14804" t="s">
        <v>18</v>
      </c>
      <c r="G14804">
        <v>50</v>
      </c>
      <c r="H14804">
        <v>2.5</v>
      </c>
      <c r="I14804" t="s">
        <v>19</v>
      </c>
      <c r="J14804" t="s">
        <v>39</v>
      </c>
      <c r="K14804" t="s">
        <v>159</v>
      </c>
    </row>
    <row r="14805" spans="1:11" x14ac:dyDescent="0.3">
      <c r="A14805">
        <v>14833</v>
      </c>
      <c r="B14805" s="1">
        <v>44952</v>
      </c>
      <c r="C14805" s="8">
        <v>0.73940972222222223</v>
      </c>
      <c r="D14805">
        <v>2</v>
      </c>
      <c r="E14805">
        <v>8</v>
      </c>
      <c r="F14805" t="s">
        <v>37</v>
      </c>
      <c r="G14805">
        <v>56</v>
      </c>
      <c r="H14805">
        <v>2.5499999999999998</v>
      </c>
      <c r="I14805" t="s">
        <v>19</v>
      </c>
      <c r="J14805" t="s">
        <v>44</v>
      </c>
      <c r="K14805" t="s">
        <v>134</v>
      </c>
    </row>
    <row r="14806" spans="1:11" x14ac:dyDescent="0.3">
      <c r="A14806">
        <v>14834</v>
      </c>
      <c r="B14806" s="1">
        <v>44952</v>
      </c>
      <c r="C14806" s="8">
        <v>0.74067129629629624</v>
      </c>
      <c r="D14806">
        <v>2</v>
      </c>
      <c r="E14806">
        <v>8</v>
      </c>
      <c r="F14806" t="s">
        <v>37</v>
      </c>
      <c r="G14806">
        <v>26</v>
      </c>
      <c r="H14806">
        <v>3</v>
      </c>
      <c r="I14806" t="s">
        <v>46</v>
      </c>
      <c r="J14806" t="s">
        <v>49</v>
      </c>
      <c r="K14806" t="s">
        <v>142</v>
      </c>
    </row>
    <row r="14807" spans="1:11" x14ac:dyDescent="0.3">
      <c r="A14807">
        <v>14835</v>
      </c>
      <c r="B14807" s="1">
        <v>44952</v>
      </c>
      <c r="C14807" s="8">
        <v>0.7419675925925926</v>
      </c>
      <c r="D14807">
        <v>2</v>
      </c>
      <c r="E14807">
        <v>8</v>
      </c>
      <c r="F14807" t="s">
        <v>37</v>
      </c>
      <c r="G14807">
        <v>44</v>
      </c>
      <c r="H14807">
        <v>2.5</v>
      </c>
      <c r="I14807" t="s">
        <v>19</v>
      </c>
      <c r="J14807" t="s">
        <v>20</v>
      </c>
      <c r="K14807" t="s">
        <v>150</v>
      </c>
    </row>
    <row r="14808" spans="1:11" x14ac:dyDescent="0.3">
      <c r="A14808">
        <v>14836</v>
      </c>
      <c r="B14808" s="1">
        <v>44952</v>
      </c>
      <c r="C14808" s="8">
        <v>0.74268518518518523</v>
      </c>
      <c r="D14808">
        <v>2</v>
      </c>
      <c r="E14808">
        <v>8</v>
      </c>
      <c r="F14808" t="s">
        <v>37</v>
      </c>
      <c r="G14808">
        <v>25</v>
      </c>
      <c r="H14808">
        <v>2.2000000000000002</v>
      </c>
      <c r="I14808" t="s">
        <v>46</v>
      </c>
      <c r="J14808" t="s">
        <v>49</v>
      </c>
      <c r="K14808" t="s">
        <v>154</v>
      </c>
    </row>
    <row r="14809" spans="1:11" x14ac:dyDescent="0.3">
      <c r="A14809">
        <v>14837</v>
      </c>
      <c r="B14809" s="1">
        <v>44952</v>
      </c>
      <c r="C14809" s="8">
        <v>0.74275462962962968</v>
      </c>
      <c r="D14809">
        <v>2</v>
      </c>
      <c r="E14809">
        <v>5</v>
      </c>
      <c r="F14809" t="s">
        <v>36</v>
      </c>
      <c r="G14809">
        <v>46</v>
      </c>
      <c r="H14809">
        <v>2.5</v>
      </c>
      <c r="I14809" t="s">
        <v>19</v>
      </c>
      <c r="J14809" t="s">
        <v>42</v>
      </c>
      <c r="K14809" t="s">
        <v>153</v>
      </c>
    </row>
    <row r="14810" spans="1:11" x14ac:dyDescent="0.3">
      <c r="A14810">
        <v>14838</v>
      </c>
      <c r="B14810" s="1">
        <v>44952</v>
      </c>
      <c r="C14810" s="8">
        <v>0.74348379629629635</v>
      </c>
      <c r="D14810">
        <v>3</v>
      </c>
      <c r="E14810">
        <v>5</v>
      </c>
      <c r="F14810" t="s">
        <v>36</v>
      </c>
      <c r="G14810">
        <v>32</v>
      </c>
      <c r="H14810">
        <v>3</v>
      </c>
      <c r="I14810" t="s">
        <v>46</v>
      </c>
      <c r="J14810" t="s">
        <v>56</v>
      </c>
      <c r="K14810" t="s">
        <v>127</v>
      </c>
    </row>
    <row r="14811" spans="1:11" x14ac:dyDescent="0.3">
      <c r="A14811">
        <v>14839</v>
      </c>
      <c r="B14811" s="1">
        <v>44952</v>
      </c>
      <c r="C14811" s="8">
        <v>0.74348379629629635</v>
      </c>
      <c r="D14811">
        <v>1</v>
      </c>
      <c r="E14811">
        <v>5</v>
      </c>
      <c r="F14811" t="s">
        <v>36</v>
      </c>
      <c r="G14811">
        <v>69</v>
      </c>
      <c r="H14811">
        <v>3.25</v>
      </c>
      <c r="I14811" t="s">
        <v>59</v>
      </c>
      <c r="J14811" t="s">
        <v>76</v>
      </c>
      <c r="K14811" t="s">
        <v>79</v>
      </c>
    </row>
    <row r="14812" spans="1:11" x14ac:dyDescent="0.3">
      <c r="A14812">
        <v>14840</v>
      </c>
      <c r="B14812" s="1">
        <v>44952</v>
      </c>
      <c r="C14812" s="8">
        <v>0.7459837962962963</v>
      </c>
      <c r="D14812">
        <v>2</v>
      </c>
      <c r="E14812">
        <v>8</v>
      </c>
      <c r="F14812" t="s">
        <v>37</v>
      </c>
      <c r="G14812">
        <v>41</v>
      </c>
      <c r="H14812">
        <v>4.25</v>
      </c>
      <c r="I14812" t="s">
        <v>46</v>
      </c>
      <c r="J14812" t="s">
        <v>52</v>
      </c>
      <c r="K14812" t="s">
        <v>158</v>
      </c>
    </row>
    <row r="14813" spans="1:11" x14ac:dyDescent="0.3">
      <c r="A14813">
        <v>14841</v>
      </c>
      <c r="B14813" s="1">
        <v>44952</v>
      </c>
      <c r="C14813" s="8">
        <v>0.74601851851851841</v>
      </c>
      <c r="D14813">
        <v>1</v>
      </c>
      <c r="E14813">
        <v>3</v>
      </c>
      <c r="F14813" t="s">
        <v>18</v>
      </c>
      <c r="G14813">
        <v>27</v>
      </c>
      <c r="H14813">
        <v>3.5</v>
      </c>
      <c r="I14813" t="s">
        <v>46</v>
      </c>
      <c r="J14813" t="s">
        <v>49</v>
      </c>
      <c r="K14813" t="s">
        <v>143</v>
      </c>
    </row>
    <row r="14814" spans="1:11" x14ac:dyDescent="0.3">
      <c r="A14814">
        <v>14842</v>
      </c>
      <c r="B14814" s="1">
        <v>44952</v>
      </c>
      <c r="C14814" s="8">
        <v>0.74725694444444435</v>
      </c>
      <c r="D14814">
        <v>2</v>
      </c>
      <c r="E14814">
        <v>8</v>
      </c>
      <c r="F14814" t="s">
        <v>37</v>
      </c>
      <c r="G14814">
        <v>35</v>
      </c>
      <c r="H14814">
        <v>3.1</v>
      </c>
      <c r="I14814" t="s">
        <v>46</v>
      </c>
      <c r="J14814" t="s">
        <v>67</v>
      </c>
      <c r="K14814" t="s">
        <v>160</v>
      </c>
    </row>
    <row r="14815" spans="1:11" x14ac:dyDescent="0.3">
      <c r="A14815">
        <v>14843</v>
      </c>
      <c r="B14815" s="1">
        <v>44952</v>
      </c>
      <c r="C14815" s="8">
        <v>0.74771990740740746</v>
      </c>
      <c r="D14815">
        <v>2</v>
      </c>
      <c r="E14815">
        <v>5</v>
      </c>
      <c r="F14815" t="s">
        <v>36</v>
      </c>
      <c r="G14815">
        <v>50</v>
      </c>
      <c r="H14815">
        <v>2.5</v>
      </c>
      <c r="I14815" t="s">
        <v>19</v>
      </c>
      <c r="J14815" t="s">
        <v>39</v>
      </c>
      <c r="K14815" t="s">
        <v>159</v>
      </c>
    </row>
    <row r="14816" spans="1:11" x14ac:dyDescent="0.3">
      <c r="A14816">
        <v>14844</v>
      </c>
      <c r="B14816" s="1">
        <v>44952</v>
      </c>
      <c r="C14816" s="8">
        <v>0.74993055555555554</v>
      </c>
      <c r="D14816">
        <v>1</v>
      </c>
      <c r="E14816">
        <v>3</v>
      </c>
      <c r="F14816" t="s">
        <v>18</v>
      </c>
      <c r="G14816">
        <v>26</v>
      </c>
      <c r="H14816">
        <v>3</v>
      </c>
      <c r="I14816" t="s">
        <v>46</v>
      </c>
      <c r="J14816" t="s">
        <v>49</v>
      </c>
      <c r="K14816" t="s">
        <v>142</v>
      </c>
    </row>
    <row r="14817" spans="1:11" x14ac:dyDescent="0.3">
      <c r="A14817">
        <v>14845</v>
      </c>
      <c r="B14817" s="1">
        <v>44952</v>
      </c>
      <c r="C14817" s="8">
        <v>0.7508449074074075</v>
      </c>
      <c r="D14817">
        <v>2</v>
      </c>
      <c r="E14817">
        <v>3</v>
      </c>
      <c r="F14817" t="s">
        <v>18</v>
      </c>
      <c r="G14817">
        <v>31</v>
      </c>
      <c r="H14817">
        <v>2.2000000000000002</v>
      </c>
      <c r="I14817" t="s">
        <v>46</v>
      </c>
      <c r="J14817" t="s">
        <v>56</v>
      </c>
      <c r="K14817" t="s">
        <v>161</v>
      </c>
    </row>
    <row r="14818" spans="1:11" x14ac:dyDescent="0.3">
      <c r="A14818">
        <v>14846</v>
      </c>
      <c r="B14818" s="1">
        <v>44952</v>
      </c>
      <c r="C14818" s="8">
        <v>0.75134259259259251</v>
      </c>
      <c r="D14818">
        <v>2</v>
      </c>
      <c r="E14818">
        <v>3</v>
      </c>
      <c r="F14818" t="s">
        <v>18</v>
      </c>
      <c r="G14818">
        <v>26</v>
      </c>
      <c r="H14818">
        <v>3</v>
      </c>
      <c r="I14818" t="s">
        <v>46</v>
      </c>
      <c r="J14818" t="s">
        <v>49</v>
      </c>
      <c r="K14818" t="s">
        <v>142</v>
      </c>
    </row>
    <row r="14819" spans="1:11" x14ac:dyDescent="0.3">
      <c r="A14819">
        <v>14847</v>
      </c>
      <c r="B14819" s="1">
        <v>44952</v>
      </c>
      <c r="C14819" s="8">
        <v>0.75246527777777783</v>
      </c>
      <c r="D14819">
        <v>1</v>
      </c>
      <c r="E14819">
        <v>3</v>
      </c>
      <c r="F14819" t="s">
        <v>18</v>
      </c>
      <c r="G14819">
        <v>25</v>
      </c>
      <c r="H14819">
        <v>2.2000000000000002</v>
      </c>
      <c r="I14819" t="s">
        <v>46</v>
      </c>
      <c r="J14819" t="s">
        <v>49</v>
      </c>
      <c r="K14819" t="s">
        <v>154</v>
      </c>
    </row>
    <row r="14820" spans="1:11" x14ac:dyDescent="0.3">
      <c r="A14820">
        <v>14848</v>
      </c>
      <c r="B14820" s="1">
        <v>44952</v>
      </c>
      <c r="C14820" s="8">
        <v>0.75412037037037027</v>
      </c>
      <c r="D14820">
        <v>1</v>
      </c>
      <c r="E14820">
        <v>3</v>
      </c>
      <c r="F14820" t="s">
        <v>18</v>
      </c>
      <c r="G14820">
        <v>27</v>
      </c>
      <c r="H14820">
        <v>3.5</v>
      </c>
      <c r="I14820" t="s">
        <v>46</v>
      </c>
      <c r="J14820" t="s">
        <v>49</v>
      </c>
      <c r="K14820" t="s">
        <v>143</v>
      </c>
    </row>
    <row r="14821" spans="1:11" x14ac:dyDescent="0.3">
      <c r="A14821">
        <v>14849</v>
      </c>
      <c r="B14821" s="1">
        <v>44952</v>
      </c>
      <c r="C14821" s="8">
        <v>0.75432870370370364</v>
      </c>
      <c r="D14821">
        <v>1</v>
      </c>
      <c r="E14821">
        <v>5</v>
      </c>
      <c r="F14821" t="s">
        <v>36</v>
      </c>
      <c r="G14821">
        <v>45</v>
      </c>
      <c r="H14821">
        <v>3</v>
      </c>
      <c r="I14821" t="s">
        <v>19</v>
      </c>
      <c r="J14821" t="s">
        <v>20</v>
      </c>
      <c r="K14821" t="s">
        <v>141</v>
      </c>
    </row>
    <row r="14822" spans="1:11" x14ac:dyDescent="0.3">
      <c r="A14822">
        <v>14850</v>
      </c>
      <c r="B14822" s="1">
        <v>44952</v>
      </c>
      <c r="C14822" s="8">
        <v>0.75446759259259255</v>
      </c>
      <c r="D14822">
        <v>2</v>
      </c>
      <c r="E14822">
        <v>8</v>
      </c>
      <c r="F14822" t="s">
        <v>37</v>
      </c>
      <c r="G14822">
        <v>40</v>
      </c>
      <c r="H14822">
        <v>3.75</v>
      </c>
      <c r="I14822" t="s">
        <v>46</v>
      </c>
      <c r="J14822" t="s">
        <v>52</v>
      </c>
      <c r="K14822" t="s">
        <v>69</v>
      </c>
    </row>
    <row r="14823" spans="1:11" x14ac:dyDescent="0.3">
      <c r="A14823">
        <v>14851</v>
      </c>
      <c r="B14823" s="1">
        <v>44952</v>
      </c>
      <c r="C14823" s="8">
        <v>0.75493055555555566</v>
      </c>
      <c r="D14823">
        <v>3</v>
      </c>
      <c r="E14823">
        <v>5</v>
      </c>
      <c r="F14823" t="s">
        <v>36</v>
      </c>
      <c r="G14823">
        <v>30</v>
      </c>
      <c r="H14823">
        <v>3</v>
      </c>
      <c r="I14823" t="s">
        <v>46</v>
      </c>
      <c r="J14823" t="s">
        <v>56</v>
      </c>
      <c r="K14823" t="s">
        <v>164</v>
      </c>
    </row>
    <row r="14824" spans="1:11" x14ac:dyDescent="0.3">
      <c r="A14824">
        <v>14852</v>
      </c>
      <c r="B14824" s="1">
        <v>44952</v>
      </c>
      <c r="C14824" s="8">
        <v>0.75493055555555566</v>
      </c>
      <c r="D14824">
        <v>1</v>
      </c>
      <c r="E14824">
        <v>5</v>
      </c>
      <c r="F14824" t="s">
        <v>36</v>
      </c>
      <c r="G14824">
        <v>77</v>
      </c>
      <c r="H14824">
        <v>3</v>
      </c>
      <c r="I14824" t="s">
        <v>59</v>
      </c>
      <c r="J14824" t="s">
        <v>60</v>
      </c>
      <c r="K14824" t="s">
        <v>61</v>
      </c>
    </row>
    <row r="14825" spans="1:11" x14ac:dyDescent="0.3">
      <c r="A14825">
        <v>14853</v>
      </c>
      <c r="B14825" s="1">
        <v>44952</v>
      </c>
      <c r="C14825" s="8">
        <v>0.75762731481481471</v>
      </c>
      <c r="D14825">
        <v>1</v>
      </c>
      <c r="E14825">
        <v>8</v>
      </c>
      <c r="F14825" t="s">
        <v>37</v>
      </c>
      <c r="G14825">
        <v>38</v>
      </c>
      <c r="H14825">
        <v>3.75</v>
      </c>
      <c r="I14825" t="s">
        <v>46</v>
      </c>
      <c r="J14825" t="s">
        <v>52</v>
      </c>
      <c r="K14825" t="s">
        <v>70</v>
      </c>
    </row>
    <row r="14826" spans="1:11" x14ac:dyDescent="0.3">
      <c r="A14826">
        <v>14854</v>
      </c>
      <c r="B14826" s="1">
        <v>44952</v>
      </c>
      <c r="C14826" s="8">
        <v>0.75990740740740748</v>
      </c>
      <c r="D14826">
        <v>2</v>
      </c>
      <c r="E14826">
        <v>8</v>
      </c>
      <c r="F14826" t="s">
        <v>37</v>
      </c>
      <c r="G14826">
        <v>57</v>
      </c>
      <c r="H14826">
        <v>3.1</v>
      </c>
      <c r="I14826" t="s">
        <v>19</v>
      </c>
      <c r="J14826" t="s">
        <v>44</v>
      </c>
      <c r="K14826" t="s">
        <v>128</v>
      </c>
    </row>
    <row r="14827" spans="1:11" x14ac:dyDescent="0.3">
      <c r="A14827">
        <v>14855</v>
      </c>
      <c r="B14827" s="1">
        <v>44952</v>
      </c>
      <c r="C14827" s="8">
        <v>0.76019675925925934</v>
      </c>
      <c r="D14827">
        <v>1</v>
      </c>
      <c r="E14827">
        <v>5</v>
      </c>
      <c r="F14827" t="s">
        <v>36</v>
      </c>
      <c r="G14827">
        <v>23</v>
      </c>
      <c r="H14827">
        <v>2.5</v>
      </c>
      <c r="I14827" t="s">
        <v>46</v>
      </c>
      <c r="J14827" t="s">
        <v>47</v>
      </c>
      <c r="K14827" t="s">
        <v>152</v>
      </c>
    </row>
    <row r="14828" spans="1:11" x14ac:dyDescent="0.3">
      <c r="A14828">
        <v>14856</v>
      </c>
      <c r="B14828" s="1">
        <v>44952</v>
      </c>
      <c r="C14828" s="8">
        <v>0.76030092592592591</v>
      </c>
      <c r="D14828">
        <v>2</v>
      </c>
      <c r="E14828">
        <v>5</v>
      </c>
      <c r="F14828" t="s">
        <v>36</v>
      </c>
      <c r="G14828">
        <v>58</v>
      </c>
      <c r="H14828">
        <v>3.5</v>
      </c>
      <c r="I14828" t="s">
        <v>71</v>
      </c>
      <c r="J14828" t="s">
        <v>72</v>
      </c>
      <c r="K14828" t="s">
        <v>133</v>
      </c>
    </row>
    <row r="14829" spans="1:11" x14ac:dyDescent="0.3">
      <c r="A14829">
        <v>14857</v>
      </c>
      <c r="B14829" s="1">
        <v>44952</v>
      </c>
      <c r="C14829" s="8">
        <v>0.76216435185185194</v>
      </c>
      <c r="D14829">
        <v>2</v>
      </c>
      <c r="E14829">
        <v>8</v>
      </c>
      <c r="F14829" t="s">
        <v>37</v>
      </c>
      <c r="G14829">
        <v>31</v>
      </c>
      <c r="H14829">
        <v>2.2000000000000002</v>
      </c>
      <c r="I14829" t="s">
        <v>46</v>
      </c>
      <c r="J14829" t="s">
        <v>56</v>
      </c>
      <c r="K14829" t="s">
        <v>161</v>
      </c>
    </row>
    <row r="14830" spans="1:11" x14ac:dyDescent="0.3">
      <c r="A14830">
        <v>14858</v>
      </c>
      <c r="B14830" s="1">
        <v>44952</v>
      </c>
      <c r="C14830" s="8">
        <v>0.76351851851851849</v>
      </c>
      <c r="D14830">
        <v>2</v>
      </c>
      <c r="E14830">
        <v>8</v>
      </c>
      <c r="F14830" t="s">
        <v>37</v>
      </c>
      <c r="G14830">
        <v>33</v>
      </c>
      <c r="H14830">
        <v>3.5</v>
      </c>
      <c r="I14830" t="s">
        <v>46</v>
      </c>
      <c r="J14830" t="s">
        <v>56</v>
      </c>
      <c r="K14830" t="s">
        <v>135</v>
      </c>
    </row>
    <row r="14831" spans="1:11" x14ac:dyDescent="0.3">
      <c r="A14831">
        <v>14859</v>
      </c>
      <c r="B14831" s="1">
        <v>44952</v>
      </c>
      <c r="C14831" s="8">
        <v>0.76435185185185195</v>
      </c>
      <c r="D14831">
        <v>1</v>
      </c>
      <c r="E14831">
        <v>8</v>
      </c>
      <c r="F14831" t="s">
        <v>37</v>
      </c>
      <c r="G14831">
        <v>29</v>
      </c>
      <c r="H14831">
        <v>2.5</v>
      </c>
      <c r="I14831" t="s">
        <v>46</v>
      </c>
      <c r="J14831" t="s">
        <v>56</v>
      </c>
      <c r="K14831" t="s">
        <v>144</v>
      </c>
    </row>
    <row r="14832" spans="1:11" x14ac:dyDescent="0.3">
      <c r="A14832">
        <v>14860</v>
      </c>
      <c r="B14832" s="1">
        <v>44952</v>
      </c>
      <c r="C14832" s="8">
        <v>0.7650231481481482</v>
      </c>
      <c r="D14832">
        <v>1</v>
      </c>
      <c r="E14832">
        <v>8</v>
      </c>
      <c r="F14832" t="s">
        <v>37</v>
      </c>
      <c r="G14832">
        <v>39</v>
      </c>
      <c r="H14832">
        <v>4.25</v>
      </c>
      <c r="I14832" t="s">
        <v>46</v>
      </c>
      <c r="J14832" t="s">
        <v>52</v>
      </c>
      <c r="K14832" t="s">
        <v>132</v>
      </c>
    </row>
    <row r="14833" spans="1:11" x14ac:dyDescent="0.3">
      <c r="A14833">
        <v>14861</v>
      </c>
      <c r="B14833" s="1">
        <v>44952</v>
      </c>
      <c r="C14833" s="8">
        <v>0.76568287037037042</v>
      </c>
      <c r="D14833">
        <v>2</v>
      </c>
      <c r="E14833">
        <v>8</v>
      </c>
      <c r="F14833" t="s">
        <v>37</v>
      </c>
      <c r="G14833">
        <v>37</v>
      </c>
      <c r="H14833">
        <v>3</v>
      </c>
      <c r="I14833" t="s">
        <v>46</v>
      </c>
      <c r="J14833" t="s">
        <v>52</v>
      </c>
      <c r="K14833" t="s">
        <v>53</v>
      </c>
    </row>
    <row r="14834" spans="1:11" x14ac:dyDescent="0.3">
      <c r="A14834">
        <v>14862</v>
      </c>
      <c r="B14834" s="1">
        <v>44952</v>
      </c>
      <c r="C14834" s="8">
        <v>0.76740740740740732</v>
      </c>
      <c r="D14834">
        <v>2</v>
      </c>
      <c r="E14834">
        <v>8</v>
      </c>
      <c r="F14834" t="s">
        <v>37</v>
      </c>
      <c r="G14834">
        <v>59</v>
      </c>
      <c r="H14834">
        <v>4.5</v>
      </c>
      <c r="I14834" t="s">
        <v>71</v>
      </c>
      <c r="J14834" t="s">
        <v>72</v>
      </c>
      <c r="K14834" t="s">
        <v>129</v>
      </c>
    </row>
    <row r="14835" spans="1:11" x14ac:dyDescent="0.3">
      <c r="A14835">
        <v>14863</v>
      </c>
      <c r="B14835" s="1">
        <v>44952</v>
      </c>
      <c r="C14835" s="8">
        <v>0.76886574074074066</v>
      </c>
      <c r="D14835">
        <v>2</v>
      </c>
      <c r="E14835">
        <v>5</v>
      </c>
      <c r="F14835" t="s">
        <v>36</v>
      </c>
      <c r="G14835">
        <v>56</v>
      </c>
      <c r="H14835">
        <v>2.5499999999999998</v>
      </c>
      <c r="I14835" t="s">
        <v>19</v>
      </c>
      <c r="J14835" t="s">
        <v>44</v>
      </c>
      <c r="K14835" t="s">
        <v>134</v>
      </c>
    </row>
    <row r="14836" spans="1:11" x14ac:dyDescent="0.3">
      <c r="A14836">
        <v>14864</v>
      </c>
      <c r="B14836" s="1">
        <v>44952</v>
      </c>
      <c r="C14836" s="8">
        <v>0.77145833333333336</v>
      </c>
      <c r="D14836">
        <v>1</v>
      </c>
      <c r="E14836">
        <v>8</v>
      </c>
      <c r="F14836" t="s">
        <v>37</v>
      </c>
      <c r="G14836">
        <v>75</v>
      </c>
      <c r="H14836">
        <v>3.5</v>
      </c>
      <c r="I14836" t="s">
        <v>59</v>
      </c>
      <c r="J14836" t="s">
        <v>63</v>
      </c>
      <c r="K14836" t="s">
        <v>75</v>
      </c>
    </row>
    <row r="14837" spans="1:11" x14ac:dyDescent="0.3">
      <c r="A14837">
        <v>14865</v>
      </c>
      <c r="B14837" s="1">
        <v>44952</v>
      </c>
      <c r="C14837" s="8">
        <v>0.77145833333333336</v>
      </c>
      <c r="D14837">
        <v>1</v>
      </c>
      <c r="E14837">
        <v>8</v>
      </c>
      <c r="F14837" t="s">
        <v>37</v>
      </c>
      <c r="G14837">
        <v>21</v>
      </c>
      <c r="H14837">
        <v>13.33</v>
      </c>
      <c r="I14837" t="s">
        <v>96</v>
      </c>
      <c r="J14837" t="s">
        <v>71</v>
      </c>
      <c r="K14837" t="s">
        <v>97</v>
      </c>
    </row>
    <row r="14838" spans="1:11" x14ac:dyDescent="0.3">
      <c r="A14838">
        <v>14866</v>
      </c>
      <c r="B14838" s="1">
        <v>44952</v>
      </c>
      <c r="C14838" s="8">
        <v>0.77900462962962957</v>
      </c>
      <c r="D14838">
        <v>1</v>
      </c>
      <c r="E14838">
        <v>8</v>
      </c>
      <c r="F14838" t="s">
        <v>37</v>
      </c>
      <c r="G14838">
        <v>59</v>
      </c>
      <c r="H14838">
        <v>4.5</v>
      </c>
      <c r="I14838" t="s">
        <v>71</v>
      </c>
      <c r="J14838" t="s">
        <v>72</v>
      </c>
      <c r="K14838" t="s">
        <v>129</v>
      </c>
    </row>
    <row r="14839" spans="1:11" x14ac:dyDescent="0.3">
      <c r="A14839">
        <v>14867</v>
      </c>
      <c r="B14839" s="1">
        <v>44952</v>
      </c>
      <c r="C14839" s="8">
        <v>0.78111111111111109</v>
      </c>
      <c r="D14839">
        <v>2</v>
      </c>
      <c r="E14839">
        <v>3</v>
      </c>
      <c r="F14839" t="s">
        <v>18</v>
      </c>
      <c r="G14839">
        <v>41</v>
      </c>
      <c r="H14839">
        <v>4.25</v>
      </c>
      <c r="I14839" t="s">
        <v>46</v>
      </c>
      <c r="J14839" t="s">
        <v>52</v>
      </c>
      <c r="K14839" t="s">
        <v>158</v>
      </c>
    </row>
    <row r="14840" spans="1:11" x14ac:dyDescent="0.3">
      <c r="A14840">
        <v>14868</v>
      </c>
      <c r="B14840" s="1">
        <v>44952</v>
      </c>
      <c r="C14840" s="8">
        <v>0.78120370370370362</v>
      </c>
      <c r="D14840">
        <v>1</v>
      </c>
      <c r="E14840">
        <v>8</v>
      </c>
      <c r="F14840" t="s">
        <v>37</v>
      </c>
      <c r="G14840">
        <v>41</v>
      </c>
      <c r="H14840">
        <v>4.25</v>
      </c>
      <c r="I14840" t="s">
        <v>46</v>
      </c>
      <c r="J14840" t="s">
        <v>52</v>
      </c>
      <c r="K14840" t="s">
        <v>158</v>
      </c>
    </row>
    <row r="14841" spans="1:11" x14ac:dyDescent="0.3">
      <c r="A14841">
        <v>14869</v>
      </c>
      <c r="B14841" s="1">
        <v>44952</v>
      </c>
      <c r="C14841" s="8">
        <v>0.78120370370370362</v>
      </c>
      <c r="D14841">
        <v>2</v>
      </c>
      <c r="E14841">
        <v>8</v>
      </c>
      <c r="F14841" t="s">
        <v>37</v>
      </c>
      <c r="G14841">
        <v>64</v>
      </c>
      <c r="H14841">
        <v>0.8</v>
      </c>
      <c r="I14841" t="s">
        <v>83</v>
      </c>
      <c r="J14841" t="s">
        <v>86</v>
      </c>
      <c r="K14841" t="s">
        <v>87</v>
      </c>
    </row>
    <row r="14842" spans="1:11" x14ac:dyDescent="0.3">
      <c r="A14842">
        <v>14870</v>
      </c>
      <c r="B14842" s="1">
        <v>44952</v>
      </c>
      <c r="C14842" s="8">
        <v>0.78365740740740741</v>
      </c>
      <c r="D14842">
        <v>1</v>
      </c>
      <c r="E14842">
        <v>3</v>
      </c>
      <c r="F14842" t="s">
        <v>18</v>
      </c>
      <c r="G14842">
        <v>51</v>
      </c>
      <c r="H14842">
        <v>3</v>
      </c>
      <c r="I14842" t="s">
        <v>19</v>
      </c>
      <c r="J14842" t="s">
        <v>39</v>
      </c>
      <c r="K14842" t="s">
        <v>136</v>
      </c>
    </row>
    <row r="14843" spans="1:11" x14ac:dyDescent="0.3">
      <c r="A14843">
        <v>14871</v>
      </c>
      <c r="B14843" s="1">
        <v>44952</v>
      </c>
      <c r="C14843" s="8">
        <v>0.78555555555555556</v>
      </c>
      <c r="D14843">
        <v>2</v>
      </c>
      <c r="E14843">
        <v>3</v>
      </c>
      <c r="F14843" t="s">
        <v>18</v>
      </c>
      <c r="G14843">
        <v>56</v>
      </c>
      <c r="H14843">
        <v>2.5499999999999998</v>
      </c>
      <c r="I14843" t="s">
        <v>19</v>
      </c>
      <c r="J14843" t="s">
        <v>44</v>
      </c>
      <c r="K14843" t="s">
        <v>134</v>
      </c>
    </row>
    <row r="14844" spans="1:11" x14ac:dyDescent="0.3">
      <c r="A14844">
        <v>14872</v>
      </c>
      <c r="B14844" s="1">
        <v>44952</v>
      </c>
      <c r="C14844" s="8">
        <v>0.78578703703703701</v>
      </c>
      <c r="D14844">
        <v>1</v>
      </c>
      <c r="E14844">
        <v>8</v>
      </c>
      <c r="F14844" t="s">
        <v>37</v>
      </c>
      <c r="G14844">
        <v>14</v>
      </c>
      <c r="H14844">
        <v>8.9499999999999993</v>
      </c>
      <c r="I14844" t="s">
        <v>90</v>
      </c>
      <c r="J14844" t="s">
        <v>92</v>
      </c>
      <c r="K14844" t="s">
        <v>40</v>
      </c>
    </row>
    <row r="14845" spans="1:11" x14ac:dyDescent="0.3">
      <c r="A14845">
        <v>14873</v>
      </c>
      <c r="B14845" s="1">
        <v>44952</v>
      </c>
      <c r="C14845" s="8">
        <v>0.78618055555555566</v>
      </c>
      <c r="D14845">
        <v>1</v>
      </c>
      <c r="E14845">
        <v>3</v>
      </c>
      <c r="F14845" t="s">
        <v>18</v>
      </c>
      <c r="G14845">
        <v>58</v>
      </c>
      <c r="H14845">
        <v>3.5</v>
      </c>
      <c r="I14845" t="s">
        <v>71</v>
      </c>
      <c r="J14845" t="s">
        <v>72</v>
      </c>
      <c r="K14845" t="s">
        <v>133</v>
      </c>
    </row>
    <row r="14846" spans="1:11" x14ac:dyDescent="0.3">
      <c r="A14846">
        <v>14874</v>
      </c>
      <c r="B14846" s="1">
        <v>44952</v>
      </c>
      <c r="C14846" s="8">
        <v>0.78634259259259265</v>
      </c>
      <c r="D14846">
        <v>2</v>
      </c>
      <c r="E14846">
        <v>3</v>
      </c>
      <c r="F14846" t="s">
        <v>18</v>
      </c>
      <c r="G14846">
        <v>51</v>
      </c>
      <c r="H14846">
        <v>3</v>
      </c>
      <c r="I14846" t="s">
        <v>19</v>
      </c>
      <c r="J14846" t="s">
        <v>39</v>
      </c>
      <c r="K14846" t="s">
        <v>136</v>
      </c>
    </row>
    <row r="14847" spans="1:11" x14ac:dyDescent="0.3">
      <c r="A14847">
        <v>14875</v>
      </c>
      <c r="B14847" s="1">
        <v>44952</v>
      </c>
      <c r="C14847" s="8">
        <v>0.78634259259259265</v>
      </c>
      <c r="D14847">
        <v>1</v>
      </c>
      <c r="E14847">
        <v>3</v>
      </c>
      <c r="F14847" t="s">
        <v>18</v>
      </c>
      <c r="G14847">
        <v>70</v>
      </c>
      <c r="H14847">
        <v>3.25</v>
      </c>
      <c r="I14847" t="s">
        <v>59</v>
      </c>
      <c r="J14847" t="s">
        <v>60</v>
      </c>
      <c r="K14847" t="s">
        <v>81</v>
      </c>
    </row>
    <row r="14848" spans="1:11" x14ac:dyDescent="0.3">
      <c r="A14848">
        <v>14876</v>
      </c>
      <c r="B14848" s="1">
        <v>44952</v>
      </c>
      <c r="C14848" s="8">
        <v>0.79033564814814805</v>
      </c>
      <c r="D14848">
        <v>2</v>
      </c>
      <c r="E14848">
        <v>3</v>
      </c>
      <c r="F14848" t="s">
        <v>18</v>
      </c>
      <c r="G14848">
        <v>28</v>
      </c>
      <c r="H14848">
        <v>2</v>
      </c>
      <c r="I14848" t="s">
        <v>46</v>
      </c>
      <c r="J14848" t="s">
        <v>56</v>
      </c>
      <c r="K14848" t="s">
        <v>131</v>
      </c>
    </row>
    <row r="14849" spans="1:11" x14ac:dyDescent="0.3">
      <c r="A14849">
        <v>14877</v>
      </c>
      <c r="B14849" s="1">
        <v>44952</v>
      </c>
      <c r="C14849" s="8">
        <v>0.79340277777777768</v>
      </c>
      <c r="D14849">
        <v>1</v>
      </c>
      <c r="E14849">
        <v>8</v>
      </c>
      <c r="F14849" t="s">
        <v>37</v>
      </c>
      <c r="G14849">
        <v>37</v>
      </c>
      <c r="H14849">
        <v>3</v>
      </c>
      <c r="I14849" t="s">
        <v>46</v>
      </c>
      <c r="J14849" t="s">
        <v>52</v>
      </c>
      <c r="K14849" t="s">
        <v>53</v>
      </c>
    </row>
    <row r="14850" spans="1:11" x14ac:dyDescent="0.3">
      <c r="A14850">
        <v>14878</v>
      </c>
      <c r="B14850" s="1">
        <v>44952</v>
      </c>
      <c r="C14850" s="8">
        <v>0.79369212962962954</v>
      </c>
      <c r="D14850">
        <v>1</v>
      </c>
      <c r="E14850">
        <v>8</v>
      </c>
      <c r="F14850" t="s">
        <v>37</v>
      </c>
      <c r="G14850">
        <v>41</v>
      </c>
      <c r="H14850">
        <v>4.25</v>
      </c>
      <c r="I14850" t="s">
        <v>46</v>
      </c>
      <c r="J14850" t="s">
        <v>52</v>
      </c>
      <c r="K14850" t="s">
        <v>158</v>
      </c>
    </row>
    <row r="14851" spans="1:11" x14ac:dyDescent="0.3">
      <c r="A14851">
        <v>14879</v>
      </c>
      <c r="B14851" s="1">
        <v>44952</v>
      </c>
      <c r="C14851" s="8">
        <v>0.79444444444444451</v>
      </c>
      <c r="D14851">
        <v>2</v>
      </c>
      <c r="E14851">
        <v>3</v>
      </c>
      <c r="F14851" t="s">
        <v>18</v>
      </c>
      <c r="G14851">
        <v>25</v>
      </c>
      <c r="H14851">
        <v>2.2000000000000002</v>
      </c>
      <c r="I14851" t="s">
        <v>46</v>
      </c>
      <c r="J14851" t="s">
        <v>49</v>
      </c>
      <c r="K14851" t="s">
        <v>154</v>
      </c>
    </row>
    <row r="14852" spans="1:11" x14ac:dyDescent="0.3">
      <c r="A14852">
        <v>14880</v>
      </c>
      <c r="B14852" s="1">
        <v>44952</v>
      </c>
      <c r="C14852" s="8">
        <v>0.79649305555555561</v>
      </c>
      <c r="D14852">
        <v>1</v>
      </c>
      <c r="E14852">
        <v>3</v>
      </c>
      <c r="F14852" t="s">
        <v>18</v>
      </c>
      <c r="G14852">
        <v>30</v>
      </c>
      <c r="H14852">
        <v>3</v>
      </c>
      <c r="I14852" t="s">
        <v>46</v>
      </c>
      <c r="J14852" t="s">
        <v>56</v>
      </c>
      <c r="K14852" t="s">
        <v>164</v>
      </c>
    </row>
    <row r="14853" spans="1:11" x14ac:dyDescent="0.3">
      <c r="A14853">
        <v>14881</v>
      </c>
      <c r="B14853" s="1">
        <v>44952</v>
      </c>
      <c r="C14853" s="8">
        <v>0.79649305555555561</v>
      </c>
      <c r="D14853">
        <v>1</v>
      </c>
      <c r="E14853">
        <v>3</v>
      </c>
      <c r="F14853" t="s">
        <v>18</v>
      </c>
      <c r="G14853">
        <v>71</v>
      </c>
      <c r="H14853">
        <v>3.75</v>
      </c>
      <c r="I14853" t="s">
        <v>59</v>
      </c>
      <c r="J14853" t="s">
        <v>63</v>
      </c>
      <c r="K14853" t="s">
        <v>65</v>
      </c>
    </row>
    <row r="14854" spans="1:11" x14ac:dyDescent="0.3">
      <c r="A14854">
        <v>14882</v>
      </c>
      <c r="B14854" s="1">
        <v>44952</v>
      </c>
      <c r="C14854" s="8">
        <v>0.7980208333333334</v>
      </c>
      <c r="D14854">
        <v>1</v>
      </c>
      <c r="E14854">
        <v>8</v>
      </c>
      <c r="F14854" t="s">
        <v>37</v>
      </c>
      <c r="G14854">
        <v>45</v>
      </c>
      <c r="H14854">
        <v>3</v>
      </c>
      <c r="I14854" t="s">
        <v>19</v>
      </c>
      <c r="J14854" t="s">
        <v>20</v>
      </c>
      <c r="K14854" t="s">
        <v>141</v>
      </c>
    </row>
    <row r="14855" spans="1:11" x14ac:dyDescent="0.3">
      <c r="A14855">
        <v>14883</v>
      </c>
      <c r="B14855" s="1">
        <v>44952</v>
      </c>
      <c r="C14855" s="8">
        <v>0.79949074074074078</v>
      </c>
      <c r="D14855">
        <v>1</v>
      </c>
      <c r="E14855">
        <v>3</v>
      </c>
      <c r="F14855" t="s">
        <v>18</v>
      </c>
      <c r="G14855">
        <v>45</v>
      </c>
      <c r="H14855">
        <v>3</v>
      </c>
      <c r="I14855" t="s">
        <v>19</v>
      </c>
      <c r="J14855" t="s">
        <v>20</v>
      </c>
      <c r="K14855" t="s">
        <v>141</v>
      </c>
    </row>
    <row r="14856" spans="1:11" x14ac:dyDescent="0.3">
      <c r="A14856">
        <v>14884</v>
      </c>
      <c r="B14856" s="1">
        <v>44952</v>
      </c>
      <c r="C14856" s="8">
        <v>0.80062499999999992</v>
      </c>
      <c r="D14856">
        <v>2</v>
      </c>
      <c r="E14856">
        <v>3</v>
      </c>
      <c r="F14856" t="s">
        <v>18</v>
      </c>
      <c r="G14856">
        <v>60</v>
      </c>
      <c r="H14856">
        <v>3.75</v>
      </c>
      <c r="I14856" t="s">
        <v>71</v>
      </c>
      <c r="J14856" t="s">
        <v>72</v>
      </c>
      <c r="K14856" t="s">
        <v>148</v>
      </c>
    </row>
    <row r="14857" spans="1:11" x14ac:dyDescent="0.3">
      <c r="A14857">
        <v>14885</v>
      </c>
      <c r="B14857" s="1">
        <v>44952</v>
      </c>
      <c r="C14857" s="8">
        <v>0.80091435185185178</v>
      </c>
      <c r="D14857">
        <v>2</v>
      </c>
      <c r="E14857">
        <v>3</v>
      </c>
      <c r="F14857" t="s">
        <v>18</v>
      </c>
      <c r="G14857">
        <v>47</v>
      </c>
      <c r="H14857">
        <v>3</v>
      </c>
      <c r="I14857" t="s">
        <v>19</v>
      </c>
      <c r="J14857" t="s">
        <v>42</v>
      </c>
      <c r="K14857" t="s">
        <v>137</v>
      </c>
    </row>
    <row r="14858" spans="1:11" x14ac:dyDescent="0.3">
      <c r="A14858">
        <v>14886</v>
      </c>
      <c r="B14858" s="1">
        <v>44952</v>
      </c>
      <c r="C14858" s="8">
        <v>0.80689814814814809</v>
      </c>
      <c r="D14858">
        <v>2</v>
      </c>
      <c r="E14858">
        <v>8</v>
      </c>
      <c r="F14858" t="s">
        <v>37</v>
      </c>
      <c r="G14858">
        <v>49</v>
      </c>
      <c r="H14858">
        <v>3</v>
      </c>
      <c r="I14858" t="s">
        <v>19</v>
      </c>
      <c r="J14858" t="s">
        <v>39</v>
      </c>
      <c r="K14858" t="s">
        <v>162</v>
      </c>
    </row>
    <row r="14859" spans="1:11" x14ac:dyDescent="0.3">
      <c r="A14859">
        <v>14887</v>
      </c>
      <c r="B14859" s="1">
        <v>44952</v>
      </c>
      <c r="C14859" s="8">
        <v>0.81464120370370363</v>
      </c>
      <c r="D14859">
        <v>1</v>
      </c>
      <c r="E14859">
        <v>3</v>
      </c>
      <c r="F14859" t="s">
        <v>18</v>
      </c>
      <c r="G14859">
        <v>52</v>
      </c>
      <c r="H14859">
        <v>2.5</v>
      </c>
      <c r="I14859" t="s">
        <v>19</v>
      </c>
      <c r="J14859" t="s">
        <v>44</v>
      </c>
      <c r="K14859" t="s">
        <v>163</v>
      </c>
    </row>
    <row r="14860" spans="1:11" x14ac:dyDescent="0.3">
      <c r="A14860">
        <v>14888</v>
      </c>
      <c r="B14860" s="1">
        <v>44952</v>
      </c>
      <c r="C14860" s="8">
        <v>0.81464120370370363</v>
      </c>
      <c r="D14860">
        <v>1</v>
      </c>
      <c r="E14860">
        <v>3</v>
      </c>
      <c r="F14860" t="s">
        <v>18</v>
      </c>
      <c r="G14860">
        <v>79</v>
      </c>
      <c r="H14860">
        <v>3.75</v>
      </c>
      <c r="I14860" t="s">
        <v>59</v>
      </c>
      <c r="J14860" t="s">
        <v>60</v>
      </c>
      <c r="K14860" t="s">
        <v>66</v>
      </c>
    </row>
    <row r="14861" spans="1:11" x14ac:dyDescent="0.3">
      <c r="A14861">
        <v>14889</v>
      </c>
      <c r="B14861" s="1">
        <v>44952</v>
      </c>
      <c r="C14861" s="8">
        <v>0.818888888888889</v>
      </c>
      <c r="D14861">
        <v>2</v>
      </c>
      <c r="E14861">
        <v>8</v>
      </c>
      <c r="F14861" t="s">
        <v>37</v>
      </c>
      <c r="G14861">
        <v>37</v>
      </c>
      <c r="H14861">
        <v>3</v>
      </c>
      <c r="I14861" t="s">
        <v>46</v>
      </c>
      <c r="J14861" t="s">
        <v>52</v>
      </c>
      <c r="K14861" t="s">
        <v>53</v>
      </c>
    </row>
    <row r="14862" spans="1:11" x14ac:dyDescent="0.3">
      <c r="A14862">
        <v>14890</v>
      </c>
      <c r="B14862" s="1">
        <v>44952</v>
      </c>
      <c r="C14862" s="8">
        <v>0.826701388888889</v>
      </c>
      <c r="D14862">
        <v>1</v>
      </c>
      <c r="E14862">
        <v>3</v>
      </c>
      <c r="F14862" t="s">
        <v>18</v>
      </c>
      <c r="G14862">
        <v>28</v>
      </c>
      <c r="H14862">
        <v>2</v>
      </c>
      <c r="I14862" t="s">
        <v>46</v>
      </c>
      <c r="J14862" t="s">
        <v>56</v>
      </c>
      <c r="K14862" t="s">
        <v>131</v>
      </c>
    </row>
    <row r="14863" spans="1:11" x14ac:dyDescent="0.3">
      <c r="A14863">
        <v>14891</v>
      </c>
      <c r="B14863" s="1">
        <v>44952</v>
      </c>
      <c r="C14863" s="8">
        <v>0.82976851851851863</v>
      </c>
      <c r="D14863">
        <v>1</v>
      </c>
      <c r="E14863">
        <v>8</v>
      </c>
      <c r="F14863" t="s">
        <v>37</v>
      </c>
      <c r="G14863">
        <v>79</v>
      </c>
      <c r="H14863">
        <v>3.75</v>
      </c>
      <c r="I14863" t="s">
        <v>59</v>
      </c>
      <c r="J14863" t="s">
        <v>60</v>
      </c>
      <c r="K14863" t="s">
        <v>66</v>
      </c>
    </row>
    <row r="14864" spans="1:11" x14ac:dyDescent="0.3">
      <c r="A14864">
        <v>14892</v>
      </c>
      <c r="B14864" s="1">
        <v>44952</v>
      </c>
      <c r="C14864" s="8">
        <v>0.83005787037037027</v>
      </c>
      <c r="D14864">
        <v>1</v>
      </c>
      <c r="E14864">
        <v>8</v>
      </c>
      <c r="F14864" t="s">
        <v>37</v>
      </c>
      <c r="G14864">
        <v>69</v>
      </c>
      <c r="H14864">
        <v>3.25</v>
      </c>
      <c r="I14864" t="s">
        <v>59</v>
      </c>
      <c r="J14864" t="s">
        <v>76</v>
      </c>
      <c r="K14864" t="s">
        <v>79</v>
      </c>
    </row>
    <row r="14865" spans="1:11" x14ac:dyDescent="0.3">
      <c r="A14865">
        <v>14893</v>
      </c>
      <c r="B14865" s="1">
        <v>44953</v>
      </c>
      <c r="C14865" s="8">
        <v>0.29296296296296287</v>
      </c>
      <c r="D14865">
        <v>2</v>
      </c>
      <c r="E14865">
        <v>5</v>
      </c>
      <c r="F14865" t="s">
        <v>36</v>
      </c>
      <c r="G14865">
        <v>31</v>
      </c>
      <c r="H14865">
        <v>2.2000000000000002</v>
      </c>
      <c r="I14865" t="s">
        <v>46</v>
      </c>
      <c r="J14865" t="s">
        <v>56</v>
      </c>
      <c r="K14865" t="s">
        <v>161</v>
      </c>
    </row>
    <row r="14866" spans="1:11" x14ac:dyDescent="0.3">
      <c r="A14866">
        <v>14894</v>
      </c>
      <c r="B14866" s="1">
        <v>44953</v>
      </c>
      <c r="C14866" s="8">
        <v>0.29314814814814816</v>
      </c>
      <c r="D14866">
        <v>2</v>
      </c>
      <c r="E14866">
        <v>5</v>
      </c>
      <c r="F14866" t="s">
        <v>36</v>
      </c>
      <c r="G14866">
        <v>26</v>
      </c>
      <c r="H14866">
        <v>3</v>
      </c>
      <c r="I14866" t="s">
        <v>46</v>
      </c>
      <c r="J14866" t="s">
        <v>49</v>
      </c>
      <c r="K14866" t="s">
        <v>142</v>
      </c>
    </row>
    <row r="14867" spans="1:11" x14ac:dyDescent="0.3">
      <c r="A14867">
        <v>14895</v>
      </c>
      <c r="B14867" s="1">
        <v>44953</v>
      </c>
      <c r="C14867" s="8">
        <v>0.29314814814814816</v>
      </c>
      <c r="D14867">
        <v>1</v>
      </c>
      <c r="E14867">
        <v>5</v>
      </c>
      <c r="F14867" t="s">
        <v>36</v>
      </c>
      <c r="G14867">
        <v>70</v>
      </c>
      <c r="H14867">
        <v>3.25</v>
      </c>
      <c r="I14867" t="s">
        <v>59</v>
      </c>
      <c r="J14867" t="s">
        <v>60</v>
      </c>
      <c r="K14867" t="s">
        <v>81</v>
      </c>
    </row>
    <row r="14868" spans="1:11" x14ac:dyDescent="0.3">
      <c r="A14868">
        <v>14896</v>
      </c>
      <c r="B14868" s="1">
        <v>44953</v>
      </c>
      <c r="C14868" s="8">
        <v>0.29358796296296297</v>
      </c>
      <c r="D14868">
        <v>3</v>
      </c>
      <c r="E14868">
        <v>5</v>
      </c>
      <c r="F14868" t="s">
        <v>36</v>
      </c>
      <c r="G14868">
        <v>27</v>
      </c>
      <c r="H14868">
        <v>3.5</v>
      </c>
      <c r="I14868" t="s">
        <v>46</v>
      </c>
      <c r="J14868" t="s">
        <v>49</v>
      </c>
      <c r="K14868" t="s">
        <v>143</v>
      </c>
    </row>
    <row r="14869" spans="1:11" x14ac:dyDescent="0.3">
      <c r="A14869">
        <v>14897</v>
      </c>
      <c r="B14869" s="1">
        <v>44953</v>
      </c>
      <c r="C14869" s="8">
        <v>0.29479166666666656</v>
      </c>
      <c r="D14869">
        <v>2</v>
      </c>
      <c r="E14869">
        <v>5</v>
      </c>
      <c r="F14869" t="s">
        <v>36</v>
      </c>
      <c r="G14869">
        <v>42</v>
      </c>
      <c r="H14869">
        <v>2.5</v>
      </c>
      <c r="I14869" t="s">
        <v>19</v>
      </c>
      <c r="J14869" t="s">
        <v>20</v>
      </c>
      <c r="K14869" t="s">
        <v>138</v>
      </c>
    </row>
    <row r="14870" spans="1:11" x14ac:dyDescent="0.3">
      <c r="A14870">
        <v>14898</v>
      </c>
      <c r="B14870" s="1">
        <v>44953</v>
      </c>
      <c r="C14870" s="8">
        <v>0.29600694444444442</v>
      </c>
      <c r="D14870">
        <v>1</v>
      </c>
      <c r="E14870">
        <v>5</v>
      </c>
      <c r="F14870" t="s">
        <v>36</v>
      </c>
      <c r="G14870">
        <v>57</v>
      </c>
      <c r="H14870">
        <v>3.1</v>
      </c>
      <c r="I14870" t="s">
        <v>19</v>
      </c>
      <c r="J14870" t="s">
        <v>44</v>
      </c>
      <c r="K14870" t="s">
        <v>128</v>
      </c>
    </row>
    <row r="14871" spans="1:11" x14ac:dyDescent="0.3">
      <c r="A14871">
        <v>14899</v>
      </c>
      <c r="B14871" s="1">
        <v>44953</v>
      </c>
      <c r="C14871" s="8">
        <v>0.29729166666666673</v>
      </c>
      <c r="D14871">
        <v>1</v>
      </c>
      <c r="E14871">
        <v>5</v>
      </c>
      <c r="F14871" t="s">
        <v>36</v>
      </c>
      <c r="G14871">
        <v>32</v>
      </c>
      <c r="H14871">
        <v>3</v>
      </c>
      <c r="I14871" t="s">
        <v>46</v>
      </c>
      <c r="J14871" t="s">
        <v>56</v>
      </c>
      <c r="K14871" t="s">
        <v>127</v>
      </c>
    </row>
    <row r="14872" spans="1:11" x14ac:dyDescent="0.3">
      <c r="A14872">
        <v>14900</v>
      </c>
      <c r="B14872" s="1">
        <v>44953</v>
      </c>
      <c r="C14872" s="8">
        <v>0.29730324074074077</v>
      </c>
      <c r="D14872">
        <v>1</v>
      </c>
      <c r="E14872">
        <v>5</v>
      </c>
      <c r="F14872" t="s">
        <v>36</v>
      </c>
      <c r="G14872">
        <v>48</v>
      </c>
      <c r="H14872">
        <v>2.5</v>
      </c>
      <c r="I14872" t="s">
        <v>19</v>
      </c>
      <c r="J14872" t="s">
        <v>39</v>
      </c>
      <c r="K14872" t="s">
        <v>151</v>
      </c>
    </row>
    <row r="14873" spans="1:11" x14ac:dyDescent="0.3">
      <c r="A14873">
        <v>14901</v>
      </c>
      <c r="B14873" s="1">
        <v>44953</v>
      </c>
      <c r="C14873" s="8">
        <v>0.29804398148148148</v>
      </c>
      <c r="D14873">
        <v>1</v>
      </c>
      <c r="E14873">
        <v>5</v>
      </c>
      <c r="F14873" t="s">
        <v>36</v>
      </c>
      <c r="G14873">
        <v>34</v>
      </c>
      <c r="H14873">
        <v>2.4500000000000002</v>
      </c>
      <c r="I14873" t="s">
        <v>46</v>
      </c>
      <c r="J14873" t="s">
        <v>67</v>
      </c>
      <c r="K14873" t="s">
        <v>155</v>
      </c>
    </row>
    <row r="14874" spans="1:11" x14ac:dyDescent="0.3">
      <c r="A14874">
        <v>14902</v>
      </c>
      <c r="B14874" s="1">
        <v>44953</v>
      </c>
      <c r="C14874" s="8">
        <v>0.29886574074074068</v>
      </c>
      <c r="D14874">
        <v>1</v>
      </c>
      <c r="E14874">
        <v>3</v>
      </c>
      <c r="F14874" t="s">
        <v>18</v>
      </c>
      <c r="G14874">
        <v>52</v>
      </c>
      <c r="H14874">
        <v>2.5</v>
      </c>
      <c r="I14874" t="s">
        <v>19</v>
      </c>
      <c r="J14874" t="s">
        <v>44</v>
      </c>
      <c r="K14874" t="s">
        <v>163</v>
      </c>
    </row>
    <row r="14875" spans="1:11" x14ac:dyDescent="0.3">
      <c r="A14875">
        <v>14903</v>
      </c>
      <c r="B14875" s="1">
        <v>44953</v>
      </c>
      <c r="C14875" s="8">
        <v>0.29989583333333325</v>
      </c>
      <c r="D14875">
        <v>2</v>
      </c>
      <c r="E14875">
        <v>5</v>
      </c>
      <c r="F14875" t="s">
        <v>36</v>
      </c>
      <c r="G14875">
        <v>24</v>
      </c>
      <c r="H14875">
        <v>3</v>
      </c>
      <c r="I14875" t="s">
        <v>46</v>
      </c>
      <c r="J14875" t="s">
        <v>47</v>
      </c>
      <c r="K14875" t="s">
        <v>147</v>
      </c>
    </row>
    <row r="14876" spans="1:11" x14ac:dyDescent="0.3">
      <c r="A14876">
        <v>14904</v>
      </c>
      <c r="B14876" s="1">
        <v>44953</v>
      </c>
      <c r="C14876" s="8">
        <v>0.30236111111111108</v>
      </c>
      <c r="D14876">
        <v>3</v>
      </c>
      <c r="E14876">
        <v>5</v>
      </c>
      <c r="F14876" t="s">
        <v>36</v>
      </c>
      <c r="G14876">
        <v>26</v>
      </c>
      <c r="H14876">
        <v>3</v>
      </c>
      <c r="I14876" t="s">
        <v>46</v>
      </c>
      <c r="J14876" t="s">
        <v>49</v>
      </c>
      <c r="K14876" t="s">
        <v>142</v>
      </c>
    </row>
    <row r="14877" spans="1:11" x14ac:dyDescent="0.3">
      <c r="A14877">
        <v>14905</v>
      </c>
      <c r="B14877" s="1">
        <v>44953</v>
      </c>
      <c r="C14877" s="8">
        <v>0.30236111111111108</v>
      </c>
      <c r="D14877">
        <v>1</v>
      </c>
      <c r="E14877">
        <v>5</v>
      </c>
      <c r="F14877" t="s">
        <v>36</v>
      </c>
      <c r="G14877">
        <v>79</v>
      </c>
      <c r="H14877">
        <v>3.75</v>
      </c>
      <c r="I14877" t="s">
        <v>59</v>
      </c>
      <c r="J14877" t="s">
        <v>60</v>
      </c>
      <c r="K14877" t="s">
        <v>66</v>
      </c>
    </row>
    <row r="14878" spans="1:11" x14ac:dyDescent="0.3">
      <c r="A14878">
        <v>14906</v>
      </c>
      <c r="B14878" s="1">
        <v>44953</v>
      </c>
      <c r="C14878" s="8">
        <v>0.30365740740740743</v>
      </c>
      <c r="D14878">
        <v>3</v>
      </c>
      <c r="E14878">
        <v>5</v>
      </c>
      <c r="F14878" t="s">
        <v>36</v>
      </c>
      <c r="G14878">
        <v>38</v>
      </c>
      <c r="H14878">
        <v>3.75</v>
      </c>
      <c r="I14878" t="s">
        <v>46</v>
      </c>
      <c r="J14878" t="s">
        <v>52</v>
      </c>
      <c r="K14878" t="s">
        <v>70</v>
      </c>
    </row>
    <row r="14879" spans="1:11" x14ac:dyDescent="0.3">
      <c r="A14879">
        <v>14907</v>
      </c>
      <c r="B14879" s="1">
        <v>44953</v>
      </c>
      <c r="C14879" s="8">
        <v>0.30365740740740743</v>
      </c>
      <c r="D14879">
        <v>1</v>
      </c>
      <c r="E14879">
        <v>5</v>
      </c>
      <c r="F14879" t="s">
        <v>36</v>
      </c>
      <c r="G14879">
        <v>63</v>
      </c>
      <c r="H14879">
        <v>0.8</v>
      </c>
      <c r="I14879" t="s">
        <v>83</v>
      </c>
      <c r="J14879" t="s">
        <v>86</v>
      </c>
      <c r="K14879" t="s">
        <v>89</v>
      </c>
    </row>
    <row r="14880" spans="1:11" x14ac:dyDescent="0.3">
      <c r="A14880">
        <v>14908</v>
      </c>
      <c r="B14880" s="1">
        <v>44953</v>
      </c>
      <c r="C14880" s="8">
        <v>0.30365740740740743</v>
      </c>
      <c r="D14880">
        <v>1</v>
      </c>
      <c r="E14880">
        <v>5</v>
      </c>
      <c r="F14880" t="s">
        <v>36</v>
      </c>
      <c r="G14880">
        <v>81</v>
      </c>
      <c r="H14880">
        <v>28</v>
      </c>
      <c r="I14880" t="s">
        <v>99</v>
      </c>
      <c r="J14880" t="s">
        <v>100</v>
      </c>
      <c r="K14880" t="s">
        <v>101</v>
      </c>
    </row>
    <row r="14881" spans="1:11" x14ac:dyDescent="0.3">
      <c r="A14881">
        <v>14909</v>
      </c>
      <c r="B14881" s="1">
        <v>44953</v>
      </c>
      <c r="C14881" s="8">
        <v>0.30388888888888888</v>
      </c>
      <c r="D14881">
        <v>1</v>
      </c>
      <c r="E14881">
        <v>5</v>
      </c>
      <c r="F14881" t="s">
        <v>36</v>
      </c>
      <c r="G14881">
        <v>46</v>
      </c>
      <c r="H14881">
        <v>2.5</v>
      </c>
      <c r="I14881" t="s">
        <v>19</v>
      </c>
      <c r="J14881" t="s">
        <v>42</v>
      </c>
      <c r="K14881" t="s">
        <v>153</v>
      </c>
    </row>
    <row r="14882" spans="1:11" x14ac:dyDescent="0.3">
      <c r="A14882">
        <v>14910</v>
      </c>
      <c r="B14882" s="1">
        <v>44953</v>
      </c>
      <c r="C14882" s="8">
        <v>0.307037037037037</v>
      </c>
      <c r="D14882">
        <v>1</v>
      </c>
      <c r="E14882">
        <v>5</v>
      </c>
      <c r="F14882" t="s">
        <v>36</v>
      </c>
      <c r="G14882">
        <v>25</v>
      </c>
      <c r="H14882">
        <v>2.2000000000000002</v>
      </c>
      <c r="I14882" t="s">
        <v>46</v>
      </c>
      <c r="J14882" t="s">
        <v>49</v>
      </c>
      <c r="K14882" t="s">
        <v>154</v>
      </c>
    </row>
    <row r="14883" spans="1:11" x14ac:dyDescent="0.3">
      <c r="A14883">
        <v>14911</v>
      </c>
      <c r="B14883" s="1">
        <v>44953</v>
      </c>
      <c r="C14883" s="8">
        <v>0.30817129629629636</v>
      </c>
      <c r="D14883">
        <v>2</v>
      </c>
      <c r="E14883">
        <v>5</v>
      </c>
      <c r="F14883" t="s">
        <v>36</v>
      </c>
      <c r="G14883">
        <v>59</v>
      </c>
      <c r="H14883">
        <v>4.5</v>
      </c>
      <c r="I14883" t="s">
        <v>71</v>
      </c>
      <c r="J14883" t="s">
        <v>72</v>
      </c>
      <c r="K14883" t="s">
        <v>129</v>
      </c>
    </row>
    <row r="14884" spans="1:11" x14ac:dyDescent="0.3">
      <c r="A14884">
        <v>14912</v>
      </c>
      <c r="B14884" s="1">
        <v>44953</v>
      </c>
      <c r="C14884" s="8">
        <v>0.31024305555555554</v>
      </c>
      <c r="D14884">
        <v>2</v>
      </c>
      <c r="E14884">
        <v>5</v>
      </c>
      <c r="F14884" t="s">
        <v>36</v>
      </c>
      <c r="G14884">
        <v>44</v>
      </c>
      <c r="H14884">
        <v>2.5</v>
      </c>
      <c r="I14884" t="s">
        <v>19</v>
      </c>
      <c r="J14884" t="s">
        <v>20</v>
      </c>
      <c r="K14884" t="s">
        <v>150</v>
      </c>
    </row>
    <row r="14885" spans="1:11" x14ac:dyDescent="0.3">
      <c r="A14885">
        <v>14913</v>
      </c>
      <c r="B14885" s="1">
        <v>44953</v>
      </c>
      <c r="C14885" s="8">
        <v>0.31168981481481484</v>
      </c>
      <c r="D14885">
        <v>1</v>
      </c>
      <c r="E14885">
        <v>5</v>
      </c>
      <c r="F14885" t="s">
        <v>36</v>
      </c>
      <c r="G14885">
        <v>35</v>
      </c>
      <c r="H14885">
        <v>3.1</v>
      </c>
      <c r="I14885" t="s">
        <v>46</v>
      </c>
      <c r="J14885" t="s">
        <v>67</v>
      </c>
      <c r="K14885" t="s">
        <v>160</v>
      </c>
    </row>
    <row r="14886" spans="1:11" x14ac:dyDescent="0.3">
      <c r="A14886">
        <v>14914</v>
      </c>
      <c r="B14886" s="1">
        <v>44953</v>
      </c>
      <c r="C14886" s="8">
        <v>0.31238425925925917</v>
      </c>
      <c r="D14886">
        <v>1</v>
      </c>
      <c r="E14886">
        <v>3</v>
      </c>
      <c r="F14886" t="s">
        <v>18</v>
      </c>
      <c r="G14886">
        <v>41</v>
      </c>
      <c r="H14886">
        <v>4.25</v>
      </c>
      <c r="I14886" t="s">
        <v>46</v>
      </c>
      <c r="J14886" t="s">
        <v>52</v>
      </c>
      <c r="K14886" t="s">
        <v>158</v>
      </c>
    </row>
    <row r="14887" spans="1:11" x14ac:dyDescent="0.3">
      <c r="A14887">
        <v>14915</v>
      </c>
      <c r="B14887" s="1">
        <v>44953</v>
      </c>
      <c r="C14887" s="8">
        <v>0.31263888888888891</v>
      </c>
      <c r="D14887">
        <v>3</v>
      </c>
      <c r="E14887">
        <v>5</v>
      </c>
      <c r="F14887" t="s">
        <v>36</v>
      </c>
      <c r="G14887">
        <v>49</v>
      </c>
      <c r="H14887">
        <v>3</v>
      </c>
      <c r="I14887" t="s">
        <v>19</v>
      </c>
      <c r="J14887" t="s">
        <v>39</v>
      </c>
      <c r="K14887" t="s">
        <v>162</v>
      </c>
    </row>
    <row r="14888" spans="1:11" x14ac:dyDescent="0.3">
      <c r="A14888">
        <v>14916</v>
      </c>
      <c r="B14888" s="1">
        <v>44953</v>
      </c>
      <c r="C14888" s="8">
        <v>0.31267361111111103</v>
      </c>
      <c r="D14888">
        <v>2</v>
      </c>
      <c r="E14888">
        <v>3</v>
      </c>
      <c r="F14888" t="s">
        <v>18</v>
      </c>
      <c r="G14888">
        <v>52</v>
      </c>
      <c r="H14888">
        <v>2.5</v>
      </c>
      <c r="I14888" t="s">
        <v>19</v>
      </c>
      <c r="J14888" t="s">
        <v>44</v>
      </c>
      <c r="K14888" t="s">
        <v>163</v>
      </c>
    </row>
    <row r="14889" spans="1:11" x14ac:dyDescent="0.3">
      <c r="A14889">
        <v>14917</v>
      </c>
      <c r="B14889" s="1">
        <v>44953</v>
      </c>
      <c r="C14889" s="8">
        <v>0.31432870370370369</v>
      </c>
      <c r="D14889">
        <v>1</v>
      </c>
      <c r="E14889">
        <v>3</v>
      </c>
      <c r="F14889" t="s">
        <v>18</v>
      </c>
      <c r="G14889">
        <v>30</v>
      </c>
      <c r="H14889">
        <v>3</v>
      </c>
      <c r="I14889" t="s">
        <v>46</v>
      </c>
      <c r="J14889" t="s">
        <v>56</v>
      </c>
      <c r="K14889" t="s">
        <v>164</v>
      </c>
    </row>
    <row r="14890" spans="1:11" x14ac:dyDescent="0.3">
      <c r="A14890">
        <v>14918</v>
      </c>
      <c r="B14890" s="1">
        <v>44953</v>
      </c>
      <c r="C14890" s="8">
        <v>0.31547453703703709</v>
      </c>
      <c r="D14890">
        <v>1</v>
      </c>
      <c r="E14890">
        <v>3</v>
      </c>
      <c r="F14890" t="s">
        <v>18</v>
      </c>
      <c r="G14890">
        <v>29</v>
      </c>
      <c r="H14890">
        <v>2.5</v>
      </c>
      <c r="I14890" t="s">
        <v>46</v>
      </c>
      <c r="J14890" t="s">
        <v>56</v>
      </c>
      <c r="K14890" t="s">
        <v>144</v>
      </c>
    </row>
    <row r="14891" spans="1:11" x14ac:dyDescent="0.3">
      <c r="A14891">
        <v>14919</v>
      </c>
      <c r="B14891" s="1">
        <v>44953</v>
      </c>
      <c r="C14891" s="8">
        <v>0.31975694444444436</v>
      </c>
      <c r="D14891">
        <v>3</v>
      </c>
      <c r="E14891">
        <v>5</v>
      </c>
      <c r="F14891" t="s">
        <v>36</v>
      </c>
      <c r="G14891">
        <v>56</v>
      </c>
      <c r="H14891">
        <v>2.5499999999999998</v>
      </c>
      <c r="I14891" t="s">
        <v>19</v>
      </c>
      <c r="J14891" t="s">
        <v>44</v>
      </c>
      <c r="K14891" t="s">
        <v>134</v>
      </c>
    </row>
    <row r="14892" spans="1:11" x14ac:dyDescent="0.3">
      <c r="A14892">
        <v>14920</v>
      </c>
      <c r="B14892" s="1">
        <v>44953</v>
      </c>
      <c r="C14892" s="8">
        <v>0.32062499999999994</v>
      </c>
      <c r="D14892">
        <v>1</v>
      </c>
      <c r="E14892">
        <v>5</v>
      </c>
      <c r="F14892" t="s">
        <v>36</v>
      </c>
      <c r="G14892">
        <v>35</v>
      </c>
      <c r="H14892">
        <v>3.1</v>
      </c>
      <c r="I14892" t="s">
        <v>46</v>
      </c>
      <c r="J14892" t="s">
        <v>67</v>
      </c>
      <c r="K14892" t="s">
        <v>160</v>
      </c>
    </row>
    <row r="14893" spans="1:11" x14ac:dyDescent="0.3">
      <c r="A14893">
        <v>14921</v>
      </c>
      <c r="B14893" s="1">
        <v>44953</v>
      </c>
      <c r="C14893" s="8">
        <v>0.32062499999999994</v>
      </c>
      <c r="D14893">
        <v>1</v>
      </c>
      <c r="E14893">
        <v>5</v>
      </c>
      <c r="F14893" t="s">
        <v>36</v>
      </c>
      <c r="G14893">
        <v>2</v>
      </c>
      <c r="H14893">
        <v>18</v>
      </c>
      <c r="I14893" t="s">
        <v>105</v>
      </c>
      <c r="J14893" t="s">
        <v>117</v>
      </c>
      <c r="K14893" t="s">
        <v>48</v>
      </c>
    </row>
    <row r="14894" spans="1:11" x14ac:dyDescent="0.3">
      <c r="A14894">
        <v>14922</v>
      </c>
      <c r="B14894" s="1">
        <v>44953</v>
      </c>
      <c r="C14894" s="8">
        <v>0.3209143518518518</v>
      </c>
      <c r="D14894">
        <v>3</v>
      </c>
      <c r="E14894">
        <v>5</v>
      </c>
      <c r="F14894" t="s">
        <v>36</v>
      </c>
      <c r="G14894">
        <v>57</v>
      </c>
      <c r="H14894">
        <v>3.1</v>
      </c>
      <c r="I14894" t="s">
        <v>19</v>
      </c>
      <c r="J14894" t="s">
        <v>44</v>
      </c>
      <c r="K14894" t="s">
        <v>128</v>
      </c>
    </row>
    <row r="14895" spans="1:11" x14ac:dyDescent="0.3">
      <c r="A14895">
        <v>14923</v>
      </c>
      <c r="B14895" s="1">
        <v>44953</v>
      </c>
      <c r="C14895" s="8">
        <v>0.32270833333333337</v>
      </c>
      <c r="D14895">
        <v>1</v>
      </c>
      <c r="E14895">
        <v>5</v>
      </c>
      <c r="F14895" t="s">
        <v>36</v>
      </c>
      <c r="G14895">
        <v>48</v>
      </c>
      <c r="H14895">
        <v>2.5</v>
      </c>
      <c r="I14895" t="s">
        <v>19</v>
      </c>
      <c r="J14895" t="s">
        <v>39</v>
      </c>
      <c r="K14895" t="s">
        <v>151</v>
      </c>
    </row>
    <row r="14896" spans="1:11" x14ac:dyDescent="0.3">
      <c r="A14896">
        <v>14924</v>
      </c>
      <c r="B14896" s="1">
        <v>44953</v>
      </c>
      <c r="C14896" s="8">
        <v>0.32270833333333337</v>
      </c>
      <c r="D14896">
        <v>1</v>
      </c>
      <c r="E14896">
        <v>5</v>
      </c>
      <c r="F14896" t="s">
        <v>36</v>
      </c>
      <c r="G14896">
        <v>75</v>
      </c>
      <c r="H14896">
        <v>3.5</v>
      </c>
      <c r="I14896" t="s">
        <v>59</v>
      </c>
      <c r="J14896" t="s">
        <v>63</v>
      </c>
      <c r="K14896" t="s">
        <v>75</v>
      </c>
    </row>
    <row r="14897" spans="1:11" x14ac:dyDescent="0.3">
      <c r="A14897">
        <v>14925</v>
      </c>
      <c r="B14897" s="1">
        <v>44953</v>
      </c>
      <c r="C14897" s="8">
        <v>0.3229629629629629</v>
      </c>
      <c r="D14897">
        <v>1</v>
      </c>
      <c r="E14897">
        <v>5</v>
      </c>
      <c r="F14897" t="s">
        <v>36</v>
      </c>
      <c r="G14897">
        <v>33</v>
      </c>
      <c r="H14897">
        <v>3.5</v>
      </c>
      <c r="I14897" t="s">
        <v>46</v>
      </c>
      <c r="J14897" t="s">
        <v>56</v>
      </c>
      <c r="K14897" t="s">
        <v>135</v>
      </c>
    </row>
    <row r="14898" spans="1:11" x14ac:dyDescent="0.3">
      <c r="A14898">
        <v>14926</v>
      </c>
      <c r="B14898" s="1">
        <v>44953</v>
      </c>
      <c r="C14898" s="8">
        <v>0.32524305555555566</v>
      </c>
      <c r="D14898">
        <v>1</v>
      </c>
      <c r="E14898">
        <v>5</v>
      </c>
      <c r="F14898" t="s">
        <v>36</v>
      </c>
      <c r="G14898">
        <v>51</v>
      </c>
      <c r="H14898">
        <v>3</v>
      </c>
      <c r="I14898" t="s">
        <v>19</v>
      </c>
      <c r="J14898" t="s">
        <v>39</v>
      </c>
      <c r="K14898" t="s">
        <v>136</v>
      </c>
    </row>
    <row r="14899" spans="1:11" x14ac:dyDescent="0.3">
      <c r="A14899">
        <v>14927</v>
      </c>
      <c r="B14899" s="1">
        <v>44953</v>
      </c>
      <c r="C14899" s="8">
        <v>0.32596064814814807</v>
      </c>
      <c r="D14899">
        <v>1</v>
      </c>
      <c r="E14899">
        <v>3</v>
      </c>
      <c r="F14899" t="s">
        <v>18</v>
      </c>
      <c r="G14899">
        <v>38</v>
      </c>
      <c r="H14899">
        <v>3.75</v>
      </c>
      <c r="I14899" t="s">
        <v>46</v>
      </c>
      <c r="J14899" t="s">
        <v>52</v>
      </c>
      <c r="K14899" t="s">
        <v>70</v>
      </c>
    </row>
    <row r="14900" spans="1:11" x14ac:dyDescent="0.3">
      <c r="A14900">
        <v>14928</v>
      </c>
      <c r="B14900" s="1">
        <v>44953</v>
      </c>
      <c r="C14900" s="8">
        <v>0.32596064814814807</v>
      </c>
      <c r="D14900">
        <v>1</v>
      </c>
      <c r="E14900">
        <v>3</v>
      </c>
      <c r="F14900" t="s">
        <v>18</v>
      </c>
      <c r="G14900">
        <v>72</v>
      </c>
      <c r="H14900">
        <v>3.25</v>
      </c>
      <c r="I14900" t="s">
        <v>59</v>
      </c>
      <c r="J14900" t="s">
        <v>60</v>
      </c>
      <c r="K14900" t="s">
        <v>80</v>
      </c>
    </row>
    <row r="14901" spans="1:11" x14ac:dyDescent="0.3">
      <c r="A14901">
        <v>14929</v>
      </c>
      <c r="B14901" s="1">
        <v>44953</v>
      </c>
      <c r="C14901" s="8">
        <v>0.32974537037037033</v>
      </c>
      <c r="D14901">
        <v>2</v>
      </c>
      <c r="E14901">
        <v>3</v>
      </c>
      <c r="F14901" t="s">
        <v>18</v>
      </c>
      <c r="G14901">
        <v>61</v>
      </c>
      <c r="H14901">
        <v>4.75</v>
      </c>
      <c r="I14901" t="s">
        <v>71</v>
      </c>
      <c r="J14901" t="s">
        <v>72</v>
      </c>
      <c r="K14901" t="s">
        <v>139</v>
      </c>
    </row>
    <row r="14902" spans="1:11" x14ac:dyDescent="0.3">
      <c r="A14902">
        <v>14930</v>
      </c>
      <c r="B14902" s="1">
        <v>44953</v>
      </c>
      <c r="C14902" s="8">
        <v>0.33103009259259264</v>
      </c>
      <c r="D14902">
        <v>3</v>
      </c>
      <c r="E14902">
        <v>5</v>
      </c>
      <c r="F14902" t="s">
        <v>36</v>
      </c>
      <c r="G14902">
        <v>29</v>
      </c>
      <c r="H14902">
        <v>2.5</v>
      </c>
      <c r="I14902" t="s">
        <v>46</v>
      </c>
      <c r="J14902" t="s">
        <v>56</v>
      </c>
      <c r="K14902" t="s">
        <v>144</v>
      </c>
    </row>
    <row r="14903" spans="1:11" x14ac:dyDescent="0.3">
      <c r="A14903">
        <v>14931</v>
      </c>
      <c r="B14903" s="1">
        <v>44953</v>
      </c>
      <c r="C14903" s="8">
        <v>0.33103009259259264</v>
      </c>
      <c r="D14903">
        <v>1</v>
      </c>
      <c r="E14903">
        <v>5</v>
      </c>
      <c r="F14903" t="s">
        <v>36</v>
      </c>
      <c r="G14903">
        <v>73</v>
      </c>
      <c r="H14903">
        <v>3.75</v>
      </c>
      <c r="I14903" t="s">
        <v>59</v>
      </c>
      <c r="J14903" t="s">
        <v>63</v>
      </c>
      <c r="K14903" t="s">
        <v>64</v>
      </c>
    </row>
    <row r="14904" spans="1:11" x14ac:dyDescent="0.3">
      <c r="A14904">
        <v>14932</v>
      </c>
      <c r="B14904" s="1">
        <v>44953</v>
      </c>
      <c r="C14904" s="8">
        <v>0.3319212962962963</v>
      </c>
      <c r="D14904">
        <v>2</v>
      </c>
      <c r="E14904">
        <v>3</v>
      </c>
      <c r="F14904" t="s">
        <v>18</v>
      </c>
      <c r="G14904">
        <v>22</v>
      </c>
      <c r="H14904">
        <v>2</v>
      </c>
      <c r="I14904" t="s">
        <v>46</v>
      </c>
      <c r="J14904" t="s">
        <v>47</v>
      </c>
      <c r="K14904" t="s">
        <v>130</v>
      </c>
    </row>
    <row r="14905" spans="1:11" x14ac:dyDescent="0.3">
      <c r="A14905">
        <v>14933</v>
      </c>
      <c r="B14905" s="1">
        <v>44953</v>
      </c>
      <c r="C14905" s="8">
        <v>0.33377314814814807</v>
      </c>
      <c r="D14905">
        <v>1</v>
      </c>
      <c r="E14905">
        <v>5</v>
      </c>
      <c r="F14905" t="s">
        <v>36</v>
      </c>
      <c r="G14905">
        <v>50</v>
      </c>
      <c r="H14905">
        <v>2.5</v>
      </c>
      <c r="I14905" t="s">
        <v>19</v>
      </c>
      <c r="J14905" t="s">
        <v>39</v>
      </c>
      <c r="K14905" t="s">
        <v>159</v>
      </c>
    </row>
    <row r="14906" spans="1:11" x14ac:dyDescent="0.3">
      <c r="A14906">
        <v>14934</v>
      </c>
      <c r="B14906" s="1">
        <v>44953</v>
      </c>
      <c r="C14906" s="8">
        <v>0.334513888888889</v>
      </c>
      <c r="D14906">
        <v>2</v>
      </c>
      <c r="E14906">
        <v>5</v>
      </c>
      <c r="F14906" t="s">
        <v>36</v>
      </c>
      <c r="G14906">
        <v>60</v>
      </c>
      <c r="H14906">
        <v>3.75</v>
      </c>
      <c r="I14906" t="s">
        <v>71</v>
      </c>
      <c r="J14906" t="s">
        <v>72</v>
      </c>
      <c r="K14906" t="s">
        <v>148</v>
      </c>
    </row>
    <row r="14907" spans="1:11" x14ac:dyDescent="0.3">
      <c r="A14907">
        <v>14935</v>
      </c>
      <c r="B14907" s="1">
        <v>44953</v>
      </c>
      <c r="C14907" s="8">
        <v>0.33466435185185195</v>
      </c>
      <c r="D14907">
        <v>1</v>
      </c>
      <c r="E14907">
        <v>5</v>
      </c>
      <c r="F14907" t="s">
        <v>36</v>
      </c>
      <c r="G14907">
        <v>61</v>
      </c>
      <c r="H14907">
        <v>4.75</v>
      </c>
      <c r="I14907" t="s">
        <v>71</v>
      </c>
      <c r="J14907" t="s">
        <v>72</v>
      </c>
      <c r="K14907" t="s">
        <v>139</v>
      </c>
    </row>
    <row r="14908" spans="1:11" x14ac:dyDescent="0.3">
      <c r="A14908">
        <v>14936</v>
      </c>
      <c r="B14908" s="1">
        <v>44953</v>
      </c>
      <c r="C14908" s="8">
        <v>0.33583333333333343</v>
      </c>
      <c r="D14908">
        <v>2</v>
      </c>
      <c r="E14908">
        <v>3</v>
      </c>
      <c r="F14908" t="s">
        <v>18</v>
      </c>
      <c r="G14908">
        <v>30</v>
      </c>
      <c r="H14908">
        <v>3</v>
      </c>
      <c r="I14908" t="s">
        <v>46</v>
      </c>
      <c r="J14908" t="s">
        <v>56</v>
      </c>
      <c r="K14908" t="s">
        <v>164</v>
      </c>
    </row>
    <row r="14909" spans="1:11" x14ac:dyDescent="0.3">
      <c r="A14909">
        <v>14937</v>
      </c>
      <c r="B14909" s="1">
        <v>44953</v>
      </c>
      <c r="C14909" s="8">
        <v>0.33611111111111103</v>
      </c>
      <c r="D14909">
        <v>3</v>
      </c>
      <c r="E14909">
        <v>5</v>
      </c>
      <c r="F14909" t="s">
        <v>36</v>
      </c>
      <c r="G14909">
        <v>29</v>
      </c>
      <c r="H14909">
        <v>2.5</v>
      </c>
      <c r="I14909" t="s">
        <v>46</v>
      </c>
      <c r="J14909" t="s">
        <v>56</v>
      </c>
      <c r="K14909" t="s">
        <v>144</v>
      </c>
    </row>
    <row r="14910" spans="1:11" x14ac:dyDescent="0.3">
      <c r="A14910">
        <v>14938</v>
      </c>
      <c r="B14910" s="1">
        <v>44953</v>
      </c>
      <c r="C14910" s="8">
        <v>0.33681712962962962</v>
      </c>
      <c r="D14910">
        <v>2</v>
      </c>
      <c r="E14910">
        <v>8</v>
      </c>
      <c r="F14910" t="s">
        <v>37</v>
      </c>
      <c r="G14910">
        <v>25</v>
      </c>
      <c r="H14910">
        <v>2.2000000000000002</v>
      </c>
      <c r="I14910" t="s">
        <v>46</v>
      </c>
      <c r="J14910" t="s">
        <v>49</v>
      </c>
      <c r="K14910" t="s">
        <v>154</v>
      </c>
    </row>
    <row r="14911" spans="1:11" x14ac:dyDescent="0.3">
      <c r="A14911">
        <v>14939</v>
      </c>
      <c r="B14911" s="1">
        <v>44953</v>
      </c>
      <c r="C14911" s="8">
        <v>0.33855324074074078</v>
      </c>
      <c r="D14911">
        <v>3</v>
      </c>
      <c r="E14911">
        <v>5</v>
      </c>
      <c r="F14911" t="s">
        <v>36</v>
      </c>
      <c r="G14911">
        <v>53</v>
      </c>
      <c r="H14911">
        <v>3</v>
      </c>
      <c r="I14911" t="s">
        <v>19</v>
      </c>
      <c r="J14911" t="s">
        <v>44</v>
      </c>
      <c r="K14911" t="s">
        <v>157</v>
      </c>
    </row>
    <row r="14912" spans="1:11" x14ac:dyDescent="0.3">
      <c r="A14912">
        <v>14940</v>
      </c>
      <c r="B14912" s="1">
        <v>44953</v>
      </c>
      <c r="C14912" s="8">
        <v>0.33887731481481476</v>
      </c>
      <c r="D14912">
        <v>1</v>
      </c>
      <c r="E14912">
        <v>8</v>
      </c>
      <c r="F14912" t="s">
        <v>37</v>
      </c>
      <c r="G14912">
        <v>23</v>
      </c>
      <c r="H14912">
        <v>2.5</v>
      </c>
      <c r="I14912" t="s">
        <v>46</v>
      </c>
      <c r="J14912" t="s">
        <v>47</v>
      </c>
      <c r="K14912" t="s">
        <v>152</v>
      </c>
    </row>
    <row r="14913" spans="1:11" x14ac:dyDescent="0.3">
      <c r="A14913">
        <v>14941</v>
      </c>
      <c r="B14913" s="1">
        <v>44953</v>
      </c>
      <c r="C14913" s="8">
        <v>0.33998842592592582</v>
      </c>
      <c r="D14913">
        <v>1</v>
      </c>
      <c r="E14913">
        <v>8</v>
      </c>
      <c r="F14913" t="s">
        <v>37</v>
      </c>
      <c r="G14913">
        <v>26</v>
      </c>
      <c r="H14913">
        <v>3</v>
      </c>
      <c r="I14913" t="s">
        <v>46</v>
      </c>
      <c r="J14913" t="s">
        <v>49</v>
      </c>
      <c r="K14913" t="s">
        <v>142</v>
      </c>
    </row>
    <row r="14914" spans="1:11" x14ac:dyDescent="0.3">
      <c r="A14914">
        <v>14942</v>
      </c>
      <c r="B14914" s="1">
        <v>44953</v>
      </c>
      <c r="C14914" s="8">
        <v>0.34050925925925934</v>
      </c>
      <c r="D14914">
        <v>1</v>
      </c>
      <c r="E14914">
        <v>8</v>
      </c>
      <c r="F14914" t="s">
        <v>37</v>
      </c>
      <c r="G14914">
        <v>41</v>
      </c>
      <c r="H14914">
        <v>4.25</v>
      </c>
      <c r="I14914" t="s">
        <v>46</v>
      </c>
      <c r="J14914" t="s">
        <v>52</v>
      </c>
      <c r="K14914" t="s">
        <v>158</v>
      </c>
    </row>
    <row r="14915" spans="1:11" x14ac:dyDescent="0.3">
      <c r="A14915">
        <v>14943</v>
      </c>
      <c r="B14915" s="1">
        <v>44953</v>
      </c>
      <c r="C14915" s="8">
        <v>0.34050925925925934</v>
      </c>
      <c r="D14915">
        <v>2</v>
      </c>
      <c r="E14915">
        <v>8</v>
      </c>
      <c r="F14915" t="s">
        <v>37</v>
      </c>
      <c r="G14915">
        <v>84</v>
      </c>
      <c r="H14915">
        <v>0.8</v>
      </c>
      <c r="I14915" t="s">
        <v>83</v>
      </c>
      <c r="J14915" t="s">
        <v>86</v>
      </c>
      <c r="K14915" t="s">
        <v>88</v>
      </c>
    </row>
    <row r="14916" spans="1:11" x14ac:dyDescent="0.3">
      <c r="A14916">
        <v>14944</v>
      </c>
      <c r="B14916" s="1">
        <v>44953</v>
      </c>
      <c r="C14916" s="8">
        <v>0.34052083333333338</v>
      </c>
      <c r="D14916">
        <v>1</v>
      </c>
      <c r="E14916">
        <v>8</v>
      </c>
      <c r="F14916" t="s">
        <v>37</v>
      </c>
      <c r="G14916">
        <v>45</v>
      </c>
      <c r="H14916">
        <v>3</v>
      </c>
      <c r="I14916" t="s">
        <v>19</v>
      </c>
      <c r="J14916" t="s">
        <v>20</v>
      </c>
      <c r="K14916" t="s">
        <v>141</v>
      </c>
    </row>
    <row r="14917" spans="1:11" x14ac:dyDescent="0.3">
      <c r="A14917">
        <v>14945</v>
      </c>
      <c r="B14917" s="1">
        <v>44953</v>
      </c>
      <c r="C14917" s="8">
        <v>0.34184027777777781</v>
      </c>
      <c r="D14917">
        <v>2</v>
      </c>
      <c r="E14917">
        <v>5</v>
      </c>
      <c r="F14917" t="s">
        <v>36</v>
      </c>
      <c r="G14917">
        <v>53</v>
      </c>
      <c r="H14917">
        <v>3</v>
      </c>
      <c r="I14917" t="s">
        <v>19</v>
      </c>
      <c r="J14917" t="s">
        <v>44</v>
      </c>
      <c r="K14917" t="s">
        <v>157</v>
      </c>
    </row>
    <row r="14918" spans="1:11" x14ac:dyDescent="0.3">
      <c r="A14918">
        <v>14946</v>
      </c>
      <c r="B14918" s="1">
        <v>44953</v>
      </c>
      <c r="C14918" s="8">
        <v>0.34212962962962967</v>
      </c>
      <c r="D14918">
        <v>1</v>
      </c>
      <c r="E14918">
        <v>3</v>
      </c>
      <c r="F14918" t="s">
        <v>18</v>
      </c>
      <c r="G14918">
        <v>46</v>
      </c>
      <c r="H14918">
        <v>2.5</v>
      </c>
      <c r="I14918" t="s">
        <v>19</v>
      </c>
      <c r="J14918" t="s">
        <v>42</v>
      </c>
      <c r="K14918" t="s">
        <v>153</v>
      </c>
    </row>
    <row r="14919" spans="1:11" x14ac:dyDescent="0.3">
      <c r="A14919">
        <v>14947</v>
      </c>
      <c r="B14919" s="1">
        <v>44953</v>
      </c>
      <c r="C14919" s="8">
        <v>0.34280092592592593</v>
      </c>
      <c r="D14919">
        <v>2</v>
      </c>
      <c r="E14919">
        <v>3</v>
      </c>
      <c r="F14919" t="s">
        <v>18</v>
      </c>
      <c r="G14919">
        <v>58</v>
      </c>
      <c r="H14919">
        <v>3.5</v>
      </c>
      <c r="I14919" t="s">
        <v>71</v>
      </c>
      <c r="J14919" t="s">
        <v>72</v>
      </c>
      <c r="K14919" t="s">
        <v>133</v>
      </c>
    </row>
    <row r="14920" spans="1:11" x14ac:dyDescent="0.3">
      <c r="A14920">
        <v>14948</v>
      </c>
      <c r="B14920" s="1">
        <v>44953</v>
      </c>
      <c r="C14920" s="8">
        <v>0.34291666666666676</v>
      </c>
      <c r="D14920">
        <v>1</v>
      </c>
      <c r="E14920">
        <v>8</v>
      </c>
      <c r="F14920" t="s">
        <v>37</v>
      </c>
      <c r="G14920">
        <v>53</v>
      </c>
      <c r="H14920">
        <v>3</v>
      </c>
      <c r="I14920" t="s">
        <v>19</v>
      </c>
      <c r="J14920" t="s">
        <v>44</v>
      </c>
      <c r="K14920" t="s">
        <v>157</v>
      </c>
    </row>
    <row r="14921" spans="1:11" x14ac:dyDescent="0.3">
      <c r="A14921">
        <v>14949</v>
      </c>
      <c r="B14921" s="1">
        <v>44953</v>
      </c>
      <c r="C14921" s="8">
        <v>0.34315972222222224</v>
      </c>
      <c r="D14921">
        <v>1</v>
      </c>
      <c r="E14921">
        <v>5</v>
      </c>
      <c r="F14921" t="s">
        <v>36</v>
      </c>
      <c r="G14921">
        <v>55</v>
      </c>
      <c r="H14921">
        <v>4</v>
      </c>
      <c r="I14921" t="s">
        <v>19</v>
      </c>
      <c r="J14921" t="s">
        <v>44</v>
      </c>
      <c r="K14921" t="s">
        <v>146</v>
      </c>
    </row>
    <row r="14922" spans="1:11" x14ac:dyDescent="0.3">
      <c r="A14922">
        <v>14950</v>
      </c>
      <c r="B14922" s="1">
        <v>44953</v>
      </c>
      <c r="C14922" s="8">
        <v>0.34479166666666661</v>
      </c>
      <c r="D14922">
        <v>2</v>
      </c>
      <c r="E14922">
        <v>3</v>
      </c>
      <c r="F14922" t="s">
        <v>18</v>
      </c>
      <c r="G14922">
        <v>25</v>
      </c>
      <c r="H14922">
        <v>2.2000000000000002</v>
      </c>
      <c r="I14922" t="s">
        <v>46</v>
      </c>
      <c r="J14922" t="s">
        <v>49</v>
      </c>
      <c r="K14922" t="s">
        <v>154</v>
      </c>
    </row>
    <row r="14923" spans="1:11" x14ac:dyDescent="0.3">
      <c r="A14923">
        <v>14951</v>
      </c>
      <c r="B14923" s="1">
        <v>44953</v>
      </c>
      <c r="C14923" s="8">
        <v>0.34531249999999991</v>
      </c>
      <c r="D14923">
        <v>2</v>
      </c>
      <c r="E14923">
        <v>8</v>
      </c>
      <c r="F14923" t="s">
        <v>37</v>
      </c>
      <c r="G14923">
        <v>55</v>
      </c>
      <c r="H14923">
        <v>4</v>
      </c>
      <c r="I14923" t="s">
        <v>19</v>
      </c>
      <c r="J14923" t="s">
        <v>44</v>
      </c>
      <c r="K14923" t="s">
        <v>146</v>
      </c>
    </row>
    <row r="14924" spans="1:11" x14ac:dyDescent="0.3">
      <c r="A14924">
        <v>14952</v>
      </c>
      <c r="B14924" s="1">
        <v>44953</v>
      </c>
      <c r="C14924" s="8">
        <v>0.34614583333333337</v>
      </c>
      <c r="D14924">
        <v>2</v>
      </c>
      <c r="E14924">
        <v>5</v>
      </c>
      <c r="F14924" t="s">
        <v>36</v>
      </c>
      <c r="G14924">
        <v>45</v>
      </c>
      <c r="H14924">
        <v>3</v>
      </c>
      <c r="I14924" t="s">
        <v>19</v>
      </c>
      <c r="J14924" t="s">
        <v>20</v>
      </c>
      <c r="K14924" t="s">
        <v>141</v>
      </c>
    </row>
    <row r="14925" spans="1:11" x14ac:dyDescent="0.3">
      <c r="A14925">
        <v>14953</v>
      </c>
      <c r="B14925" s="1">
        <v>44953</v>
      </c>
      <c r="C14925" s="8">
        <v>0.34761574074074075</v>
      </c>
      <c r="D14925">
        <v>3</v>
      </c>
      <c r="E14925">
        <v>5</v>
      </c>
      <c r="F14925" t="s">
        <v>36</v>
      </c>
      <c r="G14925">
        <v>55</v>
      </c>
      <c r="H14925">
        <v>4</v>
      </c>
      <c r="I14925" t="s">
        <v>19</v>
      </c>
      <c r="J14925" t="s">
        <v>44</v>
      </c>
      <c r="K14925" t="s">
        <v>146</v>
      </c>
    </row>
    <row r="14926" spans="1:11" x14ac:dyDescent="0.3">
      <c r="A14926">
        <v>14954</v>
      </c>
      <c r="B14926" s="1">
        <v>44953</v>
      </c>
      <c r="C14926" s="8">
        <v>0.34761574074074075</v>
      </c>
      <c r="D14926">
        <v>1</v>
      </c>
      <c r="E14926">
        <v>5</v>
      </c>
      <c r="F14926" t="s">
        <v>36</v>
      </c>
      <c r="G14926">
        <v>74</v>
      </c>
      <c r="H14926">
        <v>3.5</v>
      </c>
      <c r="I14926" t="s">
        <v>59</v>
      </c>
      <c r="J14926" t="s">
        <v>76</v>
      </c>
      <c r="K14926" t="s">
        <v>77</v>
      </c>
    </row>
    <row r="14927" spans="1:11" x14ac:dyDescent="0.3">
      <c r="A14927">
        <v>14955</v>
      </c>
      <c r="B14927" s="1">
        <v>44953</v>
      </c>
      <c r="C14927" s="8">
        <v>0.34793981481481473</v>
      </c>
      <c r="D14927">
        <v>1</v>
      </c>
      <c r="E14927">
        <v>5</v>
      </c>
      <c r="F14927" t="s">
        <v>36</v>
      </c>
      <c r="G14927">
        <v>42</v>
      </c>
      <c r="H14927">
        <v>2.5</v>
      </c>
      <c r="I14927" t="s">
        <v>19</v>
      </c>
      <c r="J14927" t="s">
        <v>20</v>
      </c>
      <c r="K14927" t="s">
        <v>138</v>
      </c>
    </row>
    <row r="14928" spans="1:11" x14ac:dyDescent="0.3">
      <c r="A14928">
        <v>14956</v>
      </c>
      <c r="B14928" s="1">
        <v>44953</v>
      </c>
      <c r="C14928" s="8">
        <v>0.34956018518518528</v>
      </c>
      <c r="D14928">
        <v>3</v>
      </c>
      <c r="E14928">
        <v>5</v>
      </c>
      <c r="F14928" t="s">
        <v>36</v>
      </c>
      <c r="G14928">
        <v>51</v>
      </c>
      <c r="H14928">
        <v>3</v>
      </c>
      <c r="I14928" t="s">
        <v>19</v>
      </c>
      <c r="J14928" t="s">
        <v>39</v>
      </c>
      <c r="K14928" t="s">
        <v>136</v>
      </c>
    </row>
    <row r="14929" spans="1:11" x14ac:dyDescent="0.3">
      <c r="A14929">
        <v>14957</v>
      </c>
      <c r="B14929" s="1">
        <v>44953</v>
      </c>
      <c r="C14929" s="8">
        <v>0.35070601851851846</v>
      </c>
      <c r="D14929">
        <v>1</v>
      </c>
      <c r="E14929">
        <v>8</v>
      </c>
      <c r="F14929" t="s">
        <v>37</v>
      </c>
      <c r="G14929">
        <v>71</v>
      </c>
      <c r="H14929">
        <v>3.75</v>
      </c>
      <c r="I14929" t="s">
        <v>59</v>
      </c>
      <c r="J14929" t="s">
        <v>63</v>
      </c>
      <c r="K14929" t="s">
        <v>65</v>
      </c>
    </row>
    <row r="14930" spans="1:11" x14ac:dyDescent="0.3">
      <c r="A14930">
        <v>14958</v>
      </c>
      <c r="B14930" s="1">
        <v>44953</v>
      </c>
      <c r="C14930" s="8">
        <v>0.3510416666666667</v>
      </c>
      <c r="D14930">
        <v>1</v>
      </c>
      <c r="E14930">
        <v>8</v>
      </c>
      <c r="F14930" t="s">
        <v>37</v>
      </c>
      <c r="G14930">
        <v>58</v>
      </c>
      <c r="H14930">
        <v>3.5</v>
      </c>
      <c r="I14930" t="s">
        <v>71</v>
      </c>
      <c r="J14930" t="s">
        <v>72</v>
      </c>
      <c r="K14930" t="s">
        <v>133</v>
      </c>
    </row>
    <row r="14931" spans="1:11" x14ac:dyDescent="0.3">
      <c r="A14931">
        <v>14959</v>
      </c>
      <c r="B14931" s="1">
        <v>44953</v>
      </c>
      <c r="C14931" s="8">
        <v>0.3517824074074074</v>
      </c>
      <c r="D14931">
        <v>1</v>
      </c>
      <c r="E14931">
        <v>5</v>
      </c>
      <c r="F14931" t="s">
        <v>36</v>
      </c>
      <c r="G14931">
        <v>71</v>
      </c>
      <c r="H14931">
        <v>3.75</v>
      </c>
      <c r="I14931" t="s">
        <v>59</v>
      </c>
      <c r="J14931" t="s">
        <v>63</v>
      </c>
      <c r="K14931" t="s">
        <v>65</v>
      </c>
    </row>
    <row r="14932" spans="1:11" x14ac:dyDescent="0.3">
      <c r="A14932">
        <v>14960</v>
      </c>
      <c r="B14932" s="1">
        <v>44953</v>
      </c>
      <c r="C14932" s="8">
        <v>0.35214120370370372</v>
      </c>
      <c r="D14932">
        <v>2</v>
      </c>
      <c r="E14932">
        <v>3</v>
      </c>
      <c r="F14932" t="s">
        <v>18</v>
      </c>
      <c r="G14932">
        <v>37</v>
      </c>
      <c r="H14932">
        <v>3</v>
      </c>
      <c r="I14932" t="s">
        <v>46</v>
      </c>
      <c r="J14932" t="s">
        <v>52</v>
      </c>
      <c r="K14932" t="s">
        <v>53</v>
      </c>
    </row>
    <row r="14933" spans="1:11" x14ac:dyDescent="0.3">
      <c r="A14933">
        <v>14961</v>
      </c>
      <c r="B14933" s="1">
        <v>44953</v>
      </c>
      <c r="C14933" s="8">
        <v>0.35215277777777776</v>
      </c>
      <c r="D14933">
        <v>1</v>
      </c>
      <c r="E14933">
        <v>5</v>
      </c>
      <c r="F14933" t="s">
        <v>36</v>
      </c>
      <c r="G14933">
        <v>37</v>
      </c>
      <c r="H14933">
        <v>3</v>
      </c>
      <c r="I14933" t="s">
        <v>46</v>
      </c>
      <c r="J14933" t="s">
        <v>52</v>
      </c>
      <c r="K14933" t="s">
        <v>53</v>
      </c>
    </row>
    <row r="14934" spans="1:11" x14ac:dyDescent="0.3">
      <c r="A14934">
        <v>14962</v>
      </c>
      <c r="B14934" s="1">
        <v>44953</v>
      </c>
      <c r="C14934" s="8">
        <v>0.35215277777777776</v>
      </c>
      <c r="D14934">
        <v>2</v>
      </c>
      <c r="E14934">
        <v>5</v>
      </c>
      <c r="F14934" t="s">
        <v>36</v>
      </c>
      <c r="G14934">
        <v>65</v>
      </c>
      <c r="H14934">
        <v>0.8</v>
      </c>
      <c r="I14934" t="s">
        <v>83</v>
      </c>
      <c r="J14934" t="s">
        <v>84</v>
      </c>
      <c r="K14934" t="s">
        <v>85</v>
      </c>
    </row>
    <row r="14935" spans="1:11" x14ac:dyDescent="0.3">
      <c r="A14935">
        <v>14963</v>
      </c>
      <c r="B14935" s="1">
        <v>44953</v>
      </c>
      <c r="C14935" s="8">
        <v>0.352488425925926</v>
      </c>
      <c r="D14935">
        <v>1</v>
      </c>
      <c r="E14935">
        <v>8</v>
      </c>
      <c r="F14935" t="s">
        <v>37</v>
      </c>
      <c r="G14935">
        <v>41</v>
      </c>
      <c r="H14935">
        <v>4.25</v>
      </c>
      <c r="I14935" t="s">
        <v>46</v>
      </c>
      <c r="J14935" t="s">
        <v>52</v>
      </c>
      <c r="K14935" t="s">
        <v>158</v>
      </c>
    </row>
    <row r="14936" spans="1:11" x14ac:dyDescent="0.3">
      <c r="A14936">
        <v>14964</v>
      </c>
      <c r="B14936" s="1">
        <v>44953</v>
      </c>
      <c r="C14936" s="8">
        <v>0.352488425925926</v>
      </c>
      <c r="D14936">
        <v>1</v>
      </c>
      <c r="E14936">
        <v>8</v>
      </c>
      <c r="F14936" t="s">
        <v>37</v>
      </c>
      <c r="G14936">
        <v>84</v>
      </c>
      <c r="H14936">
        <v>0.8</v>
      </c>
      <c r="I14936" t="s">
        <v>83</v>
      </c>
      <c r="J14936" t="s">
        <v>86</v>
      </c>
      <c r="K14936" t="s">
        <v>88</v>
      </c>
    </row>
    <row r="14937" spans="1:11" x14ac:dyDescent="0.3">
      <c r="A14937">
        <v>14965</v>
      </c>
      <c r="B14937" s="1">
        <v>44953</v>
      </c>
      <c r="C14937" s="8">
        <v>0.35273148148148148</v>
      </c>
      <c r="D14937">
        <v>2</v>
      </c>
      <c r="E14937">
        <v>5</v>
      </c>
      <c r="F14937" t="s">
        <v>36</v>
      </c>
      <c r="G14937">
        <v>55</v>
      </c>
      <c r="H14937">
        <v>4</v>
      </c>
      <c r="I14937" t="s">
        <v>19</v>
      </c>
      <c r="J14937" t="s">
        <v>44</v>
      </c>
      <c r="K14937" t="s">
        <v>146</v>
      </c>
    </row>
    <row r="14938" spans="1:11" x14ac:dyDescent="0.3">
      <c r="A14938">
        <v>14966</v>
      </c>
      <c r="B14938" s="1">
        <v>44953</v>
      </c>
      <c r="C14938" s="8">
        <v>0.35325231481481478</v>
      </c>
      <c r="D14938">
        <v>3</v>
      </c>
      <c r="E14938">
        <v>5</v>
      </c>
      <c r="F14938" t="s">
        <v>36</v>
      </c>
      <c r="G14938">
        <v>41</v>
      </c>
      <c r="H14938">
        <v>4.25</v>
      </c>
      <c r="I14938" t="s">
        <v>46</v>
      </c>
      <c r="J14938" t="s">
        <v>52</v>
      </c>
      <c r="K14938" t="s">
        <v>158</v>
      </c>
    </row>
    <row r="14939" spans="1:11" x14ac:dyDescent="0.3">
      <c r="A14939">
        <v>14967</v>
      </c>
      <c r="B14939" s="1">
        <v>44953</v>
      </c>
      <c r="C14939" s="8">
        <v>0.35325231481481478</v>
      </c>
      <c r="D14939">
        <v>2</v>
      </c>
      <c r="E14939">
        <v>5</v>
      </c>
      <c r="F14939" t="s">
        <v>36</v>
      </c>
      <c r="G14939">
        <v>63</v>
      </c>
      <c r="H14939">
        <v>0.8</v>
      </c>
      <c r="I14939" t="s">
        <v>83</v>
      </c>
      <c r="J14939" t="s">
        <v>86</v>
      </c>
      <c r="K14939" t="s">
        <v>89</v>
      </c>
    </row>
    <row r="14940" spans="1:11" x14ac:dyDescent="0.3">
      <c r="A14940">
        <v>14968</v>
      </c>
      <c r="B14940" s="1">
        <v>44953</v>
      </c>
      <c r="C14940" s="8">
        <v>0.35325231481481478</v>
      </c>
      <c r="D14940">
        <v>1</v>
      </c>
      <c r="E14940">
        <v>5</v>
      </c>
      <c r="F14940" t="s">
        <v>36</v>
      </c>
      <c r="G14940">
        <v>74</v>
      </c>
      <c r="H14940">
        <v>3.5</v>
      </c>
      <c r="I14940" t="s">
        <v>59</v>
      </c>
      <c r="J14940" t="s">
        <v>76</v>
      </c>
      <c r="K14940" t="s">
        <v>77</v>
      </c>
    </row>
    <row r="14941" spans="1:11" x14ac:dyDescent="0.3">
      <c r="A14941">
        <v>14969</v>
      </c>
      <c r="B14941" s="1">
        <v>44953</v>
      </c>
      <c r="C14941" s="8">
        <v>0.35458333333333325</v>
      </c>
      <c r="D14941">
        <v>1</v>
      </c>
      <c r="E14941">
        <v>8</v>
      </c>
      <c r="F14941" t="s">
        <v>37</v>
      </c>
      <c r="G14941">
        <v>49</v>
      </c>
      <c r="H14941">
        <v>3</v>
      </c>
      <c r="I14941" t="s">
        <v>19</v>
      </c>
      <c r="J14941" t="s">
        <v>39</v>
      </c>
      <c r="K14941" t="s">
        <v>162</v>
      </c>
    </row>
    <row r="14942" spans="1:11" x14ac:dyDescent="0.3">
      <c r="A14942">
        <v>14970</v>
      </c>
      <c r="B14942" s="1">
        <v>44953</v>
      </c>
      <c r="C14942" s="8">
        <v>0.35464120370370367</v>
      </c>
      <c r="D14942">
        <v>1</v>
      </c>
      <c r="E14942">
        <v>8</v>
      </c>
      <c r="F14942" t="s">
        <v>37</v>
      </c>
      <c r="G14942">
        <v>25</v>
      </c>
      <c r="H14942">
        <v>2.2000000000000002</v>
      </c>
      <c r="I14942" t="s">
        <v>46</v>
      </c>
      <c r="J14942" t="s">
        <v>49</v>
      </c>
      <c r="K14942" t="s">
        <v>154</v>
      </c>
    </row>
    <row r="14943" spans="1:11" x14ac:dyDescent="0.3">
      <c r="A14943">
        <v>14971</v>
      </c>
      <c r="B14943" s="1">
        <v>44953</v>
      </c>
      <c r="C14943" s="8">
        <v>0.35478009259259258</v>
      </c>
      <c r="D14943">
        <v>1</v>
      </c>
      <c r="E14943">
        <v>8</v>
      </c>
      <c r="F14943" t="s">
        <v>37</v>
      </c>
      <c r="G14943">
        <v>26</v>
      </c>
      <c r="H14943">
        <v>3</v>
      </c>
      <c r="I14943" t="s">
        <v>46</v>
      </c>
      <c r="J14943" t="s">
        <v>49</v>
      </c>
      <c r="K14943" t="s">
        <v>142</v>
      </c>
    </row>
    <row r="14944" spans="1:11" x14ac:dyDescent="0.3">
      <c r="A14944">
        <v>14972</v>
      </c>
      <c r="B14944" s="1">
        <v>44953</v>
      </c>
      <c r="C14944" s="8">
        <v>0.35552083333333329</v>
      </c>
      <c r="D14944">
        <v>2</v>
      </c>
      <c r="E14944">
        <v>5</v>
      </c>
      <c r="F14944" t="s">
        <v>36</v>
      </c>
      <c r="G14944">
        <v>40</v>
      </c>
      <c r="H14944">
        <v>3.75</v>
      </c>
      <c r="I14944" t="s">
        <v>46</v>
      </c>
      <c r="J14944" t="s">
        <v>52</v>
      </c>
      <c r="K14944" t="s">
        <v>69</v>
      </c>
    </row>
    <row r="14945" spans="1:11" x14ac:dyDescent="0.3">
      <c r="A14945">
        <v>14973</v>
      </c>
      <c r="B14945" s="1">
        <v>44953</v>
      </c>
      <c r="C14945" s="8">
        <v>0.35552083333333329</v>
      </c>
      <c r="D14945">
        <v>2</v>
      </c>
      <c r="E14945">
        <v>5</v>
      </c>
      <c r="F14945" t="s">
        <v>36</v>
      </c>
      <c r="G14945">
        <v>64</v>
      </c>
      <c r="H14945">
        <v>0.8</v>
      </c>
      <c r="I14945" t="s">
        <v>83</v>
      </c>
      <c r="J14945" t="s">
        <v>86</v>
      </c>
      <c r="K14945" t="s">
        <v>87</v>
      </c>
    </row>
    <row r="14946" spans="1:11" x14ac:dyDescent="0.3">
      <c r="A14946">
        <v>14974</v>
      </c>
      <c r="B14946" s="1">
        <v>44953</v>
      </c>
      <c r="C14946" s="8">
        <v>0.35564814814814816</v>
      </c>
      <c r="D14946">
        <v>1</v>
      </c>
      <c r="E14946">
        <v>8</v>
      </c>
      <c r="F14946" t="s">
        <v>37</v>
      </c>
      <c r="G14946">
        <v>33</v>
      </c>
      <c r="H14946">
        <v>3.5</v>
      </c>
      <c r="I14946" t="s">
        <v>46</v>
      </c>
      <c r="J14946" t="s">
        <v>56</v>
      </c>
      <c r="K14946" t="s">
        <v>135</v>
      </c>
    </row>
    <row r="14947" spans="1:11" x14ac:dyDescent="0.3">
      <c r="A14947">
        <v>14975</v>
      </c>
      <c r="B14947" s="1">
        <v>44953</v>
      </c>
      <c r="C14947" s="8">
        <v>0.35572916666666665</v>
      </c>
      <c r="D14947">
        <v>1</v>
      </c>
      <c r="E14947">
        <v>8</v>
      </c>
      <c r="F14947" t="s">
        <v>37</v>
      </c>
      <c r="G14947">
        <v>57</v>
      </c>
      <c r="H14947">
        <v>3.1</v>
      </c>
      <c r="I14947" t="s">
        <v>19</v>
      </c>
      <c r="J14947" t="s">
        <v>44</v>
      </c>
      <c r="K14947" t="s">
        <v>128</v>
      </c>
    </row>
    <row r="14948" spans="1:11" x14ac:dyDescent="0.3">
      <c r="A14948">
        <v>14976</v>
      </c>
      <c r="B14948" s="1">
        <v>44953</v>
      </c>
      <c r="C14948" s="8">
        <v>0.35706018518518512</v>
      </c>
      <c r="D14948">
        <v>2</v>
      </c>
      <c r="E14948">
        <v>5</v>
      </c>
      <c r="F14948" t="s">
        <v>36</v>
      </c>
      <c r="G14948">
        <v>33</v>
      </c>
      <c r="H14948">
        <v>3.5</v>
      </c>
      <c r="I14948" t="s">
        <v>46</v>
      </c>
      <c r="J14948" t="s">
        <v>56</v>
      </c>
      <c r="K14948" t="s">
        <v>135</v>
      </c>
    </row>
    <row r="14949" spans="1:11" x14ac:dyDescent="0.3">
      <c r="A14949">
        <v>14977</v>
      </c>
      <c r="B14949" s="1">
        <v>44953</v>
      </c>
      <c r="C14949" s="8">
        <v>0.35841435185185189</v>
      </c>
      <c r="D14949">
        <v>2</v>
      </c>
      <c r="E14949">
        <v>5</v>
      </c>
      <c r="F14949" t="s">
        <v>36</v>
      </c>
      <c r="G14949">
        <v>47</v>
      </c>
      <c r="H14949">
        <v>3</v>
      </c>
      <c r="I14949" t="s">
        <v>19</v>
      </c>
      <c r="J14949" t="s">
        <v>42</v>
      </c>
      <c r="K14949" t="s">
        <v>137</v>
      </c>
    </row>
    <row r="14950" spans="1:11" x14ac:dyDescent="0.3">
      <c r="A14950">
        <v>14978</v>
      </c>
      <c r="B14950" s="1">
        <v>44953</v>
      </c>
      <c r="C14950" s="8">
        <v>0.35841435185185189</v>
      </c>
      <c r="D14950">
        <v>1</v>
      </c>
      <c r="E14950">
        <v>5</v>
      </c>
      <c r="F14950" t="s">
        <v>36</v>
      </c>
      <c r="G14950">
        <v>12</v>
      </c>
      <c r="H14950">
        <v>8.9499999999999993</v>
      </c>
      <c r="I14950" t="s">
        <v>90</v>
      </c>
      <c r="J14950" t="s">
        <v>91</v>
      </c>
      <c r="K14950" t="s">
        <v>21</v>
      </c>
    </row>
    <row r="14951" spans="1:11" x14ac:dyDescent="0.3">
      <c r="A14951">
        <v>14979</v>
      </c>
      <c r="B14951" s="1">
        <v>44953</v>
      </c>
      <c r="C14951" s="8">
        <v>0.35861111111111121</v>
      </c>
      <c r="D14951">
        <v>2</v>
      </c>
      <c r="E14951">
        <v>8</v>
      </c>
      <c r="F14951" t="s">
        <v>37</v>
      </c>
      <c r="G14951">
        <v>32</v>
      </c>
      <c r="H14951">
        <v>3</v>
      </c>
      <c r="I14951" t="s">
        <v>46</v>
      </c>
      <c r="J14951" t="s">
        <v>56</v>
      </c>
      <c r="K14951" t="s">
        <v>127</v>
      </c>
    </row>
    <row r="14952" spans="1:11" x14ac:dyDescent="0.3">
      <c r="A14952">
        <v>14980</v>
      </c>
      <c r="B14952" s="1">
        <v>44953</v>
      </c>
      <c r="C14952" s="8">
        <v>0.35949074074074083</v>
      </c>
      <c r="D14952">
        <v>1</v>
      </c>
      <c r="E14952">
        <v>8</v>
      </c>
      <c r="F14952" t="s">
        <v>37</v>
      </c>
      <c r="G14952">
        <v>54</v>
      </c>
      <c r="H14952">
        <v>2.5</v>
      </c>
      <c r="I14952" t="s">
        <v>19</v>
      </c>
      <c r="J14952" t="s">
        <v>44</v>
      </c>
      <c r="K14952" t="s">
        <v>145</v>
      </c>
    </row>
    <row r="14953" spans="1:11" x14ac:dyDescent="0.3">
      <c r="A14953">
        <v>14981</v>
      </c>
      <c r="B14953" s="1">
        <v>44953</v>
      </c>
      <c r="C14953" s="8">
        <v>0.3608217592592593</v>
      </c>
      <c r="D14953">
        <v>1</v>
      </c>
      <c r="E14953">
        <v>5</v>
      </c>
      <c r="F14953" t="s">
        <v>36</v>
      </c>
      <c r="G14953">
        <v>61</v>
      </c>
      <c r="H14953">
        <v>4.75</v>
      </c>
      <c r="I14953" t="s">
        <v>71</v>
      </c>
      <c r="J14953" t="s">
        <v>72</v>
      </c>
      <c r="K14953" t="s">
        <v>139</v>
      </c>
    </row>
    <row r="14954" spans="1:11" x14ac:dyDescent="0.3">
      <c r="A14954">
        <v>14982</v>
      </c>
      <c r="B14954" s="1">
        <v>44953</v>
      </c>
      <c r="C14954" s="8">
        <v>0.3608217592592593</v>
      </c>
      <c r="D14954">
        <v>1</v>
      </c>
      <c r="E14954">
        <v>8</v>
      </c>
      <c r="F14954" t="s">
        <v>37</v>
      </c>
      <c r="G14954">
        <v>22</v>
      </c>
      <c r="H14954">
        <v>2</v>
      </c>
      <c r="I14954" t="s">
        <v>46</v>
      </c>
      <c r="J14954" t="s">
        <v>47</v>
      </c>
      <c r="K14954" t="s">
        <v>130</v>
      </c>
    </row>
    <row r="14955" spans="1:11" x14ac:dyDescent="0.3">
      <c r="A14955">
        <v>14983</v>
      </c>
      <c r="B14955" s="1">
        <v>44953</v>
      </c>
      <c r="C14955" s="8">
        <v>0.36155092592592597</v>
      </c>
      <c r="D14955">
        <v>1</v>
      </c>
      <c r="E14955">
        <v>3</v>
      </c>
      <c r="F14955" t="s">
        <v>18</v>
      </c>
      <c r="G14955">
        <v>30</v>
      </c>
      <c r="H14955">
        <v>3</v>
      </c>
      <c r="I14955" t="s">
        <v>46</v>
      </c>
      <c r="J14955" t="s">
        <v>56</v>
      </c>
      <c r="K14955" t="s">
        <v>164</v>
      </c>
    </row>
    <row r="14956" spans="1:11" x14ac:dyDescent="0.3">
      <c r="A14956">
        <v>14984</v>
      </c>
      <c r="B14956" s="1">
        <v>44953</v>
      </c>
      <c r="C14956" s="8">
        <v>0.36186342592592591</v>
      </c>
      <c r="D14956">
        <v>2</v>
      </c>
      <c r="E14956">
        <v>8</v>
      </c>
      <c r="F14956" t="s">
        <v>37</v>
      </c>
      <c r="G14956">
        <v>87</v>
      </c>
      <c r="H14956">
        <v>3</v>
      </c>
      <c r="I14956" t="s">
        <v>46</v>
      </c>
      <c r="J14956" t="s">
        <v>52</v>
      </c>
      <c r="K14956" t="s">
        <v>55</v>
      </c>
    </row>
    <row r="14957" spans="1:11" x14ac:dyDescent="0.3">
      <c r="A14957">
        <v>14985</v>
      </c>
      <c r="B14957" s="1">
        <v>44953</v>
      </c>
      <c r="C14957" s="8">
        <v>0.3674074074074074</v>
      </c>
      <c r="D14957">
        <v>1</v>
      </c>
      <c r="E14957">
        <v>5</v>
      </c>
      <c r="F14957" t="s">
        <v>36</v>
      </c>
      <c r="G14957">
        <v>49</v>
      </c>
      <c r="H14957">
        <v>3</v>
      </c>
      <c r="I14957" t="s">
        <v>19</v>
      </c>
      <c r="J14957" t="s">
        <v>39</v>
      </c>
      <c r="K14957" t="s">
        <v>162</v>
      </c>
    </row>
    <row r="14958" spans="1:11" x14ac:dyDescent="0.3">
      <c r="A14958">
        <v>14986</v>
      </c>
      <c r="B14958" s="1">
        <v>44953</v>
      </c>
      <c r="C14958" s="8">
        <v>0.36759259259259269</v>
      </c>
      <c r="D14958">
        <v>2</v>
      </c>
      <c r="E14958">
        <v>8</v>
      </c>
      <c r="F14958" t="s">
        <v>37</v>
      </c>
      <c r="G14958">
        <v>49</v>
      </c>
      <c r="H14958">
        <v>3</v>
      </c>
      <c r="I14958" t="s">
        <v>19</v>
      </c>
      <c r="J14958" t="s">
        <v>39</v>
      </c>
      <c r="K14958" t="s">
        <v>162</v>
      </c>
    </row>
    <row r="14959" spans="1:11" x14ac:dyDescent="0.3">
      <c r="A14959">
        <v>14987</v>
      </c>
      <c r="B14959" s="1">
        <v>44953</v>
      </c>
      <c r="C14959" s="8">
        <v>0.3689351851851852</v>
      </c>
      <c r="D14959">
        <v>1</v>
      </c>
      <c r="E14959">
        <v>8</v>
      </c>
      <c r="F14959" t="s">
        <v>37</v>
      </c>
      <c r="G14959">
        <v>51</v>
      </c>
      <c r="H14959">
        <v>3</v>
      </c>
      <c r="I14959" t="s">
        <v>19</v>
      </c>
      <c r="J14959" t="s">
        <v>39</v>
      </c>
      <c r="K14959" t="s">
        <v>136</v>
      </c>
    </row>
    <row r="14960" spans="1:11" x14ac:dyDescent="0.3">
      <c r="A14960">
        <v>14988</v>
      </c>
      <c r="B14960" s="1">
        <v>44953</v>
      </c>
      <c r="C14960" s="8">
        <v>0.36913194444444453</v>
      </c>
      <c r="D14960">
        <v>2</v>
      </c>
      <c r="E14960">
        <v>8</v>
      </c>
      <c r="F14960" t="s">
        <v>37</v>
      </c>
      <c r="G14960">
        <v>29</v>
      </c>
      <c r="H14960">
        <v>2.5</v>
      </c>
      <c r="I14960" t="s">
        <v>46</v>
      </c>
      <c r="J14960" t="s">
        <v>56</v>
      </c>
      <c r="K14960" t="s">
        <v>144</v>
      </c>
    </row>
    <row r="14961" spans="1:11" x14ac:dyDescent="0.3">
      <c r="A14961">
        <v>14989</v>
      </c>
      <c r="B14961" s="1">
        <v>44953</v>
      </c>
      <c r="C14961" s="8">
        <v>0.3691550925925926</v>
      </c>
      <c r="D14961">
        <v>1</v>
      </c>
      <c r="E14961">
        <v>3</v>
      </c>
      <c r="F14961" t="s">
        <v>18</v>
      </c>
      <c r="G14961">
        <v>23</v>
      </c>
      <c r="H14961">
        <v>2.5</v>
      </c>
      <c r="I14961" t="s">
        <v>46</v>
      </c>
      <c r="J14961" t="s">
        <v>47</v>
      </c>
      <c r="K14961" t="s">
        <v>152</v>
      </c>
    </row>
    <row r="14962" spans="1:11" x14ac:dyDescent="0.3">
      <c r="A14962">
        <v>14990</v>
      </c>
      <c r="B14962" s="1">
        <v>44953</v>
      </c>
      <c r="C14962" s="8">
        <v>0.36971064814814825</v>
      </c>
      <c r="D14962">
        <v>2</v>
      </c>
      <c r="E14962">
        <v>8</v>
      </c>
      <c r="F14962" t="s">
        <v>37</v>
      </c>
      <c r="G14962">
        <v>39</v>
      </c>
      <c r="H14962">
        <v>4.25</v>
      </c>
      <c r="I14962" t="s">
        <v>46</v>
      </c>
      <c r="J14962" t="s">
        <v>52</v>
      </c>
      <c r="K14962" t="s">
        <v>132</v>
      </c>
    </row>
    <row r="14963" spans="1:11" x14ac:dyDescent="0.3">
      <c r="A14963">
        <v>14991</v>
      </c>
      <c r="B14963" s="1">
        <v>44953</v>
      </c>
      <c r="C14963" s="8">
        <v>0.36971064814814825</v>
      </c>
      <c r="D14963">
        <v>1</v>
      </c>
      <c r="E14963">
        <v>8</v>
      </c>
      <c r="F14963" t="s">
        <v>37</v>
      </c>
      <c r="G14963">
        <v>65</v>
      </c>
      <c r="H14963">
        <v>0.8</v>
      </c>
      <c r="I14963" t="s">
        <v>83</v>
      </c>
      <c r="J14963" t="s">
        <v>84</v>
      </c>
      <c r="K14963" t="s">
        <v>85</v>
      </c>
    </row>
    <row r="14964" spans="1:11" x14ac:dyDescent="0.3">
      <c r="A14964">
        <v>14992</v>
      </c>
      <c r="B14964" s="1">
        <v>44953</v>
      </c>
      <c r="C14964" s="8">
        <v>0.37015046296296306</v>
      </c>
      <c r="D14964">
        <v>1</v>
      </c>
      <c r="E14964">
        <v>8</v>
      </c>
      <c r="F14964" t="s">
        <v>37</v>
      </c>
      <c r="G14964">
        <v>36</v>
      </c>
      <c r="H14964">
        <v>3.75</v>
      </c>
      <c r="I14964" t="s">
        <v>46</v>
      </c>
      <c r="J14964" t="s">
        <v>67</v>
      </c>
      <c r="K14964" t="s">
        <v>156</v>
      </c>
    </row>
    <row r="14965" spans="1:11" x14ac:dyDescent="0.3">
      <c r="A14965">
        <v>14993</v>
      </c>
      <c r="B14965" s="1">
        <v>44953</v>
      </c>
      <c r="C14965" s="8">
        <v>0.37414351851851846</v>
      </c>
      <c r="D14965">
        <v>2</v>
      </c>
      <c r="E14965">
        <v>3</v>
      </c>
      <c r="F14965" t="s">
        <v>18</v>
      </c>
      <c r="G14965">
        <v>25</v>
      </c>
      <c r="H14965">
        <v>2.2000000000000002</v>
      </c>
      <c r="I14965" t="s">
        <v>46</v>
      </c>
      <c r="J14965" t="s">
        <v>49</v>
      </c>
      <c r="K14965" t="s">
        <v>154</v>
      </c>
    </row>
    <row r="14966" spans="1:11" x14ac:dyDescent="0.3">
      <c r="A14966">
        <v>14994</v>
      </c>
      <c r="B14966" s="1">
        <v>44953</v>
      </c>
      <c r="C14966" s="8">
        <v>0.37533564814814824</v>
      </c>
      <c r="D14966">
        <v>2</v>
      </c>
      <c r="E14966">
        <v>8</v>
      </c>
      <c r="F14966" t="s">
        <v>37</v>
      </c>
      <c r="G14966">
        <v>25</v>
      </c>
      <c r="H14966">
        <v>2.2000000000000002</v>
      </c>
      <c r="I14966" t="s">
        <v>46</v>
      </c>
      <c r="J14966" t="s">
        <v>49</v>
      </c>
      <c r="K14966" t="s">
        <v>154</v>
      </c>
    </row>
    <row r="14967" spans="1:11" x14ac:dyDescent="0.3">
      <c r="A14967">
        <v>14995</v>
      </c>
      <c r="B14967" s="1">
        <v>44953</v>
      </c>
      <c r="C14967" s="8">
        <v>0.37550925925925926</v>
      </c>
      <c r="D14967">
        <v>2</v>
      </c>
      <c r="E14967">
        <v>3</v>
      </c>
      <c r="F14967" t="s">
        <v>18</v>
      </c>
      <c r="G14967">
        <v>48</v>
      </c>
      <c r="H14967">
        <v>2.5</v>
      </c>
      <c r="I14967" t="s">
        <v>19</v>
      </c>
      <c r="J14967" t="s">
        <v>39</v>
      </c>
      <c r="K14967" t="s">
        <v>151</v>
      </c>
    </row>
    <row r="14968" spans="1:11" x14ac:dyDescent="0.3">
      <c r="A14968">
        <v>14996</v>
      </c>
      <c r="B14968" s="1">
        <v>44953</v>
      </c>
      <c r="C14968" s="8">
        <v>0.37596064814814811</v>
      </c>
      <c r="D14968">
        <v>2</v>
      </c>
      <c r="E14968">
        <v>8</v>
      </c>
      <c r="F14968" t="s">
        <v>37</v>
      </c>
      <c r="G14968">
        <v>58</v>
      </c>
      <c r="H14968">
        <v>3.5</v>
      </c>
      <c r="I14968" t="s">
        <v>71</v>
      </c>
      <c r="J14968" t="s">
        <v>72</v>
      </c>
      <c r="K14968" t="s">
        <v>133</v>
      </c>
    </row>
    <row r="14969" spans="1:11" x14ac:dyDescent="0.3">
      <c r="A14969">
        <v>14997</v>
      </c>
      <c r="B14969" s="1">
        <v>44953</v>
      </c>
      <c r="C14969" s="8">
        <v>0.37619212962962956</v>
      </c>
      <c r="D14969">
        <v>1</v>
      </c>
      <c r="E14969">
        <v>3</v>
      </c>
      <c r="F14969" t="s">
        <v>18</v>
      </c>
      <c r="G14969">
        <v>30</v>
      </c>
      <c r="H14969">
        <v>3</v>
      </c>
      <c r="I14969" t="s">
        <v>46</v>
      </c>
      <c r="J14969" t="s">
        <v>56</v>
      </c>
      <c r="K14969" t="s">
        <v>164</v>
      </c>
    </row>
    <row r="14970" spans="1:11" x14ac:dyDescent="0.3">
      <c r="A14970">
        <v>14998</v>
      </c>
      <c r="B14970" s="1">
        <v>44953</v>
      </c>
      <c r="C14970" s="8">
        <v>0.37638888888888888</v>
      </c>
      <c r="D14970">
        <v>1</v>
      </c>
      <c r="E14970">
        <v>8</v>
      </c>
      <c r="F14970" t="s">
        <v>37</v>
      </c>
      <c r="G14970">
        <v>32</v>
      </c>
      <c r="H14970">
        <v>3</v>
      </c>
      <c r="I14970" t="s">
        <v>46</v>
      </c>
      <c r="J14970" t="s">
        <v>56</v>
      </c>
      <c r="K14970" t="s">
        <v>127</v>
      </c>
    </row>
    <row r="14971" spans="1:11" x14ac:dyDescent="0.3">
      <c r="A14971">
        <v>14999</v>
      </c>
      <c r="B14971" s="1">
        <v>44953</v>
      </c>
      <c r="C14971" s="8">
        <v>0.37656249999999991</v>
      </c>
      <c r="D14971">
        <v>2</v>
      </c>
      <c r="E14971">
        <v>8</v>
      </c>
      <c r="F14971" t="s">
        <v>37</v>
      </c>
      <c r="G14971">
        <v>54</v>
      </c>
      <c r="H14971">
        <v>2.5</v>
      </c>
      <c r="I14971" t="s">
        <v>19</v>
      </c>
      <c r="J14971" t="s">
        <v>44</v>
      </c>
      <c r="K14971" t="s">
        <v>145</v>
      </c>
    </row>
    <row r="14972" spans="1:11" x14ac:dyDescent="0.3">
      <c r="A14972">
        <v>15000</v>
      </c>
      <c r="B14972" s="1">
        <v>44953</v>
      </c>
      <c r="C14972" s="8">
        <v>0.37658564814814821</v>
      </c>
      <c r="D14972">
        <v>1</v>
      </c>
      <c r="E14972">
        <v>8</v>
      </c>
      <c r="F14972" t="s">
        <v>37</v>
      </c>
      <c r="G14972">
        <v>50</v>
      </c>
      <c r="H14972">
        <v>2.5</v>
      </c>
      <c r="I14972" t="s">
        <v>19</v>
      </c>
      <c r="J14972" t="s">
        <v>39</v>
      </c>
      <c r="K14972" t="s">
        <v>159</v>
      </c>
    </row>
    <row r="14973" spans="1:11" x14ac:dyDescent="0.3">
      <c r="A14973">
        <v>15001</v>
      </c>
      <c r="B14973" s="1">
        <v>44953</v>
      </c>
      <c r="C14973" s="8">
        <v>0.37658564814814821</v>
      </c>
      <c r="D14973">
        <v>1</v>
      </c>
      <c r="E14973">
        <v>8</v>
      </c>
      <c r="F14973" t="s">
        <v>37</v>
      </c>
      <c r="G14973">
        <v>73</v>
      </c>
      <c r="H14973">
        <v>3.75</v>
      </c>
      <c r="I14973" t="s">
        <v>59</v>
      </c>
      <c r="J14973" t="s">
        <v>63</v>
      </c>
      <c r="K14973" t="s">
        <v>64</v>
      </c>
    </row>
    <row r="14974" spans="1:11" x14ac:dyDescent="0.3">
      <c r="A14974">
        <v>15002</v>
      </c>
      <c r="B14974" s="1">
        <v>44953</v>
      </c>
      <c r="C14974" s="8">
        <v>0.37677083333333328</v>
      </c>
      <c r="D14974">
        <v>2</v>
      </c>
      <c r="E14974">
        <v>3</v>
      </c>
      <c r="F14974" t="s">
        <v>18</v>
      </c>
      <c r="G14974">
        <v>53</v>
      </c>
      <c r="H14974">
        <v>3</v>
      </c>
      <c r="I14974" t="s">
        <v>19</v>
      </c>
      <c r="J14974" t="s">
        <v>44</v>
      </c>
      <c r="K14974" t="s">
        <v>157</v>
      </c>
    </row>
    <row r="14975" spans="1:11" x14ac:dyDescent="0.3">
      <c r="A14975">
        <v>15003</v>
      </c>
      <c r="B14975" s="1">
        <v>44953</v>
      </c>
      <c r="C14975" s="8">
        <v>0.37751157407407399</v>
      </c>
      <c r="D14975">
        <v>2</v>
      </c>
      <c r="E14975">
        <v>5</v>
      </c>
      <c r="F14975" t="s">
        <v>36</v>
      </c>
      <c r="G14975">
        <v>60</v>
      </c>
      <c r="H14975">
        <v>3.75</v>
      </c>
      <c r="I14975" t="s">
        <v>71</v>
      </c>
      <c r="J14975" t="s">
        <v>72</v>
      </c>
      <c r="K14975" t="s">
        <v>148</v>
      </c>
    </row>
    <row r="14976" spans="1:11" x14ac:dyDescent="0.3">
      <c r="A14976">
        <v>15004</v>
      </c>
      <c r="B14976" s="1">
        <v>44953</v>
      </c>
      <c r="C14976" s="8">
        <v>0.37836805555555553</v>
      </c>
      <c r="D14976">
        <v>2</v>
      </c>
      <c r="E14976">
        <v>8</v>
      </c>
      <c r="F14976" t="s">
        <v>37</v>
      </c>
      <c r="G14976">
        <v>56</v>
      </c>
      <c r="H14976">
        <v>2.5499999999999998</v>
      </c>
      <c r="I14976" t="s">
        <v>19</v>
      </c>
      <c r="J14976" t="s">
        <v>44</v>
      </c>
      <c r="K14976" t="s">
        <v>134</v>
      </c>
    </row>
    <row r="14977" spans="1:11" x14ac:dyDescent="0.3">
      <c r="A14977">
        <v>15005</v>
      </c>
      <c r="B14977" s="1">
        <v>44953</v>
      </c>
      <c r="C14977" s="8">
        <v>0.37863425925925931</v>
      </c>
      <c r="D14977">
        <v>1</v>
      </c>
      <c r="E14977">
        <v>8</v>
      </c>
      <c r="F14977" t="s">
        <v>37</v>
      </c>
      <c r="G14977">
        <v>44</v>
      </c>
      <c r="H14977">
        <v>2.5</v>
      </c>
      <c r="I14977" t="s">
        <v>19</v>
      </c>
      <c r="J14977" t="s">
        <v>20</v>
      </c>
      <c r="K14977" t="s">
        <v>150</v>
      </c>
    </row>
    <row r="14978" spans="1:11" x14ac:dyDescent="0.3">
      <c r="A14978">
        <v>15006</v>
      </c>
      <c r="B14978" s="1">
        <v>44953</v>
      </c>
      <c r="C14978" s="8">
        <v>0.37906250000000008</v>
      </c>
      <c r="D14978">
        <v>1</v>
      </c>
      <c r="E14978">
        <v>8</v>
      </c>
      <c r="F14978" t="s">
        <v>37</v>
      </c>
      <c r="G14978">
        <v>47</v>
      </c>
      <c r="H14978">
        <v>3</v>
      </c>
      <c r="I14978" t="s">
        <v>19</v>
      </c>
      <c r="J14978" t="s">
        <v>42</v>
      </c>
      <c r="K14978" t="s">
        <v>137</v>
      </c>
    </row>
    <row r="14979" spans="1:11" x14ac:dyDescent="0.3">
      <c r="A14979">
        <v>15007</v>
      </c>
      <c r="B14979" s="1">
        <v>44953</v>
      </c>
      <c r="C14979" s="8">
        <v>0.37930555555555556</v>
      </c>
      <c r="D14979">
        <v>1</v>
      </c>
      <c r="E14979">
        <v>3</v>
      </c>
      <c r="F14979" t="s">
        <v>18</v>
      </c>
      <c r="G14979">
        <v>39</v>
      </c>
      <c r="H14979">
        <v>4.25</v>
      </c>
      <c r="I14979" t="s">
        <v>46</v>
      </c>
      <c r="J14979" t="s">
        <v>52</v>
      </c>
      <c r="K14979" t="s">
        <v>132</v>
      </c>
    </row>
    <row r="14980" spans="1:11" x14ac:dyDescent="0.3">
      <c r="A14980">
        <v>15008</v>
      </c>
      <c r="B14980" s="1">
        <v>44953</v>
      </c>
      <c r="C14980" s="8">
        <v>0.37930555555555556</v>
      </c>
      <c r="D14980">
        <v>1</v>
      </c>
      <c r="E14980">
        <v>3</v>
      </c>
      <c r="F14980" t="s">
        <v>18</v>
      </c>
      <c r="G14980">
        <v>76</v>
      </c>
      <c r="H14980">
        <v>3.5</v>
      </c>
      <c r="I14980" t="s">
        <v>59</v>
      </c>
      <c r="J14980" t="s">
        <v>76</v>
      </c>
      <c r="K14980" t="s">
        <v>78</v>
      </c>
    </row>
    <row r="14981" spans="1:11" x14ac:dyDescent="0.3">
      <c r="A14981">
        <v>15009</v>
      </c>
      <c r="B14981" s="1">
        <v>44953</v>
      </c>
      <c r="C14981" s="8">
        <v>0.37954861111111104</v>
      </c>
      <c r="D14981">
        <v>2</v>
      </c>
      <c r="E14981">
        <v>8</v>
      </c>
      <c r="F14981" t="s">
        <v>37</v>
      </c>
      <c r="G14981">
        <v>56</v>
      </c>
      <c r="H14981">
        <v>2.5499999999999998</v>
      </c>
      <c r="I14981" t="s">
        <v>19</v>
      </c>
      <c r="J14981" t="s">
        <v>44</v>
      </c>
      <c r="K14981" t="s">
        <v>134</v>
      </c>
    </row>
    <row r="14982" spans="1:11" x14ac:dyDescent="0.3">
      <c r="A14982">
        <v>15010</v>
      </c>
      <c r="B14982" s="1">
        <v>44953</v>
      </c>
      <c r="C14982" s="8">
        <v>0.37997685185185182</v>
      </c>
      <c r="D14982">
        <v>2</v>
      </c>
      <c r="E14982">
        <v>5</v>
      </c>
      <c r="F14982" t="s">
        <v>36</v>
      </c>
      <c r="G14982">
        <v>25</v>
      </c>
      <c r="H14982">
        <v>2.2000000000000002</v>
      </c>
      <c r="I14982" t="s">
        <v>46</v>
      </c>
      <c r="J14982" t="s">
        <v>49</v>
      </c>
      <c r="K14982" t="s">
        <v>154</v>
      </c>
    </row>
    <row r="14983" spans="1:11" x14ac:dyDescent="0.3">
      <c r="A14983">
        <v>15011</v>
      </c>
      <c r="B14983" s="1">
        <v>44953</v>
      </c>
      <c r="C14983" s="8">
        <v>0.37997685185185182</v>
      </c>
      <c r="D14983">
        <v>1</v>
      </c>
      <c r="E14983">
        <v>5</v>
      </c>
      <c r="F14983" t="s">
        <v>36</v>
      </c>
      <c r="G14983">
        <v>76</v>
      </c>
      <c r="H14983">
        <v>3.5</v>
      </c>
      <c r="I14983" t="s">
        <v>59</v>
      </c>
      <c r="J14983" t="s">
        <v>76</v>
      </c>
      <c r="K14983" t="s">
        <v>78</v>
      </c>
    </row>
    <row r="14984" spans="1:11" x14ac:dyDescent="0.3">
      <c r="A14984">
        <v>15012</v>
      </c>
      <c r="B14984" s="1">
        <v>44953</v>
      </c>
      <c r="C14984" s="8">
        <v>0.38065972222222233</v>
      </c>
      <c r="D14984">
        <v>2</v>
      </c>
      <c r="E14984">
        <v>8</v>
      </c>
      <c r="F14984" t="s">
        <v>37</v>
      </c>
      <c r="G14984">
        <v>23</v>
      </c>
      <c r="H14984">
        <v>2.5</v>
      </c>
      <c r="I14984" t="s">
        <v>46</v>
      </c>
      <c r="J14984" t="s">
        <v>47</v>
      </c>
      <c r="K14984" t="s">
        <v>152</v>
      </c>
    </row>
    <row r="14985" spans="1:11" x14ac:dyDescent="0.3">
      <c r="A14985">
        <v>15013</v>
      </c>
      <c r="B14985" s="1">
        <v>44953</v>
      </c>
      <c r="C14985" s="8">
        <v>0.38141203703703708</v>
      </c>
      <c r="D14985">
        <v>2</v>
      </c>
      <c r="E14985">
        <v>8</v>
      </c>
      <c r="F14985" t="s">
        <v>37</v>
      </c>
      <c r="G14985">
        <v>46</v>
      </c>
      <c r="H14985">
        <v>2.5</v>
      </c>
      <c r="I14985" t="s">
        <v>19</v>
      </c>
      <c r="J14985" t="s">
        <v>42</v>
      </c>
      <c r="K14985" t="s">
        <v>153</v>
      </c>
    </row>
    <row r="14986" spans="1:11" x14ac:dyDescent="0.3">
      <c r="A14986">
        <v>15014</v>
      </c>
      <c r="B14986" s="1">
        <v>44953</v>
      </c>
      <c r="C14986" s="8">
        <v>0.38141203703703708</v>
      </c>
      <c r="D14986">
        <v>1</v>
      </c>
      <c r="E14986">
        <v>8</v>
      </c>
      <c r="F14986" t="s">
        <v>37</v>
      </c>
      <c r="G14986">
        <v>71</v>
      </c>
      <c r="H14986">
        <v>3.75</v>
      </c>
      <c r="I14986" t="s">
        <v>59</v>
      </c>
      <c r="J14986" t="s">
        <v>63</v>
      </c>
      <c r="K14986" t="s">
        <v>65</v>
      </c>
    </row>
    <row r="14987" spans="1:11" x14ac:dyDescent="0.3">
      <c r="A14987">
        <v>15015</v>
      </c>
      <c r="B14987" s="1">
        <v>44953</v>
      </c>
      <c r="C14987" s="8">
        <v>0.38334490740740734</v>
      </c>
      <c r="D14987">
        <v>1</v>
      </c>
      <c r="E14987">
        <v>8</v>
      </c>
      <c r="F14987" t="s">
        <v>37</v>
      </c>
      <c r="G14987">
        <v>33</v>
      </c>
      <c r="H14987">
        <v>3.5</v>
      </c>
      <c r="I14987" t="s">
        <v>46</v>
      </c>
      <c r="J14987" t="s">
        <v>56</v>
      </c>
      <c r="K14987" t="s">
        <v>135</v>
      </c>
    </row>
    <row r="14988" spans="1:11" x14ac:dyDescent="0.3">
      <c r="A14988">
        <v>15016</v>
      </c>
      <c r="B14988" s="1">
        <v>44953</v>
      </c>
      <c r="C14988" s="8">
        <v>0.38376157407407407</v>
      </c>
      <c r="D14988">
        <v>3</v>
      </c>
      <c r="E14988">
        <v>5</v>
      </c>
      <c r="F14988" t="s">
        <v>36</v>
      </c>
      <c r="G14988">
        <v>51</v>
      </c>
      <c r="H14988">
        <v>3</v>
      </c>
      <c r="I14988" t="s">
        <v>19</v>
      </c>
      <c r="J14988" t="s">
        <v>39</v>
      </c>
      <c r="K14988" t="s">
        <v>136</v>
      </c>
    </row>
    <row r="14989" spans="1:11" x14ac:dyDescent="0.3">
      <c r="A14989">
        <v>15017</v>
      </c>
      <c r="B14989" s="1">
        <v>44953</v>
      </c>
      <c r="C14989" s="8">
        <v>0.38376157407407407</v>
      </c>
      <c r="D14989">
        <v>1</v>
      </c>
      <c r="E14989">
        <v>5</v>
      </c>
      <c r="F14989" t="s">
        <v>36</v>
      </c>
      <c r="G14989">
        <v>75</v>
      </c>
      <c r="H14989">
        <v>3.5</v>
      </c>
      <c r="I14989" t="s">
        <v>59</v>
      </c>
      <c r="J14989" t="s">
        <v>63</v>
      </c>
      <c r="K14989" t="s">
        <v>75</v>
      </c>
    </row>
    <row r="14990" spans="1:11" x14ac:dyDescent="0.3">
      <c r="A14990">
        <v>15018</v>
      </c>
      <c r="B14990" s="1">
        <v>44953</v>
      </c>
      <c r="C14990" s="8">
        <v>0.38376157407407407</v>
      </c>
      <c r="D14990">
        <v>1</v>
      </c>
      <c r="E14990">
        <v>5</v>
      </c>
      <c r="F14990" t="s">
        <v>36</v>
      </c>
      <c r="G14990">
        <v>13</v>
      </c>
      <c r="H14990">
        <v>8.9499999999999993</v>
      </c>
      <c r="I14990" t="s">
        <v>90</v>
      </c>
      <c r="J14990" t="s">
        <v>92</v>
      </c>
      <c r="K14990" t="s">
        <v>41</v>
      </c>
    </row>
    <row r="14991" spans="1:11" x14ac:dyDescent="0.3">
      <c r="A14991">
        <v>15019</v>
      </c>
      <c r="B14991" s="1">
        <v>44953</v>
      </c>
      <c r="C14991" s="8">
        <v>0.38383101851851853</v>
      </c>
      <c r="D14991">
        <v>2</v>
      </c>
      <c r="E14991">
        <v>3</v>
      </c>
      <c r="F14991" t="s">
        <v>18</v>
      </c>
      <c r="G14991">
        <v>25</v>
      </c>
      <c r="H14991">
        <v>2.2000000000000002</v>
      </c>
      <c r="I14991" t="s">
        <v>46</v>
      </c>
      <c r="J14991" t="s">
        <v>49</v>
      </c>
      <c r="K14991" t="s">
        <v>154</v>
      </c>
    </row>
    <row r="14992" spans="1:11" x14ac:dyDescent="0.3">
      <c r="A14992">
        <v>15020</v>
      </c>
      <c r="B14992" s="1">
        <v>44953</v>
      </c>
      <c r="C14992" s="8">
        <v>0.38396990740740744</v>
      </c>
      <c r="D14992">
        <v>1</v>
      </c>
      <c r="E14992">
        <v>8</v>
      </c>
      <c r="F14992" t="s">
        <v>37</v>
      </c>
      <c r="G14992">
        <v>28</v>
      </c>
      <c r="H14992">
        <v>2</v>
      </c>
      <c r="I14992" t="s">
        <v>46</v>
      </c>
      <c r="J14992" t="s">
        <v>56</v>
      </c>
      <c r="K14992" t="s">
        <v>131</v>
      </c>
    </row>
    <row r="14993" spans="1:11" x14ac:dyDescent="0.3">
      <c r="A14993">
        <v>15021</v>
      </c>
      <c r="B14993" s="1">
        <v>44953</v>
      </c>
      <c r="C14993" s="8">
        <v>0.38430555555555546</v>
      </c>
      <c r="D14993">
        <v>1</v>
      </c>
      <c r="E14993">
        <v>8</v>
      </c>
      <c r="F14993" t="s">
        <v>37</v>
      </c>
      <c r="G14993">
        <v>87</v>
      </c>
      <c r="H14993">
        <v>3</v>
      </c>
      <c r="I14993" t="s">
        <v>46</v>
      </c>
      <c r="J14993" t="s">
        <v>52</v>
      </c>
      <c r="K14993" t="s">
        <v>55</v>
      </c>
    </row>
    <row r="14994" spans="1:11" x14ac:dyDescent="0.3">
      <c r="A14994">
        <v>15022</v>
      </c>
      <c r="B14994" s="1">
        <v>44953</v>
      </c>
      <c r="C14994" s="8">
        <v>0.38466435185185177</v>
      </c>
      <c r="D14994">
        <v>1</v>
      </c>
      <c r="E14994">
        <v>8</v>
      </c>
      <c r="F14994" t="s">
        <v>37</v>
      </c>
      <c r="G14994">
        <v>51</v>
      </c>
      <c r="H14994">
        <v>3</v>
      </c>
      <c r="I14994" t="s">
        <v>19</v>
      </c>
      <c r="J14994" t="s">
        <v>39</v>
      </c>
      <c r="K14994" t="s">
        <v>136</v>
      </c>
    </row>
    <row r="14995" spans="1:11" x14ac:dyDescent="0.3">
      <c r="A14995">
        <v>15023</v>
      </c>
      <c r="B14995" s="1">
        <v>44953</v>
      </c>
      <c r="C14995" s="8">
        <v>0.38496527777777767</v>
      </c>
      <c r="D14995">
        <v>1</v>
      </c>
      <c r="E14995">
        <v>8</v>
      </c>
      <c r="F14995" t="s">
        <v>37</v>
      </c>
      <c r="G14995">
        <v>26</v>
      </c>
      <c r="H14995">
        <v>3</v>
      </c>
      <c r="I14995" t="s">
        <v>46</v>
      </c>
      <c r="J14995" t="s">
        <v>49</v>
      </c>
      <c r="K14995" t="s">
        <v>142</v>
      </c>
    </row>
    <row r="14996" spans="1:11" x14ac:dyDescent="0.3">
      <c r="A14996">
        <v>15024</v>
      </c>
      <c r="B14996" s="1">
        <v>44953</v>
      </c>
      <c r="C14996" s="8">
        <v>0.38545138888888886</v>
      </c>
      <c r="D14996">
        <v>1</v>
      </c>
      <c r="E14996">
        <v>5</v>
      </c>
      <c r="F14996" t="s">
        <v>36</v>
      </c>
      <c r="G14996">
        <v>48</v>
      </c>
      <c r="H14996">
        <v>2.5</v>
      </c>
      <c r="I14996" t="s">
        <v>19</v>
      </c>
      <c r="J14996" t="s">
        <v>39</v>
      </c>
      <c r="K14996" t="s">
        <v>151</v>
      </c>
    </row>
    <row r="14997" spans="1:11" x14ac:dyDescent="0.3">
      <c r="A14997">
        <v>15025</v>
      </c>
      <c r="B14997" s="1">
        <v>44953</v>
      </c>
      <c r="C14997" s="8">
        <v>0.38607638888888896</v>
      </c>
      <c r="D14997">
        <v>1</v>
      </c>
      <c r="E14997">
        <v>5</v>
      </c>
      <c r="F14997" t="s">
        <v>36</v>
      </c>
      <c r="G14997">
        <v>71</v>
      </c>
      <c r="H14997">
        <v>3.75</v>
      </c>
      <c r="I14997" t="s">
        <v>59</v>
      </c>
      <c r="J14997" t="s">
        <v>63</v>
      </c>
      <c r="K14997" t="s">
        <v>65</v>
      </c>
    </row>
    <row r="14998" spans="1:11" x14ac:dyDescent="0.3">
      <c r="A14998">
        <v>15026</v>
      </c>
      <c r="B14998" s="1">
        <v>44953</v>
      </c>
      <c r="C14998" s="8">
        <v>0.38674768518518521</v>
      </c>
      <c r="D14998">
        <v>2</v>
      </c>
      <c r="E14998">
        <v>5</v>
      </c>
      <c r="F14998" t="s">
        <v>36</v>
      </c>
      <c r="G14998">
        <v>56</v>
      </c>
      <c r="H14998">
        <v>2.5499999999999998</v>
      </c>
      <c r="I14998" t="s">
        <v>19</v>
      </c>
      <c r="J14998" t="s">
        <v>44</v>
      </c>
      <c r="K14998" t="s">
        <v>134</v>
      </c>
    </row>
    <row r="14999" spans="1:11" x14ac:dyDescent="0.3">
      <c r="A14999">
        <v>15027</v>
      </c>
      <c r="B14999" s="1">
        <v>44953</v>
      </c>
      <c r="C14999" s="8">
        <v>0.38708333333333322</v>
      </c>
      <c r="D14999">
        <v>1</v>
      </c>
      <c r="E14999">
        <v>8</v>
      </c>
      <c r="F14999" t="s">
        <v>37</v>
      </c>
      <c r="G14999">
        <v>37</v>
      </c>
      <c r="H14999">
        <v>3</v>
      </c>
      <c r="I14999" t="s">
        <v>46</v>
      </c>
      <c r="J14999" t="s">
        <v>52</v>
      </c>
      <c r="K14999" t="s">
        <v>53</v>
      </c>
    </row>
    <row r="15000" spans="1:11" x14ac:dyDescent="0.3">
      <c r="A15000">
        <v>15028</v>
      </c>
      <c r="B15000" s="1">
        <v>44953</v>
      </c>
      <c r="C15000" s="8">
        <v>0.38708333333333322</v>
      </c>
      <c r="D15000">
        <v>2</v>
      </c>
      <c r="E15000">
        <v>8</v>
      </c>
      <c r="F15000" t="s">
        <v>37</v>
      </c>
      <c r="G15000">
        <v>65</v>
      </c>
      <c r="H15000">
        <v>0.8</v>
      </c>
      <c r="I15000" t="s">
        <v>83</v>
      </c>
      <c r="J15000" t="s">
        <v>84</v>
      </c>
      <c r="K15000" t="s">
        <v>85</v>
      </c>
    </row>
    <row r="15001" spans="1:11" x14ac:dyDescent="0.3">
      <c r="A15001">
        <v>15029</v>
      </c>
      <c r="B15001" s="1">
        <v>44953</v>
      </c>
      <c r="C15001" s="8">
        <v>0.38755787037037037</v>
      </c>
      <c r="D15001">
        <v>1</v>
      </c>
      <c r="E15001">
        <v>3</v>
      </c>
      <c r="F15001" t="s">
        <v>18</v>
      </c>
      <c r="G15001">
        <v>40</v>
      </c>
      <c r="H15001">
        <v>3.75</v>
      </c>
      <c r="I15001" t="s">
        <v>46</v>
      </c>
      <c r="J15001" t="s">
        <v>52</v>
      </c>
      <c r="K15001" t="s">
        <v>69</v>
      </c>
    </row>
    <row r="15002" spans="1:11" x14ac:dyDescent="0.3">
      <c r="A15002">
        <v>15030</v>
      </c>
      <c r="B15002" s="1">
        <v>44953</v>
      </c>
      <c r="C15002" s="8">
        <v>0.38824074074074066</v>
      </c>
      <c r="D15002">
        <v>2</v>
      </c>
      <c r="E15002">
        <v>3</v>
      </c>
      <c r="F15002" t="s">
        <v>18</v>
      </c>
      <c r="G15002">
        <v>58</v>
      </c>
      <c r="H15002">
        <v>3.5</v>
      </c>
      <c r="I15002" t="s">
        <v>71</v>
      </c>
      <c r="J15002" t="s">
        <v>72</v>
      </c>
      <c r="K15002" t="s">
        <v>133</v>
      </c>
    </row>
    <row r="15003" spans="1:11" x14ac:dyDescent="0.3">
      <c r="A15003">
        <v>15031</v>
      </c>
      <c r="B15003" s="1">
        <v>44953</v>
      </c>
      <c r="C15003" s="8">
        <v>0.38832175925925916</v>
      </c>
      <c r="D15003">
        <v>1</v>
      </c>
      <c r="E15003">
        <v>8</v>
      </c>
      <c r="F15003" t="s">
        <v>37</v>
      </c>
      <c r="G15003">
        <v>51</v>
      </c>
      <c r="H15003">
        <v>3</v>
      </c>
      <c r="I15003" t="s">
        <v>19</v>
      </c>
      <c r="J15003" t="s">
        <v>39</v>
      </c>
      <c r="K15003" t="s">
        <v>136</v>
      </c>
    </row>
    <row r="15004" spans="1:11" x14ac:dyDescent="0.3">
      <c r="A15004">
        <v>15032</v>
      </c>
      <c r="B15004" s="1">
        <v>44953</v>
      </c>
      <c r="C15004" s="8">
        <v>0.39004629629629628</v>
      </c>
      <c r="D15004">
        <v>1</v>
      </c>
      <c r="E15004">
        <v>8</v>
      </c>
      <c r="F15004" t="s">
        <v>37</v>
      </c>
      <c r="G15004">
        <v>24</v>
      </c>
      <c r="H15004">
        <v>3</v>
      </c>
      <c r="I15004" t="s">
        <v>46</v>
      </c>
      <c r="J15004" t="s">
        <v>47</v>
      </c>
      <c r="K15004" t="s">
        <v>147</v>
      </c>
    </row>
    <row r="15005" spans="1:11" x14ac:dyDescent="0.3">
      <c r="A15005">
        <v>15033</v>
      </c>
      <c r="B15005" s="1">
        <v>44953</v>
      </c>
      <c r="C15005" s="8">
        <v>0.39262731481481472</v>
      </c>
      <c r="D15005">
        <v>1</v>
      </c>
      <c r="E15005">
        <v>3</v>
      </c>
      <c r="F15005" t="s">
        <v>18</v>
      </c>
      <c r="G15005">
        <v>46</v>
      </c>
      <c r="H15005">
        <v>2.5</v>
      </c>
      <c r="I15005" t="s">
        <v>19</v>
      </c>
      <c r="J15005" t="s">
        <v>42</v>
      </c>
      <c r="K15005" t="s">
        <v>153</v>
      </c>
    </row>
    <row r="15006" spans="1:11" x14ac:dyDescent="0.3">
      <c r="A15006">
        <v>15034</v>
      </c>
      <c r="B15006" s="1">
        <v>44953</v>
      </c>
      <c r="C15006" s="8">
        <v>0.39280092592592597</v>
      </c>
      <c r="D15006">
        <v>1</v>
      </c>
      <c r="E15006">
        <v>5</v>
      </c>
      <c r="F15006" t="s">
        <v>36</v>
      </c>
      <c r="G15006">
        <v>87</v>
      </c>
      <c r="H15006">
        <v>2.1</v>
      </c>
      <c r="I15006" t="s">
        <v>46</v>
      </c>
      <c r="J15006" t="s">
        <v>52</v>
      </c>
      <c r="K15006" t="s">
        <v>55</v>
      </c>
    </row>
    <row r="15007" spans="1:11" x14ac:dyDescent="0.3">
      <c r="A15007">
        <v>15035</v>
      </c>
      <c r="B15007" s="1">
        <v>44953</v>
      </c>
      <c r="C15007" s="8">
        <v>0.39280092592592597</v>
      </c>
      <c r="D15007">
        <v>1</v>
      </c>
      <c r="E15007">
        <v>5</v>
      </c>
      <c r="F15007" t="s">
        <v>36</v>
      </c>
      <c r="G15007">
        <v>72</v>
      </c>
      <c r="H15007">
        <v>2.65</v>
      </c>
      <c r="I15007" t="s">
        <v>59</v>
      </c>
      <c r="J15007" t="s">
        <v>60</v>
      </c>
      <c r="K15007" t="s">
        <v>80</v>
      </c>
    </row>
    <row r="15008" spans="1:11" x14ac:dyDescent="0.3">
      <c r="A15008">
        <v>15036</v>
      </c>
      <c r="B15008" s="1">
        <v>44953</v>
      </c>
      <c r="C15008" s="8">
        <v>0.39280092592592597</v>
      </c>
      <c r="D15008">
        <v>1</v>
      </c>
      <c r="E15008">
        <v>5</v>
      </c>
      <c r="F15008" t="s">
        <v>36</v>
      </c>
      <c r="G15008">
        <v>70</v>
      </c>
      <c r="H15008">
        <v>3.25</v>
      </c>
      <c r="I15008" t="s">
        <v>59</v>
      </c>
      <c r="J15008" t="s">
        <v>60</v>
      </c>
      <c r="K15008" t="s">
        <v>81</v>
      </c>
    </row>
    <row r="15009" spans="1:11" x14ac:dyDescent="0.3">
      <c r="A15009">
        <v>15037</v>
      </c>
      <c r="B15009" s="1">
        <v>44953</v>
      </c>
      <c r="C15009" s="8">
        <v>0.39293981481481488</v>
      </c>
      <c r="D15009">
        <v>2</v>
      </c>
      <c r="E15009">
        <v>5</v>
      </c>
      <c r="F15009" t="s">
        <v>36</v>
      </c>
      <c r="G15009">
        <v>54</v>
      </c>
      <c r="H15009">
        <v>2.5</v>
      </c>
      <c r="I15009" t="s">
        <v>19</v>
      </c>
      <c r="J15009" t="s">
        <v>44</v>
      </c>
      <c r="K15009" t="s">
        <v>145</v>
      </c>
    </row>
    <row r="15010" spans="1:11" x14ac:dyDescent="0.3">
      <c r="A15010">
        <v>15038</v>
      </c>
      <c r="B15010" s="1">
        <v>44953</v>
      </c>
      <c r="C15010" s="8">
        <v>0.39407407407407402</v>
      </c>
      <c r="D15010">
        <v>1</v>
      </c>
      <c r="E15010">
        <v>3</v>
      </c>
      <c r="F15010" t="s">
        <v>18</v>
      </c>
      <c r="G15010">
        <v>59</v>
      </c>
      <c r="H15010">
        <v>4.5</v>
      </c>
      <c r="I15010" t="s">
        <v>71</v>
      </c>
      <c r="J15010" t="s">
        <v>72</v>
      </c>
      <c r="K15010" t="s">
        <v>129</v>
      </c>
    </row>
    <row r="15011" spans="1:11" x14ac:dyDescent="0.3">
      <c r="A15011">
        <v>15039</v>
      </c>
      <c r="B15011" s="1">
        <v>44953</v>
      </c>
      <c r="C15011" s="8">
        <v>0.39408564814814806</v>
      </c>
      <c r="D15011">
        <v>2</v>
      </c>
      <c r="E15011">
        <v>3</v>
      </c>
      <c r="F15011" t="s">
        <v>18</v>
      </c>
      <c r="G15011">
        <v>61</v>
      </c>
      <c r="H15011">
        <v>4.75</v>
      </c>
      <c r="I15011" t="s">
        <v>71</v>
      </c>
      <c r="J15011" t="s">
        <v>72</v>
      </c>
      <c r="K15011" t="s">
        <v>139</v>
      </c>
    </row>
    <row r="15012" spans="1:11" x14ac:dyDescent="0.3">
      <c r="A15012">
        <v>15040</v>
      </c>
      <c r="B15012" s="1">
        <v>44953</v>
      </c>
      <c r="C15012" s="8">
        <v>0.39408564814814806</v>
      </c>
      <c r="D15012">
        <v>1</v>
      </c>
      <c r="E15012">
        <v>3</v>
      </c>
      <c r="F15012" t="s">
        <v>18</v>
      </c>
      <c r="G15012">
        <v>77</v>
      </c>
      <c r="H15012">
        <v>3</v>
      </c>
      <c r="I15012" t="s">
        <v>59</v>
      </c>
      <c r="J15012" t="s">
        <v>60</v>
      </c>
      <c r="K15012" t="s">
        <v>61</v>
      </c>
    </row>
    <row r="15013" spans="1:11" x14ac:dyDescent="0.3">
      <c r="A15013">
        <v>15041</v>
      </c>
      <c r="B15013" s="1">
        <v>44953</v>
      </c>
      <c r="C15013" s="8">
        <v>0.39413194444444444</v>
      </c>
      <c r="D15013">
        <v>2</v>
      </c>
      <c r="E15013">
        <v>8</v>
      </c>
      <c r="F15013" t="s">
        <v>37</v>
      </c>
      <c r="G15013">
        <v>27</v>
      </c>
      <c r="H15013">
        <v>3.5</v>
      </c>
      <c r="I15013" t="s">
        <v>46</v>
      </c>
      <c r="J15013" t="s">
        <v>49</v>
      </c>
      <c r="K15013" t="s">
        <v>143</v>
      </c>
    </row>
    <row r="15014" spans="1:11" x14ac:dyDescent="0.3">
      <c r="A15014">
        <v>15042</v>
      </c>
      <c r="B15014" s="1">
        <v>44953</v>
      </c>
      <c r="C15014" s="8">
        <v>0.39415509259259252</v>
      </c>
      <c r="D15014">
        <v>2</v>
      </c>
      <c r="E15014">
        <v>3</v>
      </c>
      <c r="F15014" t="s">
        <v>18</v>
      </c>
      <c r="G15014">
        <v>57</v>
      </c>
      <c r="H15014">
        <v>3.1</v>
      </c>
      <c r="I15014" t="s">
        <v>19</v>
      </c>
      <c r="J15014" t="s">
        <v>44</v>
      </c>
      <c r="K15014" t="s">
        <v>128</v>
      </c>
    </row>
    <row r="15015" spans="1:11" x14ac:dyDescent="0.3">
      <c r="A15015">
        <v>15043</v>
      </c>
      <c r="B15015" s="1">
        <v>44953</v>
      </c>
      <c r="C15015" s="8">
        <v>0.39491898148148152</v>
      </c>
      <c r="D15015">
        <v>1</v>
      </c>
      <c r="E15015">
        <v>8</v>
      </c>
      <c r="F15015" t="s">
        <v>37</v>
      </c>
      <c r="G15015">
        <v>40</v>
      </c>
      <c r="H15015">
        <v>3.75</v>
      </c>
      <c r="I15015" t="s">
        <v>46</v>
      </c>
      <c r="J15015" t="s">
        <v>52</v>
      </c>
      <c r="K15015" t="s">
        <v>69</v>
      </c>
    </row>
    <row r="15016" spans="1:11" x14ac:dyDescent="0.3">
      <c r="A15016">
        <v>15044</v>
      </c>
      <c r="B15016" s="1">
        <v>44953</v>
      </c>
      <c r="C15016" s="8">
        <v>0.39491898148148152</v>
      </c>
      <c r="D15016">
        <v>2</v>
      </c>
      <c r="E15016">
        <v>8</v>
      </c>
      <c r="F15016" t="s">
        <v>37</v>
      </c>
      <c r="G15016">
        <v>63</v>
      </c>
      <c r="H15016">
        <v>0.8</v>
      </c>
      <c r="I15016" t="s">
        <v>83</v>
      </c>
      <c r="J15016" t="s">
        <v>86</v>
      </c>
      <c r="K15016" t="s">
        <v>89</v>
      </c>
    </row>
    <row r="15017" spans="1:11" x14ac:dyDescent="0.3">
      <c r="A15017">
        <v>15045</v>
      </c>
      <c r="B15017" s="1">
        <v>44953</v>
      </c>
      <c r="C15017" s="8">
        <v>0.39600694444444451</v>
      </c>
      <c r="D15017">
        <v>3</v>
      </c>
      <c r="E15017">
        <v>5</v>
      </c>
      <c r="F15017" t="s">
        <v>36</v>
      </c>
      <c r="G15017">
        <v>33</v>
      </c>
      <c r="H15017">
        <v>3.5</v>
      </c>
      <c r="I15017" t="s">
        <v>46</v>
      </c>
      <c r="J15017" t="s">
        <v>56</v>
      </c>
      <c r="K15017" t="s">
        <v>135</v>
      </c>
    </row>
    <row r="15018" spans="1:11" x14ac:dyDescent="0.3">
      <c r="A15018">
        <v>15046</v>
      </c>
      <c r="B15018" s="1">
        <v>44953</v>
      </c>
      <c r="C15018" s="8">
        <v>0.39641203703703698</v>
      </c>
      <c r="D15018">
        <v>2</v>
      </c>
      <c r="E15018">
        <v>8</v>
      </c>
      <c r="F15018" t="s">
        <v>37</v>
      </c>
      <c r="G15018">
        <v>43</v>
      </c>
      <c r="H15018">
        <v>3</v>
      </c>
      <c r="I15018" t="s">
        <v>19</v>
      </c>
      <c r="J15018" t="s">
        <v>20</v>
      </c>
      <c r="K15018" t="s">
        <v>140</v>
      </c>
    </row>
    <row r="15019" spans="1:11" x14ac:dyDescent="0.3">
      <c r="A15019">
        <v>15047</v>
      </c>
      <c r="B15019" s="1">
        <v>44953</v>
      </c>
      <c r="C15019" s="8">
        <v>0.39688657407407413</v>
      </c>
      <c r="D15019">
        <v>2</v>
      </c>
      <c r="E15019">
        <v>8</v>
      </c>
      <c r="F15019" t="s">
        <v>37</v>
      </c>
      <c r="G15019">
        <v>26</v>
      </c>
      <c r="H15019">
        <v>3</v>
      </c>
      <c r="I15019" t="s">
        <v>46</v>
      </c>
      <c r="J15019" t="s">
        <v>49</v>
      </c>
      <c r="K15019" t="s">
        <v>142</v>
      </c>
    </row>
    <row r="15020" spans="1:11" x14ac:dyDescent="0.3">
      <c r="A15020">
        <v>15048</v>
      </c>
      <c r="B15020" s="1">
        <v>44953</v>
      </c>
      <c r="C15020" s="8">
        <v>0.39725694444444448</v>
      </c>
      <c r="D15020">
        <v>1</v>
      </c>
      <c r="E15020">
        <v>8</v>
      </c>
      <c r="F15020" t="s">
        <v>37</v>
      </c>
      <c r="G15020">
        <v>87</v>
      </c>
      <c r="H15020">
        <v>2.1</v>
      </c>
      <c r="I15020" t="s">
        <v>46</v>
      </c>
      <c r="J15020" t="s">
        <v>52</v>
      </c>
      <c r="K15020" t="s">
        <v>55</v>
      </c>
    </row>
    <row r="15021" spans="1:11" x14ac:dyDescent="0.3">
      <c r="A15021">
        <v>15049</v>
      </c>
      <c r="B15021" s="1">
        <v>44953</v>
      </c>
      <c r="C15021" s="8">
        <v>0.39725694444444448</v>
      </c>
      <c r="D15021">
        <v>1</v>
      </c>
      <c r="E15021">
        <v>8</v>
      </c>
      <c r="F15021" t="s">
        <v>37</v>
      </c>
      <c r="G15021">
        <v>72</v>
      </c>
      <c r="H15021">
        <v>3.25</v>
      </c>
      <c r="I15021" t="s">
        <v>59</v>
      </c>
      <c r="J15021" t="s">
        <v>60</v>
      </c>
      <c r="K15021" t="s">
        <v>80</v>
      </c>
    </row>
    <row r="15022" spans="1:11" x14ac:dyDescent="0.3">
      <c r="A15022">
        <v>15050</v>
      </c>
      <c r="B15022" s="1">
        <v>44953</v>
      </c>
      <c r="C15022" s="8">
        <v>0.39746527777777785</v>
      </c>
      <c r="D15022">
        <v>1</v>
      </c>
      <c r="E15022">
        <v>5</v>
      </c>
      <c r="F15022" t="s">
        <v>36</v>
      </c>
      <c r="G15022">
        <v>34</v>
      </c>
      <c r="H15022">
        <v>2.4500000000000002</v>
      </c>
      <c r="I15022" t="s">
        <v>46</v>
      </c>
      <c r="J15022" t="s">
        <v>67</v>
      </c>
      <c r="K15022" t="s">
        <v>155</v>
      </c>
    </row>
    <row r="15023" spans="1:11" x14ac:dyDescent="0.3">
      <c r="A15023">
        <v>15051</v>
      </c>
      <c r="B15023" s="1">
        <v>44953</v>
      </c>
      <c r="C15023" s="8">
        <v>0.3981365740740741</v>
      </c>
      <c r="D15023">
        <v>2</v>
      </c>
      <c r="E15023">
        <v>3</v>
      </c>
      <c r="F15023" t="s">
        <v>18</v>
      </c>
      <c r="G15023">
        <v>40</v>
      </c>
      <c r="H15023">
        <v>3.75</v>
      </c>
      <c r="I15023" t="s">
        <v>46</v>
      </c>
      <c r="J15023" t="s">
        <v>52</v>
      </c>
      <c r="K15023" t="s">
        <v>69</v>
      </c>
    </row>
    <row r="15024" spans="1:11" x14ac:dyDescent="0.3">
      <c r="A15024">
        <v>15052</v>
      </c>
      <c r="B15024" s="1">
        <v>44953</v>
      </c>
      <c r="C15024" s="8">
        <v>0.3982175925925926</v>
      </c>
      <c r="D15024">
        <v>3</v>
      </c>
      <c r="E15024">
        <v>5</v>
      </c>
      <c r="F15024" t="s">
        <v>36</v>
      </c>
      <c r="G15024">
        <v>52</v>
      </c>
      <c r="H15024">
        <v>2.5</v>
      </c>
      <c r="I15024" t="s">
        <v>19</v>
      </c>
      <c r="J15024" t="s">
        <v>44</v>
      </c>
      <c r="K15024" t="s">
        <v>163</v>
      </c>
    </row>
    <row r="15025" spans="1:11" x14ac:dyDescent="0.3">
      <c r="A15025">
        <v>15053</v>
      </c>
      <c r="B15025" s="1">
        <v>44953</v>
      </c>
      <c r="C15025" s="8">
        <v>0.40050925925925918</v>
      </c>
      <c r="D15025">
        <v>1</v>
      </c>
      <c r="E15025">
        <v>8</v>
      </c>
      <c r="F15025" t="s">
        <v>37</v>
      </c>
      <c r="G15025">
        <v>49</v>
      </c>
      <c r="H15025">
        <v>3</v>
      </c>
      <c r="I15025" t="s">
        <v>19</v>
      </c>
      <c r="J15025" t="s">
        <v>39</v>
      </c>
      <c r="K15025" t="s">
        <v>162</v>
      </c>
    </row>
    <row r="15026" spans="1:11" x14ac:dyDescent="0.3">
      <c r="A15026">
        <v>15054</v>
      </c>
      <c r="B15026" s="1">
        <v>44953</v>
      </c>
      <c r="C15026" s="8">
        <v>0.40101851851851844</v>
      </c>
      <c r="D15026">
        <v>2</v>
      </c>
      <c r="E15026">
        <v>8</v>
      </c>
      <c r="F15026" t="s">
        <v>37</v>
      </c>
      <c r="G15026">
        <v>30</v>
      </c>
      <c r="H15026">
        <v>3</v>
      </c>
      <c r="I15026" t="s">
        <v>46</v>
      </c>
      <c r="J15026" t="s">
        <v>56</v>
      </c>
      <c r="K15026" t="s">
        <v>164</v>
      </c>
    </row>
    <row r="15027" spans="1:11" x14ac:dyDescent="0.3">
      <c r="A15027">
        <v>15055</v>
      </c>
      <c r="B15027" s="1">
        <v>44953</v>
      </c>
      <c r="C15027" s="8">
        <v>0.40343749999999989</v>
      </c>
      <c r="D15027">
        <v>2</v>
      </c>
      <c r="E15027">
        <v>8</v>
      </c>
      <c r="F15027" t="s">
        <v>37</v>
      </c>
      <c r="G15027">
        <v>57</v>
      </c>
      <c r="H15027">
        <v>3.1</v>
      </c>
      <c r="I15027" t="s">
        <v>19</v>
      </c>
      <c r="J15027" t="s">
        <v>44</v>
      </c>
      <c r="K15027" t="s">
        <v>128</v>
      </c>
    </row>
    <row r="15028" spans="1:11" x14ac:dyDescent="0.3">
      <c r="A15028">
        <v>15056</v>
      </c>
      <c r="B15028" s="1">
        <v>44953</v>
      </c>
      <c r="C15028" s="8">
        <v>0.40366898148148156</v>
      </c>
      <c r="D15028">
        <v>2</v>
      </c>
      <c r="E15028">
        <v>5</v>
      </c>
      <c r="F15028" t="s">
        <v>36</v>
      </c>
      <c r="G15028">
        <v>34</v>
      </c>
      <c r="H15028">
        <v>2.4500000000000002</v>
      </c>
      <c r="I15028" t="s">
        <v>46</v>
      </c>
      <c r="J15028" t="s">
        <v>67</v>
      </c>
      <c r="K15028" t="s">
        <v>155</v>
      </c>
    </row>
    <row r="15029" spans="1:11" x14ac:dyDescent="0.3">
      <c r="A15029">
        <v>15057</v>
      </c>
      <c r="B15029" s="1">
        <v>44953</v>
      </c>
      <c r="C15029" s="8">
        <v>0.4045023148148148</v>
      </c>
      <c r="D15029">
        <v>1</v>
      </c>
      <c r="E15029">
        <v>5</v>
      </c>
      <c r="F15029" t="s">
        <v>36</v>
      </c>
      <c r="G15029">
        <v>58</v>
      </c>
      <c r="H15029">
        <v>3.5</v>
      </c>
      <c r="I15029" t="s">
        <v>71</v>
      </c>
      <c r="J15029" t="s">
        <v>72</v>
      </c>
      <c r="K15029" t="s">
        <v>133</v>
      </c>
    </row>
    <row r="15030" spans="1:11" x14ac:dyDescent="0.3">
      <c r="A15030">
        <v>15058</v>
      </c>
      <c r="B15030" s="1">
        <v>44953</v>
      </c>
      <c r="C15030" s="8">
        <v>0.4045023148148148</v>
      </c>
      <c r="D15030">
        <v>1</v>
      </c>
      <c r="E15030">
        <v>5</v>
      </c>
      <c r="F15030" t="s">
        <v>36</v>
      </c>
      <c r="G15030">
        <v>73</v>
      </c>
      <c r="H15030">
        <v>3.75</v>
      </c>
      <c r="I15030" t="s">
        <v>59</v>
      </c>
      <c r="J15030" t="s">
        <v>63</v>
      </c>
      <c r="K15030" t="s">
        <v>64</v>
      </c>
    </row>
    <row r="15031" spans="1:11" x14ac:dyDescent="0.3">
      <c r="A15031">
        <v>15059</v>
      </c>
      <c r="B15031" s="1">
        <v>44953</v>
      </c>
      <c r="C15031" s="8">
        <v>0.40464120370370371</v>
      </c>
      <c r="D15031">
        <v>2</v>
      </c>
      <c r="E15031">
        <v>5</v>
      </c>
      <c r="F15031" t="s">
        <v>36</v>
      </c>
      <c r="G15031">
        <v>33</v>
      </c>
      <c r="H15031">
        <v>3.5</v>
      </c>
      <c r="I15031" t="s">
        <v>46</v>
      </c>
      <c r="J15031" t="s">
        <v>56</v>
      </c>
      <c r="K15031" t="s">
        <v>135</v>
      </c>
    </row>
    <row r="15032" spans="1:11" x14ac:dyDescent="0.3">
      <c r="A15032">
        <v>15060</v>
      </c>
      <c r="B15032" s="1">
        <v>44953</v>
      </c>
      <c r="C15032" s="8">
        <v>0.40519675925925935</v>
      </c>
      <c r="D15032">
        <v>2</v>
      </c>
      <c r="E15032">
        <v>3</v>
      </c>
      <c r="F15032" t="s">
        <v>18</v>
      </c>
      <c r="G15032">
        <v>45</v>
      </c>
      <c r="H15032">
        <v>3</v>
      </c>
      <c r="I15032" t="s">
        <v>19</v>
      </c>
      <c r="J15032" t="s">
        <v>20</v>
      </c>
      <c r="K15032" t="s">
        <v>141</v>
      </c>
    </row>
    <row r="15033" spans="1:11" x14ac:dyDescent="0.3">
      <c r="A15033">
        <v>15061</v>
      </c>
      <c r="B15033" s="1">
        <v>44953</v>
      </c>
      <c r="C15033" s="8">
        <v>0.4056481481481482</v>
      </c>
      <c r="D15033">
        <v>1</v>
      </c>
      <c r="E15033">
        <v>3</v>
      </c>
      <c r="F15033" t="s">
        <v>18</v>
      </c>
      <c r="G15033">
        <v>23</v>
      </c>
      <c r="H15033">
        <v>2.5</v>
      </c>
      <c r="I15033" t="s">
        <v>46</v>
      </c>
      <c r="J15033" t="s">
        <v>47</v>
      </c>
      <c r="K15033" t="s">
        <v>152</v>
      </c>
    </row>
    <row r="15034" spans="1:11" x14ac:dyDescent="0.3">
      <c r="A15034">
        <v>15062</v>
      </c>
      <c r="B15034" s="1">
        <v>44953</v>
      </c>
      <c r="C15034" s="8">
        <v>0.4057291666666667</v>
      </c>
      <c r="D15034">
        <v>1</v>
      </c>
      <c r="E15034">
        <v>3</v>
      </c>
      <c r="F15034" t="s">
        <v>18</v>
      </c>
      <c r="G15034">
        <v>26</v>
      </c>
      <c r="H15034">
        <v>3</v>
      </c>
      <c r="I15034" t="s">
        <v>46</v>
      </c>
      <c r="J15034" t="s">
        <v>49</v>
      </c>
      <c r="K15034" t="s">
        <v>142</v>
      </c>
    </row>
    <row r="15035" spans="1:11" x14ac:dyDescent="0.3">
      <c r="A15035">
        <v>15063</v>
      </c>
      <c r="B15035" s="1">
        <v>44953</v>
      </c>
      <c r="C15035" s="8">
        <v>0.4060300925925926</v>
      </c>
      <c r="D15035">
        <v>1</v>
      </c>
      <c r="E15035">
        <v>8</v>
      </c>
      <c r="F15035" t="s">
        <v>37</v>
      </c>
      <c r="G15035">
        <v>59</v>
      </c>
      <c r="H15035">
        <v>4.5</v>
      </c>
      <c r="I15035" t="s">
        <v>71</v>
      </c>
      <c r="J15035" t="s">
        <v>72</v>
      </c>
      <c r="K15035" t="s">
        <v>129</v>
      </c>
    </row>
    <row r="15036" spans="1:11" x14ac:dyDescent="0.3">
      <c r="A15036">
        <v>15064</v>
      </c>
      <c r="B15036" s="1">
        <v>44953</v>
      </c>
      <c r="C15036" s="8">
        <v>0.40681712962962968</v>
      </c>
      <c r="D15036">
        <v>2</v>
      </c>
      <c r="E15036">
        <v>8</v>
      </c>
      <c r="F15036" t="s">
        <v>37</v>
      </c>
      <c r="G15036">
        <v>32</v>
      </c>
      <c r="H15036">
        <v>3</v>
      </c>
      <c r="I15036" t="s">
        <v>46</v>
      </c>
      <c r="J15036" t="s">
        <v>56</v>
      </c>
      <c r="K15036" t="s">
        <v>127</v>
      </c>
    </row>
    <row r="15037" spans="1:11" x14ac:dyDescent="0.3">
      <c r="A15037">
        <v>15065</v>
      </c>
      <c r="B15037" s="1">
        <v>44953</v>
      </c>
      <c r="C15037" s="8">
        <v>0.40746527777777786</v>
      </c>
      <c r="D15037">
        <v>2</v>
      </c>
      <c r="E15037">
        <v>5</v>
      </c>
      <c r="F15037" t="s">
        <v>36</v>
      </c>
      <c r="G15037">
        <v>44</v>
      </c>
      <c r="H15037">
        <v>2.5</v>
      </c>
      <c r="I15037" t="s">
        <v>19</v>
      </c>
      <c r="J15037" t="s">
        <v>20</v>
      </c>
      <c r="K15037" t="s">
        <v>150</v>
      </c>
    </row>
    <row r="15038" spans="1:11" x14ac:dyDescent="0.3">
      <c r="A15038">
        <v>15066</v>
      </c>
      <c r="B15038" s="1">
        <v>44953</v>
      </c>
      <c r="C15038" s="8">
        <v>0.40748842592592593</v>
      </c>
      <c r="D15038">
        <v>2</v>
      </c>
      <c r="E15038">
        <v>5</v>
      </c>
      <c r="F15038" t="s">
        <v>36</v>
      </c>
      <c r="G15038">
        <v>38</v>
      </c>
      <c r="H15038">
        <v>3.75</v>
      </c>
      <c r="I15038" t="s">
        <v>46</v>
      </c>
      <c r="J15038" t="s">
        <v>52</v>
      </c>
      <c r="K15038" t="s">
        <v>70</v>
      </c>
    </row>
    <row r="15039" spans="1:11" x14ac:dyDescent="0.3">
      <c r="A15039">
        <v>15067</v>
      </c>
      <c r="B15039" s="1">
        <v>44953</v>
      </c>
      <c r="C15039" s="8">
        <v>0.40748842592592593</v>
      </c>
      <c r="D15039">
        <v>1</v>
      </c>
      <c r="E15039">
        <v>5</v>
      </c>
      <c r="F15039" t="s">
        <v>36</v>
      </c>
      <c r="G15039">
        <v>64</v>
      </c>
      <c r="H15039">
        <v>0.8</v>
      </c>
      <c r="I15039" t="s">
        <v>83</v>
      </c>
      <c r="J15039" t="s">
        <v>86</v>
      </c>
      <c r="K15039" t="s">
        <v>87</v>
      </c>
    </row>
    <row r="15040" spans="1:11" x14ac:dyDescent="0.3">
      <c r="A15040">
        <v>15068</v>
      </c>
      <c r="B15040" s="1">
        <v>44953</v>
      </c>
      <c r="C15040" s="8">
        <v>0.40835648148148151</v>
      </c>
      <c r="D15040">
        <v>2</v>
      </c>
      <c r="E15040">
        <v>8</v>
      </c>
      <c r="F15040" t="s">
        <v>37</v>
      </c>
      <c r="G15040">
        <v>23</v>
      </c>
      <c r="H15040">
        <v>2.5</v>
      </c>
      <c r="I15040" t="s">
        <v>46</v>
      </c>
      <c r="J15040" t="s">
        <v>47</v>
      </c>
      <c r="K15040" t="s">
        <v>152</v>
      </c>
    </row>
    <row r="15041" spans="1:11" x14ac:dyDescent="0.3">
      <c r="A15041">
        <v>15069</v>
      </c>
      <c r="B15041" s="1">
        <v>44953</v>
      </c>
      <c r="C15041" s="8">
        <v>0.40871527777777783</v>
      </c>
      <c r="D15041">
        <v>1</v>
      </c>
      <c r="E15041">
        <v>8</v>
      </c>
      <c r="F15041" t="s">
        <v>37</v>
      </c>
      <c r="G15041">
        <v>37</v>
      </c>
      <c r="H15041">
        <v>3</v>
      </c>
      <c r="I15041" t="s">
        <v>46</v>
      </c>
      <c r="J15041" t="s">
        <v>52</v>
      </c>
      <c r="K15041" t="s">
        <v>53</v>
      </c>
    </row>
    <row r="15042" spans="1:11" x14ac:dyDescent="0.3">
      <c r="A15042">
        <v>15070</v>
      </c>
      <c r="B15042" s="1">
        <v>44953</v>
      </c>
      <c r="C15042" s="8">
        <v>0.40871527777777783</v>
      </c>
      <c r="D15042">
        <v>1</v>
      </c>
      <c r="E15042">
        <v>8</v>
      </c>
      <c r="F15042" t="s">
        <v>37</v>
      </c>
      <c r="G15042">
        <v>65</v>
      </c>
      <c r="H15042">
        <v>0.8</v>
      </c>
      <c r="I15042" t="s">
        <v>83</v>
      </c>
      <c r="J15042" t="s">
        <v>84</v>
      </c>
      <c r="K15042" t="s">
        <v>85</v>
      </c>
    </row>
    <row r="15043" spans="1:11" x14ac:dyDescent="0.3">
      <c r="A15043">
        <v>15071</v>
      </c>
      <c r="B15043" s="1">
        <v>44953</v>
      </c>
      <c r="C15043" s="8">
        <v>0.40915509259259264</v>
      </c>
      <c r="D15043">
        <v>1</v>
      </c>
      <c r="E15043">
        <v>8</v>
      </c>
      <c r="F15043" t="s">
        <v>37</v>
      </c>
      <c r="G15043">
        <v>34</v>
      </c>
      <c r="H15043">
        <v>2.4500000000000002</v>
      </c>
      <c r="I15043" t="s">
        <v>46</v>
      </c>
      <c r="J15043" t="s">
        <v>67</v>
      </c>
      <c r="K15043" t="s">
        <v>155</v>
      </c>
    </row>
    <row r="15044" spans="1:11" x14ac:dyDescent="0.3">
      <c r="A15044">
        <v>15072</v>
      </c>
      <c r="B15044" s="1">
        <v>44953</v>
      </c>
      <c r="C15044" s="8">
        <v>0.40917824074074072</v>
      </c>
      <c r="D15044">
        <v>2</v>
      </c>
      <c r="E15044">
        <v>8</v>
      </c>
      <c r="F15044" t="s">
        <v>37</v>
      </c>
      <c r="G15044">
        <v>29</v>
      </c>
      <c r="H15044">
        <v>2.5</v>
      </c>
      <c r="I15044" t="s">
        <v>46</v>
      </c>
      <c r="J15044" t="s">
        <v>56</v>
      </c>
      <c r="K15044" t="s">
        <v>144</v>
      </c>
    </row>
    <row r="15045" spans="1:11" x14ac:dyDescent="0.3">
      <c r="A15045">
        <v>15073</v>
      </c>
      <c r="B15045" s="1">
        <v>44953</v>
      </c>
      <c r="C15045" s="8">
        <v>0.4117939814814815</v>
      </c>
      <c r="D15045">
        <v>1</v>
      </c>
      <c r="E15045">
        <v>8</v>
      </c>
      <c r="F15045" t="s">
        <v>37</v>
      </c>
      <c r="G15045">
        <v>57</v>
      </c>
      <c r="H15045">
        <v>3.1</v>
      </c>
      <c r="I15045" t="s">
        <v>19</v>
      </c>
      <c r="J15045" t="s">
        <v>44</v>
      </c>
      <c r="K15045" t="s">
        <v>128</v>
      </c>
    </row>
    <row r="15046" spans="1:11" x14ac:dyDescent="0.3">
      <c r="A15046">
        <v>15074</v>
      </c>
      <c r="B15046" s="1">
        <v>44953</v>
      </c>
      <c r="C15046" s="8">
        <v>0.41210648148148143</v>
      </c>
      <c r="D15046">
        <v>2</v>
      </c>
      <c r="E15046">
        <v>5</v>
      </c>
      <c r="F15046" t="s">
        <v>36</v>
      </c>
      <c r="G15046">
        <v>54</v>
      </c>
      <c r="H15046">
        <v>2.5</v>
      </c>
      <c r="I15046" t="s">
        <v>19</v>
      </c>
      <c r="J15046" t="s">
        <v>44</v>
      </c>
      <c r="K15046" t="s">
        <v>145</v>
      </c>
    </row>
    <row r="15047" spans="1:11" x14ac:dyDescent="0.3">
      <c r="A15047">
        <v>15075</v>
      </c>
      <c r="B15047" s="1">
        <v>44953</v>
      </c>
      <c r="C15047" s="8">
        <v>0.41244212962962967</v>
      </c>
      <c r="D15047">
        <v>2</v>
      </c>
      <c r="E15047">
        <v>8</v>
      </c>
      <c r="F15047" t="s">
        <v>37</v>
      </c>
      <c r="G15047">
        <v>38</v>
      </c>
      <c r="H15047">
        <v>3.75</v>
      </c>
      <c r="I15047" t="s">
        <v>46</v>
      </c>
      <c r="J15047" t="s">
        <v>52</v>
      </c>
      <c r="K15047" t="s">
        <v>70</v>
      </c>
    </row>
    <row r="15048" spans="1:11" x14ac:dyDescent="0.3">
      <c r="A15048">
        <v>15076</v>
      </c>
      <c r="B15048" s="1">
        <v>44953</v>
      </c>
      <c r="C15048" s="8">
        <v>0.41244212962962967</v>
      </c>
      <c r="D15048">
        <v>1</v>
      </c>
      <c r="E15048">
        <v>8</v>
      </c>
      <c r="F15048" t="s">
        <v>37</v>
      </c>
      <c r="G15048">
        <v>84</v>
      </c>
      <c r="H15048">
        <v>0.8</v>
      </c>
      <c r="I15048" t="s">
        <v>83</v>
      </c>
      <c r="J15048" t="s">
        <v>86</v>
      </c>
      <c r="K15048" t="s">
        <v>88</v>
      </c>
    </row>
    <row r="15049" spans="1:11" x14ac:dyDescent="0.3">
      <c r="A15049">
        <v>15077</v>
      </c>
      <c r="B15049" s="1">
        <v>44953</v>
      </c>
      <c r="C15049" s="8">
        <v>0.41427083333333337</v>
      </c>
      <c r="D15049">
        <v>3</v>
      </c>
      <c r="E15049">
        <v>5</v>
      </c>
      <c r="F15049" t="s">
        <v>36</v>
      </c>
      <c r="G15049">
        <v>44</v>
      </c>
      <c r="H15049">
        <v>2.5</v>
      </c>
      <c r="I15049" t="s">
        <v>19</v>
      </c>
      <c r="J15049" t="s">
        <v>20</v>
      </c>
      <c r="K15049" t="s">
        <v>150</v>
      </c>
    </row>
    <row r="15050" spans="1:11" x14ac:dyDescent="0.3">
      <c r="A15050">
        <v>15078</v>
      </c>
      <c r="B15050" s="1">
        <v>44953</v>
      </c>
      <c r="C15050" s="8">
        <v>0.41478009259259263</v>
      </c>
      <c r="D15050">
        <v>1</v>
      </c>
      <c r="E15050">
        <v>5</v>
      </c>
      <c r="F15050" t="s">
        <v>36</v>
      </c>
      <c r="G15050">
        <v>51</v>
      </c>
      <c r="H15050">
        <v>3</v>
      </c>
      <c r="I15050" t="s">
        <v>19</v>
      </c>
      <c r="J15050" t="s">
        <v>39</v>
      </c>
      <c r="K15050" t="s">
        <v>136</v>
      </c>
    </row>
    <row r="15051" spans="1:11" x14ac:dyDescent="0.3">
      <c r="A15051">
        <v>15079</v>
      </c>
      <c r="B15051" s="1">
        <v>44953</v>
      </c>
      <c r="C15051" s="8">
        <v>0.41478009259259263</v>
      </c>
      <c r="D15051">
        <v>1</v>
      </c>
      <c r="E15051">
        <v>5</v>
      </c>
      <c r="F15051" t="s">
        <v>36</v>
      </c>
      <c r="G15051">
        <v>75</v>
      </c>
      <c r="H15051">
        <v>3.5</v>
      </c>
      <c r="I15051" t="s">
        <v>59</v>
      </c>
      <c r="J15051" t="s">
        <v>63</v>
      </c>
      <c r="K15051" t="s">
        <v>75</v>
      </c>
    </row>
    <row r="15052" spans="1:11" x14ac:dyDescent="0.3">
      <c r="A15052">
        <v>15080</v>
      </c>
      <c r="B15052" s="1">
        <v>44953</v>
      </c>
      <c r="C15052" s="8">
        <v>0.41487268518518516</v>
      </c>
      <c r="D15052">
        <v>3</v>
      </c>
      <c r="E15052">
        <v>5</v>
      </c>
      <c r="F15052" t="s">
        <v>36</v>
      </c>
      <c r="G15052">
        <v>41</v>
      </c>
      <c r="H15052">
        <v>4.25</v>
      </c>
      <c r="I15052" t="s">
        <v>46</v>
      </c>
      <c r="J15052" t="s">
        <v>52</v>
      </c>
      <c r="K15052" t="s">
        <v>158</v>
      </c>
    </row>
    <row r="15053" spans="1:11" x14ac:dyDescent="0.3">
      <c r="A15053">
        <v>15081</v>
      </c>
      <c r="B15053" s="1">
        <v>44953</v>
      </c>
      <c r="C15053" s="8">
        <v>0.41487268518518516</v>
      </c>
      <c r="D15053">
        <v>2</v>
      </c>
      <c r="E15053">
        <v>5</v>
      </c>
      <c r="F15053" t="s">
        <v>36</v>
      </c>
      <c r="G15053">
        <v>64</v>
      </c>
      <c r="H15053">
        <v>0.8</v>
      </c>
      <c r="I15053" t="s">
        <v>83</v>
      </c>
      <c r="J15053" t="s">
        <v>86</v>
      </c>
      <c r="K15053" t="s">
        <v>87</v>
      </c>
    </row>
    <row r="15054" spans="1:11" x14ac:dyDescent="0.3">
      <c r="A15054">
        <v>15082</v>
      </c>
      <c r="B15054" s="1">
        <v>44953</v>
      </c>
      <c r="C15054" s="8">
        <v>0.41487268518518516</v>
      </c>
      <c r="D15054">
        <v>1</v>
      </c>
      <c r="E15054">
        <v>5</v>
      </c>
      <c r="F15054" t="s">
        <v>36</v>
      </c>
      <c r="G15054">
        <v>75</v>
      </c>
      <c r="H15054">
        <v>3.5</v>
      </c>
      <c r="I15054" t="s">
        <v>59</v>
      </c>
      <c r="J15054" t="s">
        <v>63</v>
      </c>
      <c r="K15054" t="s">
        <v>75</v>
      </c>
    </row>
    <row r="15055" spans="1:11" x14ac:dyDescent="0.3">
      <c r="A15055">
        <v>15083</v>
      </c>
      <c r="B15055" s="1">
        <v>44953</v>
      </c>
      <c r="C15055" s="8">
        <v>0.41680555555555565</v>
      </c>
      <c r="D15055">
        <v>1</v>
      </c>
      <c r="E15055">
        <v>8</v>
      </c>
      <c r="F15055" t="s">
        <v>37</v>
      </c>
      <c r="G15055">
        <v>87</v>
      </c>
      <c r="H15055">
        <v>2.1</v>
      </c>
      <c r="I15055" t="s">
        <v>46</v>
      </c>
      <c r="J15055" t="s">
        <v>52</v>
      </c>
      <c r="K15055" t="s">
        <v>55</v>
      </c>
    </row>
    <row r="15056" spans="1:11" x14ac:dyDescent="0.3">
      <c r="A15056">
        <v>15084</v>
      </c>
      <c r="B15056" s="1">
        <v>44953</v>
      </c>
      <c r="C15056" s="8">
        <v>0.41680555555555565</v>
      </c>
      <c r="D15056">
        <v>1</v>
      </c>
      <c r="E15056">
        <v>8</v>
      </c>
      <c r="F15056" t="s">
        <v>37</v>
      </c>
      <c r="G15056">
        <v>72</v>
      </c>
      <c r="H15056">
        <v>3.25</v>
      </c>
      <c r="I15056" t="s">
        <v>59</v>
      </c>
      <c r="J15056" t="s">
        <v>60</v>
      </c>
      <c r="K15056" t="s">
        <v>80</v>
      </c>
    </row>
    <row r="15057" spans="1:11" x14ac:dyDescent="0.3">
      <c r="A15057">
        <v>15085</v>
      </c>
      <c r="B15057" s="1">
        <v>44953</v>
      </c>
      <c r="C15057" s="8">
        <v>0.41680555555555565</v>
      </c>
      <c r="D15057">
        <v>1</v>
      </c>
      <c r="E15057">
        <v>8</v>
      </c>
      <c r="F15057" t="s">
        <v>37</v>
      </c>
      <c r="G15057">
        <v>73</v>
      </c>
      <c r="H15057">
        <v>3.75</v>
      </c>
      <c r="I15057" t="s">
        <v>59</v>
      </c>
      <c r="J15057" t="s">
        <v>63</v>
      </c>
      <c r="K15057" t="s">
        <v>64</v>
      </c>
    </row>
    <row r="15058" spans="1:11" x14ac:dyDescent="0.3">
      <c r="A15058">
        <v>15086</v>
      </c>
      <c r="B15058" s="1">
        <v>44953</v>
      </c>
      <c r="C15058" s="8">
        <v>0.41748842592592594</v>
      </c>
      <c r="D15058">
        <v>1</v>
      </c>
      <c r="E15058">
        <v>8</v>
      </c>
      <c r="F15058" t="s">
        <v>37</v>
      </c>
      <c r="G15058">
        <v>87</v>
      </c>
      <c r="H15058">
        <v>2.1</v>
      </c>
      <c r="I15058" t="s">
        <v>46</v>
      </c>
      <c r="J15058" t="s">
        <v>52</v>
      </c>
      <c r="K15058" t="s">
        <v>55</v>
      </c>
    </row>
    <row r="15059" spans="1:11" x14ac:dyDescent="0.3">
      <c r="A15059">
        <v>15087</v>
      </c>
      <c r="B15059" s="1">
        <v>44953</v>
      </c>
      <c r="C15059" s="8">
        <v>0.41748842592592594</v>
      </c>
      <c r="D15059">
        <v>1</v>
      </c>
      <c r="E15059">
        <v>8</v>
      </c>
      <c r="F15059" t="s">
        <v>37</v>
      </c>
      <c r="G15059">
        <v>72</v>
      </c>
      <c r="H15059">
        <v>3.25</v>
      </c>
      <c r="I15059" t="s">
        <v>59</v>
      </c>
      <c r="J15059" t="s">
        <v>60</v>
      </c>
      <c r="K15059" t="s">
        <v>80</v>
      </c>
    </row>
    <row r="15060" spans="1:11" x14ac:dyDescent="0.3">
      <c r="A15060">
        <v>15088</v>
      </c>
      <c r="B15060" s="1">
        <v>44953</v>
      </c>
      <c r="C15060" s="8">
        <v>0.4175578703703704</v>
      </c>
      <c r="D15060">
        <v>2</v>
      </c>
      <c r="E15060">
        <v>5</v>
      </c>
      <c r="F15060" t="s">
        <v>36</v>
      </c>
      <c r="G15060">
        <v>34</v>
      </c>
      <c r="H15060">
        <v>2.4500000000000002</v>
      </c>
      <c r="I15060" t="s">
        <v>46</v>
      </c>
      <c r="J15060" t="s">
        <v>67</v>
      </c>
      <c r="K15060" t="s">
        <v>155</v>
      </c>
    </row>
    <row r="15061" spans="1:11" x14ac:dyDescent="0.3">
      <c r="A15061">
        <v>15089</v>
      </c>
      <c r="B15061" s="1">
        <v>44953</v>
      </c>
      <c r="C15061" s="8">
        <v>0.41792824074074075</v>
      </c>
      <c r="D15061">
        <v>2</v>
      </c>
      <c r="E15061">
        <v>8</v>
      </c>
      <c r="F15061" t="s">
        <v>37</v>
      </c>
      <c r="G15061">
        <v>43</v>
      </c>
      <c r="H15061">
        <v>3</v>
      </c>
      <c r="I15061" t="s">
        <v>19</v>
      </c>
      <c r="J15061" t="s">
        <v>20</v>
      </c>
      <c r="K15061" t="s">
        <v>140</v>
      </c>
    </row>
    <row r="15062" spans="1:11" x14ac:dyDescent="0.3">
      <c r="A15062">
        <v>15090</v>
      </c>
      <c r="B15062" s="1">
        <v>44953</v>
      </c>
      <c r="C15062" s="8">
        <v>0.41813657407407412</v>
      </c>
      <c r="D15062">
        <v>3</v>
      </c>
      <c r="E15062">
        <v>5</v>
      </c>
      <c r="F15062" t="s">
        <v>36</v>
      </c>
      <c r="G15062">
        <v>48</v>
      </c>
      <c r="H15062">
        <v>2.5</v>
      </c>
      <c r="I15062" t="s">
        <v>19</v>
      </c>
      <c r="J15062" t="s">
        <v>39</v>
      </c>
      <c r="K15062" t="s">
        <v>151</v>
      </c>
    </row>
    <row r="15063" spans="1:11" x14ac:dyDescent="0.3">
      <c r="A15063">
        <v>15091</v>
      </c>
      <c r="B15063" s="1">
        <v>44953</v>
      </c>
      <c r="C15063" s="8">
        <v>0.41879629629629633</v>
      </c>
      <c r="D15063">
        <v>2</v>
      </c>
      <c r="E15063">
        <v>8</v>
      </c>
      <c r="F15063" t="s">
        <v>37</v>
      </c>
      <c r="G15063">
        <v>87</v>
      </c>
      <c r="H15063">
        <v>3</v>
      </c>
      <c r="I15063" t="s">
        <v>46</v>
      </c>
      <c r="J15063" t="s">
        <v>52</v>
      </c>
      <c r="K15063" t="s">
        <v>55</v>
      </c>
    </row>
    <row r="15064" spans="1:11" x14ac:dyDescent="0.3">
      <c r="A15064">
        <v>15092</v>
      </c>
      <c r="B15064" s="1">
        <v>44953</v>
      </c>
      <c r="C15064" s="8">
        <v>0.41932870370370368</v>
      </c>
      <c r="D15064">
        <v>2</v>
      </c>
      <c r="E15064">
        <v>5</v>
      </c>
      <c r="F15064" t="s">
        <v>36</v>
      </c>
      <c r="G15064">
        <v>34</v>
      </c>
      <c r="H15064">
        <v>2.4500000000000002</v>
      </c>
      <c r="I15064" t="s">
        <v>46</v>
      </c>
      <c r="J15064" t="s">
        <v>67</v>
      </c>
      <c r="K15064" t="s">
        <v>155</v>
      </c>
    </row>
    <row r="15065" spans="1:11" x14ac:dyDescent="0.3">
      <c r="A15065">
        <v>15093</v>
      </c>
      <c r="B15065" s="1">
        <v>44953</v>
      </c>
      <c r="C15065" s="8">
        <v>0.4204282407407407</v>
      </c>
      <c r="D15065">
        <v>1</v>
      </c>
      <c r="E15065">
        <v>5</v>
      </c>
      <c r="F15065" t="s">
        <v>36</v>
      </c>
      <c r="G15065">
        <v>23</v>
      </c>
      <c r="H15065">
        <v>2.5</v>
      </c>
      <c r="I15065" t="s">
        <v>46</v>
      </c>
      <c r="J15065" t="s">
        <v>47</v>
      </c>
      <c r="K15065" t="s">
        <v>152</v>
      </c>
    </row>
    <row r="15066" spans="1:11" x14ac:dyDescent="0.3">
      <c r="A15066">
        <v>15094</v>
      </c>
      <c r="B15066" s="1">
        <v>44953</v>
      </c>
      <c r="C15066" s="8">
        <v>0.42069444444444448</v>
      </c>
      <c r="D15066">
        <v>2</v>
      </c>
      <c r="E15066">
        <v>8</v>
      </c>
      <c r="F15066" t="s">
        <v>37</v>
      </c>
      <c r="G15066">
        <v>23</v>
      </c>
      <c r="H15066">
        <v>2.5</v>
      </c>
      <c r="I15066" t="s">
        <v>46</v>
      </c>
      <c r="J15066" t="s">
        <v>47</v>
      </c>
      <c r="K15066" t="s">
        <v>152</v>
      </c>
    </row>
    <row r="15067" spans="1:11" x14ac:dyDescent="0.3">
      <c r="A15067">
        <v>15095</v>
      </c>
      <c r="B15067" s="1">
        <v>44953</v>
      </c>
      <c r="C15067" s="8">
        <v>0.42069444444444448</v>
      </c>
      <c r="D15067">
        <v>1</v>
      </c>
      <c r="E15067">
        <v>8</v>
      </c>
      <c r="F15067" t="s">
        <v>37</v>
      </c>
      <c r="G15067">
        <v>5</v>
      </c>
      <c r="H15067">
        <v>15</v>
      </c>
      <c r="I15067" t="s">
        <v>105</v>
      </c>
      <c r="J15067" t="s">
        <v>116</v>
      </c>
      <c r="K15067" t="s">
        <v>57</v>
      </c>
    </row>
    <row r="15068" spans="1:11" x14ac:dyDescent="0.3">
      <c r="A15068">
        <v>15096</v>
      </c>
      <c r="B15068" s="1">
        <v>44953</v>
      </c>
      <c r="C15068" s="8">
        <v>0.42144675925925923</v>
      </c>
      <c r="D15068">
        <v>1</v>
      </c>
      <c r="E15068">
        <v>8</v>
      </c>
      <c r="F15068" t="s">
        <v>37</v>
      </c>
      <c r="G15068">
        <v>57</v>
      </c>
      <c r="H15068">
        <v>3.1</v>
      </c>
      <c r="I15068" t="s">
        <v>19</v>
      </c>
      <c r="J15068" t="s">
        <v>44</v>
      </c>
      <c r="K15068" t="s">
        <v>128</v>
      </c>
    </row>
    <row r="15069" spans="1:11" x14ac:dyDescent="0.3">
      <c r="A15069">
        <v>15097</v>
      </c>
      <c r="B15069" s="1">
        <v>44953</v>
      </c>
      <c r="C15069" s="8">
        <v>0.42172453703703705</v>
      </c>
      <c r="D15069">
        <v>2</v>
      </c>
      <c r="E15069">
        <v>8</v>
      </c>
      <c r="F15069" t="s">
        <v>37</v>
      </c>
      <c r="G15069">
        <v>59</v>
      </c>
      <c r="H15069">
        <v>4.5</v>
      </c>
      <c r="I15069" t="s">
        <v>71</v>
      </c>
      <c r="J15069" t="s">
        <v>72</v>
      </c>
      <c r="K15069" t="s">
        <v>129</v>
      </c>
    </row>
    <row r="15070" spans="1:11" x14ac:dyDescent="0.3">
      <c r="A15070">
        <v>15098</v>
      </c>
      <c r="B15070" s="1">
        <v>44953</v>
      </c>
      <c r="C15070" s="8">
        <v>0.42215277777777782</v>
      </c>
      <c r="D15070">
        <v>1</v>
      </c>
      <c r="E15070">
        <v>5</v>
      </c>
      <c r="F15070" t="s">
        <v>36</v>
      </c>
      <c r="G15070">
        <v>24</v>
      </c>
      <c r="H15070">
        <v>3</v>
      </c>
      <c r="I15070" t="s">
        <v>46</v>
      </c>
      <c r="J15070" t="s">
        <v>47</v>
      </c>
      <c r="K15070" t="s">
        <v>147</v>
      </c>
    </row>
    <row r="15071" spans="1:11" x14ac:dyDescent="0.3">
      <c r="A15071">
        <v>15099</v>
      </c>
      <c r="B15071" s="1">
        <v>44953</v>
      </c>
      <c r="C15071" s="8">
        <v>0.42215277777777782</v>
      </c>
      <c r="D15071">
        <v>1</v>
      </c>
      <c r="E15071">
        <v>5</v>
      </c>
      <c r="F15071" t="s">
        <v>36</v>
      </c>
      <c r="G15071">
        <v>76</v>
      </c>
      <c r="H15071">
        <v>3.5</v>
      </c>
      <c r="I15071" t="s">
        <v>59</v>
      </c>
      <c r="J15071" t="s">
        <v>76</v>
      </c>
      <c r="K15071" t="s">
        <v>78</v>
      </c>
    </row>
    <row r="15072" spans="1:11" x14ac:dyDescent="0.3">
      <c r="A15072">
        <v>15100</v>
      </c>
      <c r="B15072" s="1">
        <v>44953</v>
      </c>
      <c r="C15072" s="8">
        <v>0.42228009259259269</v>
      </c>
      <c r="D15072">
        <v>1</v>
      </c>
      <c r="E15072">
        <v>5</v>
      </c>
      <c r="F15072" t="s">
        <v>36</v>
      </c>
      <c r="G15072">
        <v>36</v>
      </c>
      <c r="H15072">
        <v>3.75</v>
      </c>
      <c r="I15072" t="s">
        <v>46</v>
      </c>
      <c r="J15072" t="s">
        <v>67</v>
      </c>
      <c r="K15072" t="s">
        <v>156</v>
      </c>
    </row>
    <row r="15073" spans="1:11" x14ac:dyDescent="0.3">
      <c r="A15073">
        <v>15101</v>
      </c>
      <c r="B15073" s="1">
        <v>44953</v>
      </c>
      <c r="C15073" s="8">
        <v>0.42238425925925926</v>
      </c>
      <c r="D15073">
        <v>1</v>
      </c>
      <c r="E15073">
        <v>8</v>
      </c>
      <c r="F15073" t="s">
        <v>37</v>
      </c>
      <c r="G15073">
        <v>23</v>
      </c>
      <c r="H15073">
        <v>2.5</v>
      </c>
      <c r="I15073" t="s">
        <v>46</v>
      </c>
      <c r="J15073" t="s">
        <v>47</v>
      </c>
      <c r="K15073" t="s">
        <v>152</v>
      </c>
    </row>
    <row r="15074" spans="1:11" x14ac:dyDescent="0.3">
      <c r="A15074">
        <v>15102</v>
      </c>
      <c r="B15074" s="1">
        <v>44953</v>
      </c>
      <c r="C15074" s="8">
        <v>0.42311342592592593</v>
      </c>
      <c r="D15074">
        <v>3</v>
      </c>
      <c r="E15074">
        <v>5</v>
      </c>
      <c r="F15074" t="s">
        <v>36</v>
      </c>
      <c r="G15074">
        <v>22</v>
      </c>
      <c r="H15074">
        <v>2</v>
      </c>
      <c r="I15074" t="s">
        <v>46</v>
      </c>
      <c r="J15074" t="s">
        <v>47</v>
      </c>
      <c r="K15074" t="s">
        <v>130</v>
      </c>
    </row>
    <row r="15075" spans="1:11" x14ac:dyDescent="0.3">
      <c r="A15075">
        <v>15103</v>
      </c>
      <c r="B15075" s="1">
        <v>44953</v>
      </c>
      <c r="C15075" s="8">
        <v>0.42387731481481472</v>
      </c>
      <c r="D15075">
        <v>3</v>
      </c>
      <c r="E15075">
        <v>5</v>
      </c>
      <c r="F15075" t="s">
        <v>36</v>
      </c>
      <c r="G15075">
        <v>52</v>
      </c>
      <c r="H15075">
        <v>2.5</v>
      </c>
      <c r="I15075" t="s">
        <v>19</v>
      </c>
      <c r="J15075" t="s">
        <v>44</v>
      </c>
      <c r="K15075" t="s">
        <v>163</v>
      </c>
    </row>
    <row r="15076" spans="1:11" x14ac:dyDescent="0.3">
      <c r="A15076">
        <v>15104</v>
      </c>
      <c r="B15076" s="1">
        <v>44953</v>
      </c>
      <c r="C15076" s="8">
        <v>0.42523148148148149</v>
      </c>
      <c r="D15076">
        <v>1</v>
      </c>
      <c r="E15076">
        <v>5</v>
      </c>
      <c r="F15076" t="s">
        <v>36</v>
      </c>
      <c r="G15076">
        <v>33</v>
      </c>
      <c r="H15076">
        <v>3.5</v>
      </c>
      <c r="I15076" t="s">
        <v>46</v>
      </c>
      <c r="J15076" t="s">
        <v>56</v>
      </c>
      <c r="K15076" t="s">
        <v>135</v>
      </c>
    </row>
    <row r="15077" spans="1:11" x14ac:dyDescent="0.3">
      <c r="A15077">
        <v>15105</v>
      </c>
      <c r="B15077" s="1">
        <v>44953</v>
      </c>
      <c r="C15077" s="8">
        <v>0.42716435185185175</v>
      </c>
      <c r="D15077">
        <v>2</v>
      </c>
      <c r="E15077">
        <v>8</v>
      </c>
      <c r="F15077" t="s">
        <v>37</v>
      </c>
      <c r="G15077">
        <v>61</v>
      </c>
      <c r="H15077">
        <v>4.75</v>
      </c>
      <c r="I15077" t="s">
        <v>71</v>
      </c>
      <c r="J15077" t="s">
        <v>72</v>
      </c>
      <c r="K15077" t="s">
        <v>139</v>
      </c>
    </row>
    <row r="15078" spans="1:11" x14ac:dyDescent="0.3">
      <c r="A15078">
        <v>15106</v>
      </c>
      <c r="B15078" s="1">
        <v>44953</v>
      </c>
      <c r="C15078" s="8">
        <v>0.42716435185185175</v>
      </c>
      <c r="D15078">
        <v>1</v>
      </c>
      <c r="E15078">
        <v>8</v>
      </c>
      <c r="F15078" t="s">
        <v>37</v>
      </c>
      <c r="G15078">
        <v>73</v>
      </c>
      <c r="H15078">
        <v>3.75</v>
      </c>
      <c r="I15078" t="s">
        <v>59</v>
      </c>
      <c r="J15078" t="s">
        <v>63</v>
      </c>
      <c r="K15078" t="s">
        <v>64</v>
      </c>
    </row>
    <row r="15079" spans="1:11" x14ac:dyDescent="0.3">
      <c r="A15079">
        <v>15107</v>
      </c>
      <c r="B15079" s="1">
        <v>44953</v>
      </c>
      <c r="C15079" s="8">
        <v>0.42732638888888896</v>
      </c>
      <c r="D15079">
        <v>2</v>
      </c>
      <c r="E15079">
        <v>8</v>
      </c>
      <c r="F15079" t="s">
        <v>37</v>
      </c>
      <c r="G15079">
        <v>45</v>
      </c>
      <c r="H15079">
        <v>3</v>
      </c>
      <c r="I15079" t="s">
        <v>19</v>
      </c>
      <c r="J15079" t="s">
        <v>20</v>
      </c>
      <c r="K15079" t="s">
        <v>141</v>
      </c>
    </row>
    <row r="15080" spans="1:11" x14ac:dyDescent="0.3">
      <c r="A15080">
        <v>15108</v>
      </c>
      <c r="B15080" s="1">
        <v>44953</v>
      </c>
      <c r="C15080" s="8">
        <v>0.42819444444444454</v>
      </c>
      <c r="D15080">
        <v>1</v>
      </c>
      <c r="E15080">
        <v>5</v>
      </c>
      <c r="F15080" t="s">
        <v>36</v>
      </c>
      <c r="G15080">
        <v>45</v>
      </c>
      <c r="H15080">
        <v>3</v>
      </c>
      <c r="I15080" t="s">
        <v>19</v>
      </c>
      <c r="J15080" t="s">
        <v>20</v>
      </c>
      <c r="K15080" t="s">
        <v>141</v>
      </c>
    </row>
    <row r="15081" spans="1:11" x14ac:dyDescent="0.3">
      <c r="A15081">
        <v>15109</v>
      </c>
      <c r="B15081" s="1">
        <v>44953</v>
      </c>
      <c r="C15081" s="8">
        <v>0.42819444444444454</v>
      </c>
      <c r="D15081">
        <v>1</v>
      </c>
      <c r="E15081">
        <v>5</v>
      </c>
      <c r="F15081" t="s">
        <v>36</v>
      </c>
      <c r="G15081">
        <v>69</v>
      </c>
      <c r="H15081">
        <v>3.25</v>
      </c>
      <c r="I15081" t="s">
        <v>59</v>
      </c>
      <c r="J15081" t="s">
        <v>76</v>
      </c>
      <c r="K15081" t="s">
        <v>79</v>
      </c>
    </row>
    <row r="15082" spans="1:11" x14ac:dyDescent="0.3">
      <c r="A15082">
        <v>15110</v>
      </c>
      <c r="B15082" s="1">
        <v>44953</v>
      </c>
      <c r="C15082" s="8">
        <v>0.42822916666666666</v>
      </c>
      <c r="D15082">
        <v>1</v>
      </c>
      <c r="E15082">
        <v>8</v>
      </c>
      <c r="F15082" t="s">
        <v>37</v>
      </c>
      <c r="G15082">
        <v>29</v>
      </c>
      <c r="H15082">
        <v>2.5</v>
      </c>
      <c r="I15082" t="s">
        <v>46</v>
      </c>
      <c r="J15082" t="s">
        <v>56</v>
      </c>
      <c r="K15082" t="s">
        <v>144</v>
      </c>
    </row>
    <row r="15083" spans="1:11" x14ac:dyDescent="0.3">
      <c r="A15083">
        <v>15111</v>
      </c>
      <c r="B15083" s="1">
        <v>44953</v>
      </c>
      <c r="C15083" s="8">
        <v>0.42835648148148153</v>
      </c>
      <c r="D15083">
        <v>2</v>
      </c>
      <c r="E15083">
        <v>3</v>
      </c>
      <c r="F15083" t="s">
        <v>18</v>
      </c>
      <c r="G15083">
        <v>37</v>
      </c>
      <c r="H15083">
        <v>3</v>
      </c>
      <c r="I15083" t="s">
        <v>46</v>
      </c>
      <c r="J15083" t="s">
        <v>52</v>
      </c>
      <c r="K15083" t="s">
        <v>53</v>
      </c>
    </row>
    <row r="15084" spans="1:11" x14ac:dyDescent="0.3">
      <c r="A15084">
        <v>15112</v>
      </c>
      <c r="B15084" s="1">
        <v>44953</v>
      </c>
      <c r="C15084" s="8">
        <v>0.42835648148148153</v>
      </c>
      <c r="D15084">
        <v>1</v>
      </c>
      <c r="E15084">
        <v>3</v>
      </c>
      <c r="F15084" t="s">
        <v>18</v>
      </c>
      <c r="G15084">
        <v>79</v>
      </c>
      <c r="H15084">
        <v>3.75</v>
      </c>
      <c r="I15084" t="s">
        <v>59</v>
      </c>
      <c r="J15084" t="s">
        <v>60</v>
      </c>
      <c r="K15084" t="s">
        <v>66</v>
      </c>
    </row>
    <row r="15085" spans="1:11" x14ac:dyDescent="0.3">
      <c r="A15085">
        <v>15113</v>
      </c>
      <c r="B15085" s="1">
        <v>44953</v>
      </c>
      <c r="C15085" s="8">
        <v>0.428761574074074</v>
      </c>
      <c r="D15085">
        <v>2</v>
      </c>
      <c r="E15085">
        <v>8</v>
      </c>
      <c r="F15085" t="s">
        <v>37</v>
      </c>
      <c r="G15085">
        <v>29</v>
      </c>
      <c r="H15085">
        <v>2.5</v>
      </c>
      <c r="I15085" t="s">
        <v>46</v>
      </c>
      <c r="J15085" t="s">
        <v>56</v>
      </c>
      <c r="K15085" t="s">
        <v>144</v>
      </c>
    </row>
    <row r="15086" spans="1:11" x14ac:dyDescent="0.3">
      <c r="A15086">
        <v>15114</v>
      </c>
      <c r="B15086" s="1">
        <v>44953</v>
      </c>
      <c r="C15086" s="8">
        <v>0.42895833333333333</v>
      </c>
      <c r="D15086">
        <v>1</v>
      </c>
      <c r="E15086">
        <v>5</v>
      </c>
      <c r="F15086" t="s">
        <v>36</v>
      </c>
      <c r="G15086">
        <v>61</v>
      </c>
      <c r="H15086">
        <v>4.75</v>
      </c>
      <c r="I15086" t="s">
        <v>71</v>
      </c>
      <c r="J15086" t="s">
        <v>72</v>
      </c>
      <c r="K15086" t="s">
        <v>139</v>
      </c>
    </row>
    <row r="15087" spans="1:11" x14ac:dyDescent="0.3">
      <c r="A15087">
        <v>15115</v>
      </c>
      <c r="B15087" s="1">
        <v>44953</v>
      </c>
      <c r="C15087" s="8">
        <v>0.43017361111111119</v>
      </c>
      <c r="D15087">
        <v>2</v>
      </c>
      <c r="E15087">
        <v>5</v>
      </c>
      <c r="F15087" t="s">
        <v>36</v>
      </c>
      <c r="G15087">
        <v>58</v>
      </c>
      <c r="H15087">
        <v>3.5</v>
      </c>
      <c r="I15087" t="s">
        <v>71</v>
      </c>
      <c r="J15087" t="s">
        <v>72</v>
      </c>
      <c r="K15087" t="s">
        <v>133</v>
      </c>
    </row>
    <row r="15088" spans="1:11" x14ac:dyDescent="0.3">
      <c r="A15088">
        <v>15116</v>
      </c>
      <c r="B15088" s="1">
        <v>44953</v>
      </c>
      <c r="C15088" s="8">
        <v>0.43034722222222221</v>
      </c>
      <c r="D15088">
        <v>1</v>
      </c>
      <c r="E15088">
        <v>8</v>
      </c>
      <c r="F15088" t="s">
        <v>37</v>
      </c>
      <c r="G15088">
        <v>52</v>
      </c>
      <c r="H15088">
        <v>2.5</v>
      </c>
      <c r="I15088" t="s">
        <v>19</v>
      </c>
      <c r="J15088" t="s">
        <v>44</v>
      </c>
      <c r="K15088" t="s">
        <v>163</v>
      </c>
    </row>
    <row r="15089" spans="1:11" x14ac:dyDescent="0.3">
      <c r="A15089">
        <v>15117</v>
      </c>
      <c r="B15089" s="1">
        <v>44953</v>
      </c>
      <c r="C15089" s="8">
        <v>0.43034722222222221</v>
      </c>
      <c r="D15089">
        <v>1</v>
      </c>
      <c r="E15089">
        <v>8</v>
      </c>
      <c r="F15089" t="s">
        <v>37</v>
      </c>
      <c r="G15089">
        <v>77</v>
      </c>
      <c r="H15089">
        <v>3</v>
      </c>
      <c r="I15089" t="s">
        <v>59</v>
      </c>
      <c r="J15089" t="s">
        <v>60</v>
      </c>
      <c r="K15089" t="s">
        <v>61</v>
      </c>
    </row>
    <row r="15090" spans="1:11" x14ac:dyDescent="0.3">
      <c r="A15090">
        <v>15118</v>
      </c>
      <c r="B15090" s="1">
        <v>44953</v>
      </c>
      <c r="C15090" s="8">
        <v>0.43121527777777779</v>
      </c>
      <c r="D15090">
        <v>1</v>
      </c>
      <c r="E15090">
        <v>8</v>
      </c>
      <c r="F15090" t="s">
        <v>37</v>
      </c>
      <c r="G15090">
        <v>87</v>
      </c>
      <c r="H15090">
        <v>3</v>
      </c>
      <c r="I15090" t="s">
        <v>46</v>
      </c>
      <c r="J15090" t="s">
        <v>52</v>
      </c>
      <c r="K15090" t="s">
        <v>55</v>
      </c>
    </row>
    <row r="15091" spans="1:11" x14ac:dyDescent="0.3">
      <c r="A15091">
        <v>15119</v>
      </c>
      <c r="B15091" s="1">
        <v>44953</v>
      </c>
      <c r="C15091" s="8">
        <v>0.43229166666666674</v>
      </c>
      <c r="D15091">
        <v>2</v>
      </c>
      <c r="E15091">
        <v>3</v>
      </c>
      <c r="F15091" t="s">
        <v>18</v>
      </c>
      <c r="G15091">
        <v>44</v>
      </c>
      <c r="H15091">
        <v>2.5</v>
      </c>
      <c r="I15091" t="s">
        <v>19</v>
      </c>
      <c r="J15091" t="s">
        <v>20</v>
      </c>
      <c r="K15091" t="s">
        <v>150</v>
      </c>
    </row>
    <row r="15092" spans="1:11" x14ac:dyDescent="0.3">
      <c r="A15092">
        <v>15120</v>
      </c>
      <c r="B15092" s="1">
        <v>44953</v>
      </c>
      <c r="C15092" s="8">
        <v>0.43229166666666674</v>
      </c>
      <c r="D15092">
        <v>2</v>
      </c>
      <c r="E15092">
        <v>8</v>
      </c>
      <c r="F15092" t="s">
        <v>37</v>
      </c>
      <c r="G15092">
        <v>27</v>
      </c>
      <c r="H15092">
        <v>3.5</v>
      </c>
      <c r="I15092" t="s">
        <v>46</v>
      </c>
      <c r="J15092" t="s">
        <v>49</v>
      </c>
      <c r="K15092" t="s">
        <v>143</v>
      </c>
    </row>
    <row r="15093" spans="1:11" x14ac:dyDescent="0.3">
      <c r="A15093">
        <v>15121</v>
      </c>
      <c r="B15093" s="1">
        <v>44953</v>
      </c>
      <c r="C15093" s="8">
        <v>0.43270833333333325</v>
      </c>
      <c r="D15093">
        <v>2</v>
      </c>
      <c r="E15093">
        <v>3</v>
      </c>
      <c r="F15093" t="s">
        <v>18</v>
      </c>
      <c r="G15093">
        <v>51</v>
      </c>
      <c r="H15093">
        <v>3</v>
      </c>
      <c r="I15093" t="s">
        <v>19</v>
      </c>
      <c r="J15093" t="s">
        <v>39</v>
      </c>
      <c r="K15093" t="s">
        <v>136</v>
      </c>
    </row>
    <row r="15094" spans="1:11" x14ac:dyDescent="0.3">
      <c r="A15094">
        <v>15122</v>
      </c>
      <c r="B15094" s="1">
        <v>44953</v>
      </c>
      <c r="C15094" s="8">
        <v>0.43297453703703703</v>
      </c>
      <c r="D15094">
        <v>1</v>
      </c>
      <c r="E15094">
        <v>3</v>
      </c>
      <c r="F15094" t="s">
        <v>18</v>
      </c>
      <c r="G15094">
        <v>38</v>
      </c>
      <c r="H15094">
        <v>3.75</v>
      </c>
      <c r="I15094" t="s">
        <v>46</v>
      </c>
      <c r="J15094" t="s">
        <v>52</v>
      </c>
      <c r="K15094" t="s">
        <v>70</v>
      </c>
    </row>
    <row r="15095" spans="1:11" x14ac:dyDescent="0.3">
      <c r="A15095">
        <v>15123</v>
      </c>
      <c r="B15095" s="1">
        <v>44953</v>
      </c>
      <c r="C15095" s="8">
        <v>0.43329861111111101</v>
      </c>
      <c r="D15095">
        <v>2</v>
      </c>
      <c r="E15095">
        <v>8</v>
      </c>
      <c r="F15095" t="s">
        <v>37</v>
      </c>
      <c r="G15095">
        <v>29</v>
      </c>
      <c r="H15095">
        <v>2.5</v>
      </c>
      <c r="I15095" t="s">
        <v>46</v>
      </c>
      <c r="J15095" t="s">
        <v>56</v>
      </c>
      <c r="K15095" t="s">
        <v>144</v>
      </c>
    </row>
    <row r="15096" spans="1:11" x14ac:dyDescent="0.3">
      <c r="A15096">
        <v>15124</v>
      </c>
      <c r="B15096" s="1">
        <v>44953</v>
      </c>
      <c r="C15096" s="8">
        <v>0.43336805555555546</v>
      </c>
      <c r="D15096">
        <v>2</v>
      </c>
      <c r="E15096">
        <v>5</v>
      </c>
      <c r="F15096" t="s">
        <v>36</v>
      </c>
      <c r="G15096">
        <v>58</v>
      </c>
      <c r="H15096">
        <v>3.5</v>
      </c>
      <c r="I15096" t="s">
        <v>71</v>
      </c>
      <c r="J15096" t="s">
        <v>72</v>
      </c>
      <c r="K15096" t="s">
        <v>133</v>
      </c>
    </row>
    <row r="15097" spans="1:11" x14ac:dyDescent="0.3">
      <c r="A15097">
        <v>15125</v>
      </c>
      <c r="B15097" s="1">
        <v>44953</v>
      </c>
      <c r="C15097" s="8">
        <v>0.43336805555555546</v>
      </c>
      <c r="D15097">
        <v>1</v>
      </c>
      <c r="E15097">
        <v>5</v>
      </c>
      <c r="F15097" t="s">
        <v>36</v>
      </c>
      <c r="G15097">
        <v>76</v>
      </c>
      <c r="H15097">
        <v>3.5</v>
      </c>
      <c r="I15097" t="s">
        <v>59</v>
      </c>
      <c r="J15097" t="s">
        <v>76</v>
      </c>
      <c r="K15097" t="s">
        <v>78</v>
      </c>
    </row>
    <row r="15098" spans="1:11" x14ac:dyDescent="0.3">
      <c r="A15098">
        <v>15126</v>
      </c>
      <c r="B15098" s="1">
        <v>44953</v>
      </c>
      <c r="C15098" s="8">
        <v>0.43706018518518519</v>
      </c>
      <c r="D15098">
        <v>1</v>
      </c>
      <c r="E15098">
        <v>8</v>
      </c>
      <c r="F15098" t="s">
        <v>37</v>
      </c>
      <c r="G15098">
        <v>30</v>
      </c>
      <c r="H15098">
        <v>3</v>
      </c>
      <c r="I15098" t="s">
        <v>46</v>
      </c>
      <c r="J15098" t="s">
        <v>56</v>
      </c>
      <c r="K15098" t="s">
        <v>164</v>
      </c>
    </row>
    <row r="15099" spans="1:11" x14ac:dyDescent="0.3">
      <c r="A15099">
        <v>15127</v>
      </c>
      <c r="B15099" s="1">
        <v>44953</v>
      </c>
      <c r="C15099" s="8">
        <v>0.43807870370370372</v>
      </c>
      <c r="D15099">
        <v>1</v>
      </c>
      <c r="E15099">
        <v>3</v>
      </c>
      <c r="F15099" t="s">
        <v>18</v>
      </c>
      <c r="G15099">
        <v>39</v>
      </c>
      <c r="H15099">
        <v>4.25</v>
      </c>
      <c r="I15099" t="s">
        <v>46</v>
      </c>
      <c r="J15099" t="s">
        <v>52</v>
      </c>
      <c r="K15099" t="s">
        <v>132</v>
      </c>
    </row>
    <row r="15100" spans="1:11" x14ac:dyDescent="0.3">
      <c r="A15100">
        <v>15128</v>
      </c>
      <c r="B15100" s="1">
        <v>44953</v>
      </c>
      <c r="C15100" s="8">
        <v>0.43826388888888879</v>
      </c>
      <c r="D15100">
        <v>1</v>
      </c>
      <c r="E15100">
        <v>8</v>
      </c>
      <c r="F15100" t="s">
        <v>37</v>
      </c>
      <c r="G15100">
        <v>49</v>
      </c>
      <c r="H15100">
        <v>3</v>
      </c>
      <c r="I15100" t="s">
        <v>19</v>
      </c>
      <c r="J15100" t="s">
        <v>39</v>
      </c>
      <c r="K15100" t="s">
        <v>162</v>
      </c>
    </row>
    <row r="15101" spans="1:11" x14ac:dyDescent="0.3">
      <c r="A15101">
        <v>15129</v>
      </c>
      <c r="B15101" s="1">
        <v>44953</v>
      </c>
      <c r="C15101" s="8">
        <v>0.43844907407407407</v>
      </c>
      <c r="D15101">
        <v>2</v>
      </c>
      <c r="E15101">
        <v>8</v>
      </c>
      <c r="F15101" t="s">
        <v>37</v>
      </c>
      <c r="G15101">
        <v>29</v>
      </c>
      <c r="H15101">
        <v>2.5</v>
      </c>
      <c r="I15101" t="s">
        <v>46</v>
      </c>
      <c r="J15101" t="s">
        <v>56</v>
      </c>
      <c r="K15101" t="s">
        <v>144</v>
      </c>
    </row>
    <row r="15102" spans="1:11" x14ac:dyDescent="0.3">
      <c r="A15102">
        <v>15130</v>
      </c>
      <c r="B15102" s="1">
        <v>44953</v>
      </c>
      <c r="C15102" s="8">
        <v>0.43865740740740744</v>
      </c>
      <c r="D15102">
        <v>2</v>
      </c>
      <c r="E15102">
        <v>8</v>
      </c>
      <c r="F15102" t="s">
        <v>37</v>
      </c>
      <c r="G15102">
        <v>26</v>
      </c>
      <c r="H15102">
        <v>3</v>
      </c>
      <c r="I15102" t="s">
        <v>46</v>
      </c>
      <c r="J15102" t="s">
        <v>49</v>
      </c>
      <c r="K15102" t="s">
        <v>142</v>
      </c>
    </row>
    <row r="15103" spans="1:11" x14ac:dyDescent="0.3">
      <c r="A15103">
        <v>15131</v>
      </c>
      <c r="B15103" s="1">
        <v>44953</v>
      </c>
      <c r="C15103" s="8">
        <v>0.43865740740740744</v>
      </c>
      <c r="D15103">
        <v>1</v>
      </c>
      <c r="E15103">
        <v>8</v>
      </c>
      <c r="F15103" t="s">
        <v>37</v>
      </c>
      <c r="G15103">
        <v>76</v>
      </c>
      <c r="H15103">
        <v>3.5</v>
      </c>
      <c r="I15103" t="s">
        <v>59</v>
      </c>
      <c r="J15103" t="s">
        <v>76</v>
      </c>
      <c r="K15103" t="s">
        <v>78</v>
      </c>
    </row>
    <row r="15104" spans="1:11" x14ac:dyDescent="0.3">
      <c r="A15104">
        <v>15132</v>
      </c>
      <c r="B15104" s="1">
        <v>44953</v>
      </c>
      <c r="C15104" s="8">
        <v>0.43929398148148158</v>
      </c>
      <c r="D15104">
        <v>1</v>
      </c>
      <c r="E15104">
        <v>5</v>
      </c>
      <c r="F15104" t="s">
        <v>36</v>
      </c>
      <c r="G15104">
        <v>22</v>
      </c>
      <c r="H15104">
        <v>2</v>
      </c>
      <c r="I15104" t="s">
        <v>46</v>
      </c>
      <c r="J15104" t="s">
        <v>47</v>
      </c>
      <c r="K15104" t="s">
        <v>130</v>
      </c>
    </row>
    <row r="15105" spans="1:11" x14ac:dyDescent="0.3">
      <c r="A15105">
        <v>15133</v>
      </c>
      <c r="B15105" s="1">
        <v>44953</v>
      </c>
      <c r="C15105" s="8">
        <v>0.43990740740740741</v>
      </c>
      <c r="D15105">
        <v>1</v>
      </c>
      <c r="E15105">
        <v>8</v>
      </c>
      <c r="F15105" t="s">
        <v>37</v>
      </c>
      <c r="G15105">
        <v>60</v>
      </c>
      <c r="H15105">
        <v>3.75</v>
      </c>
      <c r="I15105" t="s">
        <v>71</v>
      </c>
      <c r="J15105" t="s">
        <v>72</v>
      </c>
      <c r="K15105" t="s">
        <v>148</v>
      </c>
    </row>
    <row r="15106" spans="1:11" x14ac:dyDescent="0.3">
      <c r="A15106">
        <v>15134</v>
      </c>
      <c r="B15106" s="1">
        <v>44953</v>
      </c>
      <c r="C15106" s="8">
        <v>0.44004629629629632</v>
      </c>
      <c r="D15106">
        <v>2</v>
      </c>
      <c r="E15106">
        <v>5</v>
      </c>
      <c r="F15106" t="s">
        <v>36</v>
      </c>
      <c r="G15106">
        <v>22</v>
      </c>
      <c r="H15106">
        <v>2</v>
      </c>
      <c r="I15106" t="s">
        <v>46</v>
      </c>
      <c r="J15106" t="s">
        <v>47</v>
      </c>
      <c r="K15106" t="s">
        <v>130</v>
      </c>
    </row>
    <row r="15107" spans="1:11" x14ac:dyDescent="0.3">
      <c r="A15107">
        <v>15135</v>
      </c>
      <c r="B15107" s="1">
        <v>44953</v>
      </c>
      <c r="C15107" s="8">
        <v>0.44004629629629632</v>
      </c>
      <c r="D15107">
        <v>1</v>
      </c>
      <c r="E15107">
        <v>5</v>
      </c>
      <c r="F15107" t="s">
        <v>36</v>
      </c>
      <c r="G15107">
        <v>74</v>
      </c>
      <c r="H15107">
        <v>3.5</v>
      </c>
      <c r="I15107" t="s">
        <v>59</v>
      </c>
      <c r="J15107" t="s">
        <v>76</v>
      </c>
      <c r="K15107" t="s">
        <v>77</v>
      </c>
    </row>
    <row r="15108" spans="1:11" x14ac:dyDescent="0.3">
      <c r="A15108">
        <v>15136</v>
      </c>
      <c r="B15108" s="1">
        <v>44953</v>
      </c>
      <c r="C15108" s="8">
        <v>0.4400925925925927</v>
      </c>
      <c r="D15108">
        <v>2</v>
      </c>
      <c r="E15108">
        <v>3</v>
      </c>
      <c r="F15108" t="s">
        <v>18</v>
      </c>
      <c r="G15108">
        <v>30</v>
      </c>
      <c r="H15108">
        <v>3</v>
      </c>
      <c r="I15108" t="s">
        <v>46</v>
      </c>
      <c r="J15108" t="s">
        <v>56</v>
      </c>
      <c r="K15108" t="s">
        <v>164</v>
      </c>
    </row>
    <row r="15109" spans="1:11" x14ac:dyDescent="0.3">
      <c r="A15109">
        <v>15137</v>
      </c>
      <c r="B15109" s="1">
        <v>44953</v>
      </c>
      <c r="C15109" s="8">
        <v>0.44100694444444444</v>
      </c>
      <c r="D15109">
        <v>2</v>
      </c>
      <c r="E15109">
        <v>8</v>
      </c>
      <c r="F15109" t="s">
        <v>37</v>
      </c>
      <c r="G15109">
        <v>58</v>
      </c>
      <c r="H15109">
        <v>3.5</v>
      </c>
      <c r="I15109" t="s">
        <v>71</v>
      </c>
      <c r="J15109" t="s">
        <v>72</v>
      </c>
      <c r="K15109" t="s">
        <v>133</v>
      </c>
    </row>
    <row r="15110" spans="1:11" x14ac:dyDescent="0.3">
      <c r="A15110">
        <v>15138</v>
      </c>
      <c r="B15110" s="1">
        <v>44953</v>
      </c>
      <c r="C15110" s="8">
        <v>0.44148148148148159</v>
      </c>
      <c r="D15110">
        <v>1</v>
      </c>
      <c r="E15110">
        <v>3</v>
      </c>
      <c r="F15110" t="s">
        <v>18</v>
      </c>
      <c r="G15110">
        <v>46</v>
      </c>
      <c r="H15110">
        <v>2.5</v>
      </c>
      <c r="I15110" t="s">
        <v>19</v>
      </c>
      <c r="J15110" t="s">
        <v>42</v>
      </c>
      <c r="K15110" t="s">
        <v>153</v>
      </c>
    </row>
    <row r="15111" spans="1:11" x14ac:dyDescent="0.3">
      <c r="A15111">
        <v>15139</v>
      </c>
      <c r="B15111" s="1">
        <v>44953</v>
      </c>
      <c r="C15111" s="8">
        <v>0.44171296296296303</v>
      </c>
      <c r="D15111">
        <v>1</v>
      </c>
      <c r="E15111">
        <v>3</v>
      </c>
      <c r="F15111" t="s">
        <v>18</v>
      </c>
      <c r="G15111">
        <v>51</v>
      </c>
      <c r="H15111">
        <v>3</v>
      </c>
      <c r="I15111" t="s">
        <v>19</v>
      </c>
      <c r="J15111" t="s">
        <v>39</v>
      </c>
      <c r="K15111" t="s">
        <v>136</v>
      </c>
    </row>
    <row r="15112" spans="1:11" x14ac:dyDescent="0.3">
      <c r="A15112">
        <v>15140</v>
      </c>
      <c r="B15112" s="1">
        <v>44953</v>
      </c>
      <c r="C15112" s="8">
        <v>0.44270833333333326</v>
      </c>
      <c r="D15112">
        <v>1</v>
      </c>
      <c r="E15112">
        <v>5</v>
      </c>
      <c r="F15112" t="s">
        <v>36</v>
      </c>
      <c r="G15112">
        <v>51</v>
      </c>
      <c r="H15112">
        <v>3</v>
      </c>
      <c r="I15112" t="s">
        <v>19</v>
      </c>
      <c r="J15112" t="s">
        <v>39</v>
      </c>
      <c r="K15112" t="s">
        <v>136</v>
      </c>
    </row>
    <row r="15113" spans="1:11" x14ac:dyDescent="0.3">
      <c r="A15113">
        <v>15141</v>
      </c>
      <c r="B15113" s="1">
        <v>44953</v>
      </c>
      <c r="C15113" s="8">
        <v>0.44270833333333326</v>
      </c>
      <c r="D15113">
        <v>1</v>
      </c>
      <c r="E15113">
        <v>5</v>
      </c>
      <c r="F15113" t="s">
        <v>36</v>
      </c>
      <c r="G15113">
        <v>6</v>
      </c>
      <c r="H15113">
        <v>21</v>
      </c>
      <c r="I15113" t="s">
        <v>105</v>
      </c>
      <c r="J15113" t="s">
        <v>116</v>
      </c>
      <c r="K15113" t="s">
        <v>58</v>
      </c>
    </row>
    <row r="15114" spans="1:11" x14ac:dyDescent="0.3">
      <c r="A15114">
        <v>15142</v>
      </c>
      <c r="B15114" s="1">
        <v>44953</v>
      </c>
      <c r="C15114" s="8">
        <v>0.44289351851851855</v>
      </c>
      <c r="D15114">
        <v>1</v>
      </c>
      <c r="E15114">
        <v>8</v>
      </c>
      <c r="F15114" t="s">
        <v>37</v>
      </c>
      <c r="G15114">
        <v>57</v>
      </c>
      <c r="H15114">
        <v>3.1</v>
      </c>
      <c r="I15114" t="s">
        <v>19</v>
      </c>
      <c r="J15114" t="s">
        <v>44</v>
      </c>
      <c r="K15114" t="s">
        <v>128</v>
      </c>
    </row>
    <row r="15115" spans="1:11" x14ac:dyDescent="0.3">
      <c r="A15115">
        <v>15143</v>
      </c>
      <c r="B15115" s="1">
        <v>44953</v>
      </c>
      <c r="C15115" s="8">
        <v>0.44299768518518512</v>
      </c>
      <c r="D15115">
        <v>1</v>
      </c>
      <c r="E15115">
        <v>8</v>
      </c>
      <c r="F15115" t="s">
        <v>37</v>
      </c>
      <c r="G15115">
        <v>50</v>
      </c>
      <c r="H15115">
        <v>2.5</v>
      </c>
      <c r="I15115" t="s">
        <v>19</v>
      </c>
      <c r="J15115" t="s">
        <v>39</v>
      </c>
      <c r="K15115" t="s">
        <v>159</v>
      </c>
    </row>
    <row r="15116" spans="1:11" x14ac:dyDescent="0.3">
      <c r="A15116">
        <v>15144</v>
      </c>
      <c r="B15116" s="1">
        <v>44953</v>
      </c>
      <c r="C15116" s="8">
        <v>0.44306712962962957</v>
      </c>
      <c r="D15116">
        <v>2</v>
      </c>
      <c r="E15116">
        <v>5</v>
      </c>
      <c r="F15116" t="s">
        <v>36</v>
      </c>
      <c r="G15116">
        <v>28</v>
      </c>
      <c r="H15116">
        <v>2</v>
      </c>
      <c r="I15116" t="s">
        <v>46</v>
      </c>
      <c r="J15116" t="s">
        <v>56</v>
      </c>
      <c r="K15116" t="s">
        <v>131</v>
      </c>
    </row>
    <row r="15117" spans="1:11" x14ac:dyDescent="0.3">
      <c r="A15117">
        <v>15145</v>
      </c>
      <c r="B15117" s="1">
        <v>44953</v>
      </c>
      <c r="C15117" s="8">
        <v>0.44358796296296288</v>
      </c>
      <c r="D15117">
        <v>2</v>
      </c>
      <c r="E15117">
        <v>8</v>
      </c>
      <c r="F15117" t="s">
        <v>37</v>
      </c>
      <c r="G15117">
        <v>39</v>
      </c>
      <c r="H15117">
        <v>4.25</v>
      </c>
      <c r="I15117" t="s">
        <v>46</v>
      </c>
      <c r="J15117" t="s">
        <v>52</v>
      </c>
      <c r="K15117" t="s">
        <v>132</v>
      </c>
    </row>
    <row r="15118" spans="1:11" x14ac:dyDescent="0.3">
      <c r="A15118">
        <v>15146</v>
      </c>
      <c r="B15118" s="1">
        <v>44953</v>
      </c>
      <c r="C15118" s="8">
        <v>0.44358796296296288</v>
      </c>
      <c r="D15118">
        <v>2</v>
      </c>
      <c r="E15118">
        <v>8</v>
      </c>
      <c r="F15118" t="s">
        <v>37</v>
      </c>
      <c r="G15118">
        <v>64</v>
      </c>
      <c r="H15118">
        <v>0.8</v>
      </c>
      <c r="I15118" t="s">
        <v>83</v>
      </c>
      <c r="J15118" t="s">
        <v>86</v>
      </c>
      <c r="K15118" t="s">
        <v>87</v>
      </c>
    </row>
    <row r="15119" spans="1:11" x14ac:dyDescent="0.3">
      <c r="A15119">
        <v>15147</v>
      </c>
      <c r="B15119" s="1">
        <v>44953</v>
      </c>
      <c r="C15119" s="8">
        <v>0.44361111111111118</v>
      </c>
      <c r="D15119">
        <v>1</v>
      </c>
      <c r="E15119">
        <v>5</v>
      </c>
      <c r="F15119" t="s">
        <v>36</v>
      </c>
      <c r="G15119">
        <v>59</v>
      </c>
      <c r="H15119">
        <v>4.5</v>
      </c>
      <c r="I15119" t="s">
        <v>71</v>
      </c>
      <c r="J15119" t="s">
        <v>72</v>
      </c>
      <c r="K15119" t="s">
        <v>129</v>
      </c>
    </row>
    <row r="15120" spans="1:11" x14ac:dyDescent="0.3">
      <c r="A15120">
        <v>15148</v>
      </c>
      <c r="B15120" s="1">
        <v>44953</v>
      </c>
      <c r="C15120" s="8">
        <v>0.44385416666666666</v>
      </c>
      <c r="D15120">
        <v>2</v>
      </c>
      <c r="E15120">
        <v>3</v>
      </c>
      <c r="F15120" t="s">
        <v>18</v>
      </c>
      <c r="G15120">
        <v>49</v>
      </c>
      <c r="H15120">
        <v>3</v>
      </c>
      <c r="I15120" t="s">
        <v>19</v>
      </c>
      <c r="J15120" t="s">
        <v>39</v>
      </c>
      <c r="K15120" t="s">
        <v>162</v>
      </c>
    </row>
    <row r="15121" spans="1:11" x14ac:dyDescent="0.3">
      <c r="A15121">
        <v>15149</v>
      </c>
      <c r="B15121" s="1">
        <v>44953</v>
      </c>
      <c r="C15121" s="8">
        <v>0.44447916666666676</v>
      </c>
      <c r="D15121">
        <v>2</v>
      </c>
      <c r="E15121">
        <v>8</v>
      </c>
      <c r="F15121" t="s">
        <v>37</v>
      </c>
      <c r="G15121">
        <v>37</v>
      </c>
      <c r="H15121">
        <v>3</v>
      </c>
      <c r="I15121" t="s">
        <v>46</v>
      </c>
      <c r="J15121" t="s">
        <v>52</v>
      </c>
      <c r="K15121" t="s">
        <v>53</v>
      </c>
    </row>
    <row r="15122" spans="1:11" x14ac:dyDescent="0.3">
      <c r="A15122">
        <v>15150</v>
      </c>
      <c r="B15122" s="1">
        <v>44953</v>
      </c>
      <c r="C15122" s="8">
        <v>0.44447916666666676</v>
      </c>
      <c r="D15122">
        <v>2</v>
      </c>
      <c r="E15122">
        <v>8</v>
      </c>
      <c r="F15122" t="s">
        <v>37</v>
      </c>
      <c r="G15122">
        <v>65</v>
      </c>
      <c r="H15122">
        <v>0.8</v>
      </c>
      <c r="I15122" t="s">
        <v>83</v>
      </c>
      <c r="J15122" t="s">
        <v>84</v>
      </c>
      <c r="K15122" t="s">
        <v>85</v>
      </c>
    </row>
    <row r="15123" spans="1:11" x14ac:dyDescent="0.3">
      <c r="A15123">
        <v>15151</v>
      </c>
      <c r="B15123" s="1">
        <v>44953</v>
      </c>
      <c r="C15123" s="8">
        <v>0.44480324074074074</v>
      </c>
      <c r="D15123">
        <v>1</v>
      </c>
      <c r="E15123">
        <v>8</v>
      </c>
      <c r="F15123" t="s">
        <v>37</v>
      </c>
      <c r="G15123">
        <v>45</v>
      </c>
      <c r="H15123">
        <v>3</v>
      </c>
      <c r="I15123" t="s">
        <v>19</v>
      </c>
      <c r="J15123" t="s">
        <v>20</v>
      </c>
      <c r="K15123" t="s">
        <v>141</v>
      </c>
    </row>
    <row r="15124" spans="1:11" x14ac:dyDescent="0.3">
      <c r="A15124">
        <v>15152</v>
      </c>
      <c r="B15124" s="1">
        <v>44953</v>
      </c>
      <c r="C15124" s="8">
        <v>0.44486111111111115</v>
      </c>
      <c r="D15124">
        <v>2</v>
      </c>
      <c r="E15124">
        <v>8</v>
      </c>
      <c r="F15124" t="s">
        <v>37</v>
      </c>
      <c r="G15124">
        <v>50</v>
      </c>
      <c r="H15124">
        <v>2.5</v>
      </c>
      <c r="I15124" t="s">
        <v>19</v>
      </c>
      <c r="J15124" t="s">
        <v>39</v>
      </c>
      <c r="K15124" t="s">
        <v>159</v>
      </c>
    </row>
    <row r="15125" spans="1:11" x14ac:dyDescent="0.3">
      <c r="A15125">
        <v>15153</v>
      </c>
      <c r="B15125" s="1">
        <v>44953</v>
      </c>
      <c r="C15125" s="8">
        <v>0.44494212962962965</v>
      </c>
      <c r="D15125">
        <v>1</v>
      </c>
      <c r="E15125">
        <v>5</v>
      </c>
      <c r="F15125" t="s">
        <v>36</v>
      </c>
      <c r="G15125">
        <v>23</v>
      </c>
      <c r="H15125">
        <v>2.5</v>
      </c>
      <c r="I15125" t="s">
        <v>46</v>
      </c>
      <c r="J15125" t="s">
        <v>47</v>
      </c>
      <c r="K15125" t="s">
        <v>152</v>
      </c>
    </row>
    <row r="15126" spans="1:11" x14ac:dyDescent="0.3">
      <c r="A15126">
        <v>15154</v>
      </c>
      <c r="B15126" s="1">
        <v>44953</v>
      </c>
      <c r="C15126" s="8">
        <v>0.44496527777777772</v>
      </c>
      <c r="D15126">
        <v>3</v>
      </c>
      <c r="E15126">
        <v>5</v>
      </c>
      <c r="F15126" t="s">
        <v>36</v>
      </c>
      <c r="G15126">
        <v>31</v>
      </c>
      <c r="H15126">
        <v>2.2000000000000002</v>
      </c>
      <c r="I15126" t="s">
        <v>46</v>
      </c>
      <c r="J15126" t="s">
        <v>56</v>
      </c>
      <c r="K15126" t="s">
        <v>161</v>
      </c>
    </row>
    <row r="15127" spans="1:11" x14ac:dyDescent="0.3">
      <c r="A15127">
        <v>15155</v>
      </c>
      <c r="B15127" s="1">
        <v>44953</v>
      </c>
      <c r="C15127" s="8">
        <v>0.4450115740740741</v>
      </c>
      <c r="D15127">
        <v>2</v>
      </c>
      <c r="E15127">
        <v>8</v>
      </c>
      <c r="F15127" t="s">
        <v>37</v>
      </c>
      <c r="G15127">
        <v>53</v>
      </c>
      <c r="H15127">
        <v>3</v>
      </c>
      <c r="I15127" t="s">
        <v>19</v>
      </c>
      <c r="J15127" t="s">
        <v>44</v>
      </c>
      <c r="K15127" t="s">
        <v>157</v>
      </c>
    </row>
    <row r="15128" spans="1:11" x14ac:dyDescent="0.3">
      <c r="A15128">
        <v>15156</v>
      </c>
      <c r="B15128" s="1">
        <v>44953</v>
      </c>
      <c r="C15128" s="8">
        <v>0.44730324074074068</v>
      </c>
      <c r="D15128">
        <v>1</v>
      </c>
      <c r="E15128">
        <v>8</v>
      </c>
      <c r="F15128" t="s">
        <v>37</v>
      </c>
      <c r="G15128">
        <v>87</v>
      </c>
      <c r="H15128">
        <v>2.1</v>
      </c>
      <c r="I15128" t="s">
        <v>46</v>
      </c>
      <c r="J15128" t="s">
        <v>52</v>
      </c>
      <c r="K15128" t="s">
        <v>55</v>
      </c>
    </row>
    <row r="15129" spans="1:11" x14ac:dyDescent="0.3">
      <c r="A15129">
        <v>15157</v>
      </c>
      <c r="B15129" s="1">
        <v>44953</v>
      </c>
      <c r="C15129" s="8">
        <v>0.44730324074074068</v>
      </c>
      <c r="D15129">
        <v>1</v>
      </c>
      <c r="E15129">
        <v>8</v>
      </c>
      <c r="F15129" t="s">
        <v>37</v>
      </c>
      <c r="G15129">
        <v>72</v>
      </c>
      <c r="H15129">
        <v>3.25</v>
      </c>
      <c r="I15129" t="s">
        <v>59</v>
      </c>
      <c r="J15129" t="s">
        <v>60</v>
      </c>
      <c r="K15129" t="s">
        <v>80</v>
      </c>
    </row>
    <row r="15130" spans="1:11" x14ac:dyDescent="0.3">
      <c r="A15130">
        <v>15158</v>
      </c>
      <c r="B15130" s="1">
        <v>44953</v>
      </c>
      <c r="C15130" s="8">
        <v>0.44754629629629639</v>
      </c>
      <c r="D15130">
        <v>1</v>
      </c>
      <c r="E15130">
        <v>3</v>
      </c>
      <c r="F15130" t="s">
        <v>18</v>
      </c>
      <c r="G15130">
        <v>53</v>
      </c>
      <c r="H15130">
        <v>3</v>
      </c>
      <c r="I15130" t="s">
        <v>19</v>
      </c>
      <c r="J15130" t="s">
        <v>44</v>
      </c>
      <c r="K15130" t="s">
        <v>157</v>
      </c>
    </row>
    <row r="15131" spans="1:11" x14ac:dyDescent="0.3">
      <c r="A15131">
        <v>15159</v>
      </c>
      <c r="B15131" s="1">
        <v>44953</v>
      </c>
      <c r="C15131" s="8">
        <v>0.44863425925925915</v>
      </c>
      <c r="D15131">
        <v>2</v>
      </c>
      <c r="E15131">
        <v>8</v>
      </c>
      <c r="F15131" t="s">
        <v>37</v>
      </c>
      <c r="G15131">
        <v>57</v>
      </c>
      <c r="H15131">
        <v>3.1</v>
      </c>
      <c r="I15131" t="s">
        <v>19</v>
      </c>
      <c r="J15131" t="s">
        <v>44</v>
      </c>
      <c r="K15131" t="s">
        <v>128</v>
      </c>
    </row>
    <row r="15132" spans="1:11" x14ac:dyDescent="0.3">
      <c r="A15132">
        <v>15160</v>
      </c>
      <c r="B15132" s="1">
        <v>44953</v>
      </c>
      <c r="C15132" s="8">
        <v>0.44865740740740745</v>
      </c>
      <c r="D15132">
        <v>1</v>
      </c>
      <c r="E15132">
        <v>8</v>
      </c>
      <c r="F15132" t="s">
        <v>37</v>
      </c>
      <c r="G15132">
        <v>32</v>
      </c>
      <c r="H15132">
        <v>3</v>
      </c>
      <c r="I15132" t="s">
        <v>46</v>
      </c>
      <c r="J15132" t="s">
        <v>56</v>
      </c>
      <c r="K15132" t="s">
        <v>127</v>
      </c>
    </row>
    <row r="15133" spans="1:11" x14ac:dyDescent="0.3">
      <c r="A15133">
        <v>15161</v>
      </c>
      <c r="B15133" s="1">
        <v>44953</v>
      </c>
      <c r="C15133" s="8">
        <v>0.44869212962962957</v>
      </c>
      <c r="D15133">
        <v>2</v>
      </c>
      <c r="E15133">
        <v>8</v>
      </c>
      <c r="F15133" t="s">
        <v>37</v>
      </c>
      <c r="G15133">
        <v>22</v>
      </c>
      <c r="H15133">
        <v>2</v>
      </c>
      <c r="I15133" t="s">
        <v>46</v>
      </c>
      <c r="J15133" t="s">
        <v>47</v>
      </c>
      <c r="K15133" t="s">
        <v>130</v>
      </c>
    </row>
    <row r="15134" spans="1:11" x14ac:dyDescent="0.3">
      <c r="A15134">
        <v>15162</v>
      </c>
      <c r="B15134" s="1">
        <v>44953</v>
      </c>
      <c r="C15134" s="8">
        <v>0.44890046296296293</v>
      </c>
      <c r="D15134">
        <v>1</v>
      </c>
      <c r="E15134">
        <v>8</v>
      </c>
      <c r="F15134" t="s">
        <v>37</v>
      </c>
      <c r="G15134">
        <v>27</v>
      </c>
      <c r="H15134">
        <v>3.5</v>
      </c>
      <c r="I15134" t="s">
        <v>46</v>
      </c>
      <c r="J15134" t="s">
        <v>49</v>
      </c>
      <c r="K15134" t="s">
        <v>143</v>
      </c>
    </row>
    <row r="15135" spans="1:11" x14ac:dyDescent="0.3">
      <c r="A15135">
        <v>15163</v>
      </c>
      <c r="B15135" s="1">
        <v>44953</v>
      </c>
      <c r="C15135" s="8">
        <v>0.44928240740740732</v>
      </c>
      <c r="D15135">
        <v>2</v>
      </c>
      <c r="E15135">
        <v>8</v>
      </c>
      <c r="F15135" t="s">
        <v>37</v>
      </c>
      <c r="G15135">
        <v>37</v>
      </c>
      <c r="H15135">
        <v>3</v>
      </c>
      <c r="I15135" t="s">
        <v>46</v>
      </c>
      <c r="J15135" t="s">
        <v>52</v>
      </c>
      <c r="K15135" t="s">
        <v>53</v>
      </c>
    </row>
    <row r="15136" spans="1:11" x14ac:dyDescent="0.3">
      <c r="A15136">
        <v>15164</v>
      </c>
      <c r="B15136" s="1">
        <v>44953</v>
      </c>
      <c r="C15136" s="8">
        <v>0.44928240740740732</v>
      </c>
      <c r="D15136">
        <v>2</v>
      </c>
      <c r="E15136">
        <v>8</v>
      </c>
      <c r="F15136" t="s">
        <v>37</v>
      </c>
      <c r="G15136">
        <v>64</v>
      </c>
      <c r="H15136">
        <v>0.8</v>
      </c>
      <c r="I15136" t="s">
        <v>83</v>
      </c>
      <c r="J15136" t="s">
        <v>86</v>
      </c>
      <c r="K15136" t="s">
        <v>87</v>
      </c>
    </row>
    <row r="15137" spans="1:11" x14ac:dyDescent="0.3">
      <c r="A15137">
        <v>15165</v>
      </c>
      <c r="B15137" s="1">
        <v>44953</v>
      </c>
      <c r="C15137" s="8">
        <v>0.4494097222222222</v>
      </c>
      <c r="D15137">
        <v>1</v>
      </c>
      <c r="E15137">
        <v>5</v>
      </c>
      <c r="F15137" t="s">
        <v>36</v>
      </c>
      <c r="G15137">
        <v>46</v>
      </c>
      <c r="H15137">
        <v>2.5</v>
      </c>
      <c r="I15137" t="s">
        <v>19</v>
      </c>
      <c r="J15137" t="s">
        <v>42</v>
      </c>
      <c r="K15137" t="s">
        <v>153</v>
      </c>
    </row>
    <row r="15138" spans="1:11" x14ac:dyDescent="0.3">
      <c r="A15138">
        <v>15166</v>
      </c>
      <c r="B15138" s="1">
        <v>44953</v>
      </c>
      <c r="C15138" s="8">
        <v>0.4497106481481481</v>
      </c>
      <c r="D15138">
        <v>1</v>
      </c>
      <c r="E15138">
        <v>8</v>
      </c>
      <c r="F15138" t="s">
        <v>37</v>
      </c>
      <c r="G15138">
        <v>61</v>
      </c>
      <c r="H15138">
        <v>4.75</v>
      </c>
      <c r="I15138" t="s">
        <v>71</v>
      </c>
      <c r="J15138" t="s">
        <v>72</v>
      </c>
      <c r="K15138" t="s">
        <v>139</v>
      </c>
    </row>
    <row r="15139" spans="1:11" x14ac:dyDescent="0.3">
      <c r="A15139">
        <v>15167</v>
      </c>
      <c r="B15139" s="1">
        <v>44953</v>
      </c>
      <c r="C15139" s="8">
        <v>0.45218749999999996</v>
      </c>
      <c r="D15139">
        <v>2</v>
      </c>
      <c r="E15139">
        <v>8</v>
      </c>
      <c r="F15139" t="s">
        <v>37</v>
      </c>
      <c r="G15139">
        <v>42</v>
      </c>
      <c r="H15139">
        <v>2.5</v>
      </c>
      <c r="I15139" t="s">
        <v>19</v>
      </c>
      <c r="J15139" t="s">
        <v>20</v>
      </c>
      <c r="K15139" t="s">
        <v>138</v>
      </c>
    </row>
    <row r="15140" spans="1:11" x14ac:dyDescent="0.3">
      <c r="A15140">
        <v>15168</v>
      </c>
      <c r="B15140" s="1">
        <v>44953</v>
      </c>
      <c r="C15140" s="8">
        <v>0.45276620370370368</v>
      </c>
      <c r="D15140">
        <v>2</v>
      </c>
      <c r="E15140">
        <v>8</v>
      </c>
      <c r="F15140" t="s">
        <v>37</v>
      </c>
      <c r="G15140">
        <v>59</v>
      </c>
      <c r="H15140">
        <v>4.5</v>
      </c>
      <c r="I15140" t="s">
        <v>71</v>
      </c>
      <c r="J15140" t="s">
        <v>72</v>
      </c>
      <c r="K15140" t="s">
        <v>129</v>
      </c>
    </row>
    <row r="15141" spans="1:11" x14ac:dyDescent="0.3">
      <c r="A15141">
        <v>15169</v>
      </c>
      <c r="B15141" s="1">
        <v>44953</v>
      </c>
      <c r="C15141" s="8">
        <v>0.45428240740740744</v>
      </c>
      <c r="D15141">
        <v>2</v>
      </c>
      <c r="E15141">
        <v>8</v>
      </c>
      <c r="F15141" t="s">
        <v>37</v>
      </c>
      <c r="G15141">
        <v>46</v>
      </c>
      <c r="H15141">
        <v>2.5</v>
      </c>
      <c r="I15141" t="s">
        <v>19</v>
      </c>
      <c r="J15141" t="s">
        <v>42</v>
      </c>
      <c r="K15141" t="s">
        <v>153</v>
      </c>
    </row>
    <row r="15142" spans="1:11" x14ac:dyDescent="0.3">
      <c r="A15142">
        <v>15170</v>
      </c>
      <c r="B15142" s="1">
        <v>44953</v>
      </c>
      <c r="C15142" s="8">
        <v>0.45489583333333328</v>
      </c>
      <c r="D15142">
        <v>1</v>
      </c>
      <c r="E15142">
        <v>5</v>
      </c>
      <c r="F15142" t="s">
        <v>36</v>
      </c>
      <c r="G15142">
        <v>39</v>
      </c>
      <c r="H15142">
        <v>4.25</v>
      </c>
      <c r="I15142" t="s">
        <v>46</v>
      </c>
      <c r="J15142" t="s">
        <v>52</v>
      </c>
      <c r="K15142" t="s">
        <v>132</v>
      </c>
    </row>
    <row r="15143" spans="1:11" x14ac:dyDescent="0.3">
      <c r="A15143">
        <v>15171</v>
      </c>
      <c r="B15143" s="1">
        <v>44953</v>
      </c>
      <c r="C15143" s="8">
        <v>0.45489583333333328</v>
      </c>
      <c r="D15143">
        <v>1</v>
      </c>
      <c r="E15143">
        <v>5</v>
      </c>
      <c r="F15143" t="s">
        <v>36</v>
      </c>
      <c r="G15143">
        <v>63</v>
      </c>
      <c r="H15143">
        <v>0.8</v>
      </c>
      <c r="I15143" t="s">
        <v>83</v>
      </c>
      <c r="J15143" t="s">
        <v>86</v>
      </c>
      <c r="K15143" t="s">
        <v>89</v>
      </c>
    </row>
    <row r="15144" spans="1:11" x14ac:dyDescent="0.3">
      <c r="A15144">
        <v>15172</v>
      </c>
      <c r="B15144" s="1">
        <v>44953</v>
      </c>
      <c r="C15144" s="8">
        <v>0.45491898148148158</v>
      </c>
      <c r="D15144">
        <v>1</v>
      </c>
      <c r="E15144">
        <v>3</v>
      </c>
      <c r="F15144" t="s">
        <v>18</v>
      </c>
      <c r="G15144">
        <v>24</v>
      </c>
      <c r="H15144">
        <v>3</v>
      </c>
      <c r="I15144" t="s">
        <v>46</v>
      </c>
      <c r="J15144" t="s">
        <v>47</v>
      </c>
      <c r="K15144" t="s">
        <v>147</v>
      </c>
    </row>
    <row r="15145" spans="1:11" x14ac:dyDescent="0.3">
      <c r="A15145">
        <v>15173</v>
      </c>
      <c r="B15145" s="1">
        <v>44953</v>
      </c>
      <c r="C15145" s="8">
        <v>0.45513888888888898</v>
      </c>
      <c r="D15145">
        <v>1</v>
      </c>
      <c r="E15145">
        <v>3</v>
      </c>
      <c r="F15145" t="s">
        <v>18</v>
      </c>
      <c r="G15145">
        <v>43</v>
      </c>
      <c r="H15145">
        <v>3</v>
      </c>
      <c r="I15145" t="s">
        <v>19</v>
      </c>
      <c r="J15145" t="s">
        <v>20</v>
      </c>
      <c r="K15145" t="s">
        <v>140</v>
      </c>
    </row>
    <row r="15146" spans="1:11" x14ac:dyDescent="0.3">
      <c r="A15146">
        <v>15174</v>
      </c>
      <c r="B15146" s="1">
        <v>44953</v>
      </c>
      <c r="C15146" s="8">
        <v>0.45513888888888898</v>
      </c>
      <c r="D15146">
        <v>1</v>
      </c>
      <c r="E15146">
        <v>3</v>
      </c>
      <c r="F15146" t="s">
        <v>18</v>
      </c>
      <c r="G15146">
        <v>77</v>
      </c>
      <c r="H15146">
        <v>3</v>
      </c>
      <c r="I15146" t="s">
        <v>59</v>
      </c>
      <c r="J15146" t="s">
        <v>60</v>
      </c>
      <c r="K15146" t="s">
        <v>61</v>
      </c>
    </row>
    <row r="15147" spans="1:11" x14ac:dyDescent="0.3">
      <c r="A15147">
        <v>15175</v>
      </c>
      <c r="B15147" s="1">
        <v>44953</v>
      </c>
      <c r="C15147" s="8">
        <v>0.45518518518518514</v>
      </c>
      <c r="D15147">
        <v>1</v>
      </c>
      <c r="E15147">
        <v>5</v>
      </c>
      <c r="F15147" t="s">
        <v>36</v>
      </c>
      <c r="G15147">
        <v>87</v>
      </c>
      <c r="H15147">
        <v>3</v>
      </c>
      <c r="I15147" t="s">
        <v>46</v>
      </c>
      <c r="J15147" t="s">
        <v>52</v>
      </c>
      <c r="K15147" t="s">
        <v>55</v>
      </c>
    </row>
    <row r="15148" spans="1:11" x14ac:dyDescent="0.3">
      <c r="A15148">
        <v>15176</v>
      </c>
      <c r="B15148" s="1">
        <v>44953</v>
      </c>
      <c r="C15148" s="8">
        <v>0.45531250000000001</v>
      </c>
      <c r="D15148">
        <v>2</v>
      </c>
      <c r="E15148">
        <v>8</v>
      </c>
      <c r="F15148" t="s">
        <v>37</v>
      </c>
      <c r="G15148">
        <v>43</v>
      </c>
      <c r="H15148">
        <v>3</v>
      </c>
      <c r="I15148" t="s">
        <v>19</v>
      </c>
      <c r="J15148" t="s">
        <v>20</v>
      </c>
      <c r="K15148" t="s">
        <v>140</v>
      </c>
    </row>
    <row r="15149" spans="1:11" x14ac:dyDescent="0.3">
      <c r="A15149">
        <v>15177</v>
      </c>
      <c r="B15149" s="1">
        <v>44953</v>
      </c>
      <c r="C15149" s="8">
        <v>0.4557754629629629</v>
      </c>
      <c r="D15149">
        <v>1</v>
      </c>
      <c r="E15149">
        <v>8</v>
      </c>
      <c r="F15149" t="s">
        <v>37</v>
      </c>
      <c r="G15149">
        <v>36</v>
      </c>
      <c r="H15149">
        <v>3.75</v>
      </c>
      <c r="I15149" t="s">
        <v>46</v>
      </c>
      <c r="J15149" t="s">
        <v>67</v>
      </c>
      <c r="K15149" t="s">
        <v>156</v>
      </c>
    </row>
    <row r="15150" spans="1:11" x14ac:dyDescent="0.3">
      <c r="A15150">
        <v>15178</v>
      </c>
      <c r="B15150" s="1">
        <v>44953</v>
      </c>
      <c r="C15150" s="8">
        <v>0.45667824074074082</v>
      </c>
      <c r="D15150">
        <v>1</v>
      </c>
      <c r="E15150">
        <v>5</v>
      </c>
      <c r="F15150" t="s">
        <v>36</v>
      </c>
      <c r="G15150">
        <v>44</v>
      </c>
      <c r="H15150">
        <v>2.5</v>
      </c>
      <c r="I15150" t="s">
        <v>19</v>
      </c>
      <c r="J15150" t="s">
        <v>20</v>
      </c>
      <c r="K15150" t="s">
        <v>150</v>
      </c>
    </row>
    <row r="15151" spans="1:11" x14ac:dyDescent="0.3">
      <c r="A15151">
        <v>15179</v>
      </c>
      <c r="B15151" s="1">
        <v>44953</v>
      </c>
      <c r="C15151" s="8">
        <v>0.45667824074074082</v>
      </c>
      <c r="D15151">
        <v>1</v>
      </c>
      <c r="E15151">
        <v>5</v>
      </c>
      <c r="F15151" t="s">
        <v>36</v>
      </c>
      <c r="G15151">
        <v>70</v>
      </c>
      <c r="H15151">
        <v>3.25</v>
      </c>
      <c r="I15151" t="s">
        <v>59</v>
      </c>
      <c r="J15151" t="s">
        <v>60</v>
      </c>
      <c r="K15151" t="s">
        <v>81</v>
      </c>
    </row>
    <row r="15152" spans="1:11" x14ac:dyDescent="0.3">
      <c r="A15152">
        <v>15180</v>
      </c>
      <c r="B15152" s="1">
        <v>44953</v>
      </c>
      <c r="C15152" s="8">
        <v>0.45667824074074082</v>
      </c>
      <c r="D15152">
        <v>1</v>
      </c>
      <c r="E15152">
        <v>5</v>
      </c>
      <c r="F15152" t="s">
        <v>36</v>
      </c>
      <c r="G15152">
        <v>1</v>
      </c>
      <c r="H15152">
        <v>18</v>
      </c>
      <c r="I15152" t="s">
        <v>105</v>
      </c>
      <c r="J15152" t="s">
        <v>111</v>
      </c>
      <c r="K15152" t="s">
        <v>118</v>
      </c>
    </row>
    <row r="15153" spans="1:11" x14ac:dyDescent="0.3">
      <c r="A15153">
        <v>15181</v>
      </c>
      <c r="B15153" s="1">
        <v>44953</v>
      </c>
      <c r="C15153" s="8">
        <v>0.45716435185185178</v>
      </c>
      <c r="D15153">
        <v>2</v>
      </c>
      <c r="E15153">
        <v>8</v>
      </c>
      <c r="F15153" t="s">
        <v>37</v>
      </c>
      <c r="G15153">
        <v>43</v>
      </c>
      <c r="H15153">
        <v>3</v>
      </c>
      <c r="I15153" t="s">
        <v>19</v>
      </c>
      <c r="J15153" t="s">
        <v>20</v>
      </c>
      <c r="K15153" t="s">
        <v>140</v>
      </c>
    </row>
    <row r="15154" spans="1:11" x14ac:dyDescent="0.3">
      <c r="A15154">
        <v>15182</v>
      </c>
      <c r="B15154" s="1">
        <v>44953</v>
      </c>
      <c r="C15154" s="8">
        <v>0.45737268518518515</v>
      </c>
      <c r="D15154">
        <v>3</v>
      </c>
      <c r="E15154">
        <v>5</v>
      </c>
      <c r="F15154" t="s">
        <v>36</v>
      </c>
      <c r="G15154">
        <v>27</v>
      </c>
      <c r="H15154">
        <v>3.5</v>
      </c>
      <c r="I15154" t="s">
        <v>46</v>
      </c>
      <c r="J15154" t="s">
        <v>49</v>
      </c>
      <c r="K15154" t="s">
        <v>143</v>
      </c>
    </row>
    <row r="15155" spans="1:11" x14ac:dyDescent="0.3">
      <c r="A15155">
        <v>15183</v>
      </c>
      <c r="B15155" s="1">
        <v>44953</v>
      </c>
      <c r="C15155" s="8">
        <v>0.45737268518518515</v>
      </c>
      <c r="D15155">
        <v>1</v>
      </c>
      <c r="E15155">
        <v>5</v>
      </c>
      <c r="F15155" t="s">
        <v>36</v>
      </c>
      <c r="G15155">
        <v>76</v>
      </c>
      <c r="H15155">
        <v>3.5</v>
      </c>
      <c r="I15155" t="s">
        <v>59</v>
      </c>
      <c r="J15155" t="s">
        <v>76</v>
      </c>
      <c r="K15155" t="s">
        <v>78</v>
      </c>
    </row>
    <row r="15156" spans="1:11" x14ac:dyDescent="0.3">
      <c r="A15156">
        <v>15184</v>
      </c>
      <c r="B15156" s="1">
        <v>44953</v>
      </c>
      <c r="C15156" s="8">
        <v>0.45745370370370364</v>
      </c>
      <c r="D15156">
        <v>3</v>
      </c>
      <c r="E15156">
        <v>5</v>
      </c>
      <c r="F15156" t="s">
        <v>36</v>
      </c>
      <c r="G15156">
        <v>51</v>
      </c>
      <c r="H15156">
        <v>3</v>
      </c>
      <c r="I15156" t="s">
        <v>19</v>
      </c>
      <c r="J15156" t="s">
        <v>39</v>
      </c>
      <c r="K15156" t="s">
        <v>136</v>
      </c>
    </row>
    <row r="15157" spans="1:11" x14ac:dyDescent="0.3">
      <c r="A15157">
        <v>15185</v>
      </c>
      <c r="B15157" s="1">
        <v>44953</v>
      </c>
      <c r="C15157" s="8">
        <v>0.45797453703703694</v>
      </c>
      <c r="D15157">
        <v>1</v>
      </c>
      <c r="E15157">
        <v>8</v>
      </c>
      <c r="F15157" t="s">
        <v>37</v>
      </c>
      <c r="G15157">
        <v>28</v>
      </c>
      <c r="H15157">
        <v>2</v>
      </c>
      <c r="I15157" t="s">
        <v>46</v>
      </c>
      <c r="J15157" t="s">
        <v>56</v>
      </c>
      <c r="K15157" t="s">
        <v>131</v>
      </c>
    </row>
    <row r="15158" spans="1:11" x14ac:dyDescent="0.3">
      <c r="A15158">
        <v>15186</v>
      </c>
      <c r="B15158" s="1">
        <v>44953</v>
      </c>
      <c r="C15158" s="8">
        <v>0.4598148148148149</v>
      </c>
      <c r="D15158">
        <v>1</v>
      </c>
      <c r="E15158">
        <v>3</v>
      </c>
      <c r="F15158" t="s">
        <v>18</v>
      </c>
      <c r="G15158">
        <v>44</v>
      </c>
      <c r="H15158">
        <v>2.5</v>
      </c>
      <c r="I15158" t="s">
        <v>19</v>
      </c>
      <c r="J15158" t="s">
        <v>20</v>
      </c>
      <c r="K15158" t="s">
        <v>150</v>
      </c>
    </row>
    <row r="15159" spans="1:11" x14ac:dyDescent="0.3">
      <c r="A15159">
        <v>15187</v>
      </c>
      <c r="B15159" s="1">
        <v>44953</v>
      </c>
      <c r="C15159" s="8">
        <v>0.46457175925925931</v>
      </c>
      <c r="D15159">
        <v>1</v>
      </c>
      <c r="E15159">
        <v>3</v>
      </c>
      <c r="F15159" t="s">
        <v>18</v>
      </c>
      <c r="G15159">
        <v>57</v>
      </c>
      <c r="H15159">
        <v>3.1</v>
      </c>
      <c r="I15159" t="s">
        <v>19</v>
      </c>
      <c r="J15159" t="s">
        <v>44</v>
      </c>
      <c r="K15159" t="s">
        <v>128</v>
      </c>
    </row>
    <row r="15160" spans="1:11" x14ac:dyDescent="0.3">
      <c r="A15160">
        <v>15188</v>
      </c>
      <c r="B15160" s="1">
        <v>44953</v>
      </c>
      <c r="C15160" s="8">
        <v>0.46513888888888899</v>
      </c>
      <c r="D15160">
        <v>1</v>
      </c>
      <c r="E15160">
        <v>5</v>
      </c>
      <c r="F15160" t="s">
        <v>36</v>
      </c>
      <c r="G15160">
        <v>32</v>
      </c>
      <c r="H15160">
        <v>3</v>
      </c>
      <c r="I15160" t="s">
        <v>46</v>
      </c>
      <c r="J15160" t="s">
        <v>56</v>
      </c>
      <c r="K15160" t="s">
        <v>127</v>
      </c>
    </row>
    <row r="15161" spans="1:11" x14ac:dyDescent="0.3">
      <c r="A15161">
        <v>15189</v>
      </c>
      <c r="B15161" s="1">
        <v>44953</v>
      </c>
      <c r="C15161" s="8">
        <v>0.46564814814814826</v>
      </c>
      <c r="D15161">
        <v>1</v>
      </c>
      <c r="E15161">
        <v>3</v>
      </c>
      <c r="F15161" t="s">
        <v>18</v>
      </c>
      <c r="G15161">
        <v>31</v>
      </c>
      <c r="H15161">
        <v>2.2000000000000002</v>
      </c>
      <c r="I15161" t="s">
        <v>46</v>
      </c>
      <c r="J15161" t="s">
        <v>56</v>
      </c>
      <c r="K15161" t="s">
        <v>161</v>
      </c>
    </row>
    <row r="15162" spans="1:11" x14ac:dyDescent="0.3">
      <c r="A15162">
        <v>15190</v>
      </c>
      <c r="B15162" s="1">
        <v>44953</v>
      </c>
      <c r="C15162" s="8">
        <v>0.46923611111111119</v>
      </c>
      <c r="D15162">
        <v>1</v>
      </c>
      <c r="E15162">
        <v>3</v>
      </c>
      <c r="F15162" t="s">
        <v>18</v>
      </c>
      <c r="G15162">
        <v>32</v>
      </c>
      <c r="H15162">
        <v>3</v>
      </c>
      <c r="I15162" t="s">
        <v>46</v>
      </c>
      <c r="J15162" t="s">
        <v>56</v>
      </c>
      <c r="K15162" t="s">
        <v>127</v>
      </c>
    </row>
    <row r="15163" spans="1:11" x14ac:dyDescent="0.3">
      <c r="A15163">
        <v>15191</v>
      </c>
      <c r="B15163" s="1">
        <v>44953</v>
      </c>
      <c r="C15163" s="8">
        <v>0.47410879629629621</v>
      </c>
      <c r="D15163">
        <v>1</v>
      </c>
      <c r="E15163">
        <v>5</v>
      </c>
      <c r="F15163" t="s">
        <v>36</v>
      </c>
      <c r="G15163">
        <v>34</v>
      </c>
      <c r="H15163">
        <v>2.4500000000000002</v>
      </c>
      <c r="I15163" t="s">
        <v>46</v>
      </c>
      <c r="J15163" t="s">
        <v>67</v>
      </c>
      <c r="K15163" t="s">
        <v>155</v>
      </c>
    </row>
    <row r="15164" spans="1:11" x14ac:dyDescent="0.3">
      <c r="A15164">
        <v>15192</v>
      </c>
      <c r="B15164" s="1">
        <v>44953</v>
      </c>
      <c r="C15164" s="8">
        <v>0.47410879629629621</v>
      </c>
      <c r="D15164">
        <v>1</v>
      </c>
      <c r="E15164">
        <v>5</v>
      </c>
      <c r="F15164" t="s">
        <v>36</v>
      </c>
      <c r="G15164">
        <v>82</v>
      </c>
      <c r="H15164">
        <v>12</v>
      </c>
      <c r="I15164" t="s">
        <v>99</v>
      </c>
      <c r="J15164" t="s">
        <v>102</v>
      </c>
      <c r="K15164" t="s">
        <v>103</v>
      </c>
    </row>
    <row r="15165" spans="1:11" x14ac:dyDescent="0.3">
      <c r="A15165">
        <v>15193</v>
      </c>
      <c r="B15165" s="1">
        <v>44953</v>
      </c>
      <c r="C15165" s="8">
        <v>0.47440972222222233</v>
      </c>
      <c r="D15165">
        <v>1</v>
      </c>
      <c r="E15165">
        <v>3</v>
      </c>
      <c r="F15165" t="s">
        <v>18</v>
      </c>
      <c r="G15165">
        <v>24</v>
      </c>
      <c r="H15165">
        <v>3</v>
      </c>
      <c r="I15165" t="s">
        <v>46</v>
      </c>
      <c r="J15165" t="s">
        <v>47</v>
      </c>
      <c r="K15165" t="s">
        <v>147</v>
      </c>
    </row>
    <row r="15166" spans="1:11" x14ac:dyDescent="0.3">
      <c r="A15166">
        <v>15194</v>
      </c>
      <c r="B15166" s="1">
        <v>44953</v>
      </c>
      <c r="C15166" s="8">
        <v>0.47473379629629631</v>
      </c>
      <c r="D15166">
        <v>2</v>
      </c>
      <c r="E15166">
        <v>3</v>
      </c>
      <c r="F15166" t="s">
        <v>18</v>
      </c>
      <c r="G15166">
        <v>31</v>
      </c>
      <c r="H15166">
        <v>2.2000000000000002</v>
      </c>
      <c r="I15166" t="s">
        <v>46</v>
      </c>
      <c r="J15166" t="s">
        <v>56</v>
      </c>
      <c r="K15166" t="s">
        <v>161</v>
      </c>
    </row>
    <row r="15167" spans="1:11" x14ac:dyDescent="0.3">
      <c r="A15167">
        <v>15195</v>
      </c>
      <c r="B15167" s="1">
        <v>44953</v>
      </c>
      <c r="C15167" s="8">
        <v>0.47702546296296289</v>
      </c>
      <c r="D15167">
        <v>1</v>
      </c>
      <c r="E15167">
        <v>5</v>
      </c>
      <c r="F15167" t="s">
        <v>36</v>
      </c>
      <c r="G15167">
        <v>61</v>
      </c>
      <c r="H15167">
        <v>4.75</v>
      </c>
      <c r="I15167" t="s">
        <v>71</v>
      </c>
      <c r="J15167" t="s">
        <v>72</v>
      </c>
      <c r="K15167" t="s">
        <v>139</v>
      </c>
    </row>
    <row r="15168" spans="1:11" x14ac:dyDescent="0.3">
      <c r="A15168">
        <v>15196</v>
      </c>
      <c r="B15168" s="1">
        <v>44953</v>
      </c>
      <c r="C15168" s="8">
        <v>0.47986111111111107</v>
      </c>
      <c r="D15168">
        <v>1</v>
      </c>
      <c r="E15168">
        <v>3</v>
      </c>
      <c r="F15168" t="s">
        <v>18</v>
      </c>
      <c r="G15168">
        <v>29</v>
      </c>
      <c r="H15168">
        <v>2.5</v>
      </c>
      <c r="I15168" t="s">
        <v>46</v>
      </c>
      <c r="J15168" t="s">
        <v>56</v>
      </c>
      <c r="K15168" t="s">
        <v>144</v>
      </c>
    </row>
    <row r="15169" spans="1:11" x14ac:dyDescent="0.3">
      <c r="A15169">
        <v>15197</v>
      </c>
      <c r="B15169" s="1">
        <v>44953</v>
      </c>
      <c r="C15169" s="8">
        <v>0.48</v>
      </c>
      <c r="D15169">
        <v>1</v>
      </c>
      <c r="E15169">
        <v>3</v>
      </c>
      <c r="F15169" t="s">
        <v>18</v>
      </c>
      <c r="G15169">
        <v>26</v>
      </c>
      <c r="H15169">
        <v>3</v>
      </c>
      <c r="I15169" t="s">
        <v>46</v>
      </c>
      <c r="J15169" t="s">
        <v>49</v>
      </c>
      <c r="K15169" t="s">
        <v>142</v>
      </c>
    </row>
    <row r="15170" spans="1:11" x14ac:dyDescent="0.3">
      <c r="A15170">
        <v>15198</v>
      </c>
      <c r="B15170" s="1">
        <v>44953</v>
      </c>
      <c r="C15170" s="8">
        <v>0.48043981481481479</v>
      </c>
      <c r="D15170">
        <v>1</v>
      </c>
      <c r="E15170">
        <v>3</v>
      </c>
      <c r="F15170" t="s">
        <v>18</v>
      </c>
      <c r="G15170">
        <v>41</v>
      </c>
      <c r="H15170">
        <v>4.25</v>
      </c>
      <c r="I15170" t="s">
        <v>46</v>
      </c>
      <c r="J15170" t="s">
        <v>52</v>
      </c>
      <c r="K15170" t="s">
        <v>158</v>
      </c>
    </row>
    <row r="15171" spans="1:11" x14ac:dyDescent="0.3">
      <c r="A15171">
        <v>15199</v>
      </c>
      <c r="B15171" s="1">
        <v>44953</v>
      </c>
      <c r="C15171" s="8">
        <v>0.48112268518518508</v>
      </c>
      <c r="D15171">
        <v>3</v>
      </c>
      <c r="E15171">
        <v>5</v>
      </c>
      <c r="F15171" t="s">
        <v>36</v>
      </c>
      <c r="G15171">
        <v>47</v>
      </c>
      <c r="H15171">
        <v>3</v>
      </c>
      <c r="I15171" t="s">
        <v>19</v>
      </c>
      <c r="J15171" t="s">
        <v>42</v>
      </c>
      <c r="K15171" t="s">
        <v>137</v>
      </c>
    </row>
    <row r="15172" spans="1:11" x14ac:dyDescent="0.3">
      <c r="A15172">
        <v>15200</v>
      </c>
      <c r="B15172" s="1">
        <v>44953</v>
      </c>
      <c r="C15172" s="8">
        <v>0.48260416666666672</v>
      </c>
      <c r="D15172">
        <v>1</v>
      </c>
      <c r="E15172">
        <v>8</v>
      </c>
      <c r="F15172" t="s">
        <v>37</v>
      </c>
      <c r="G15172">
        <v>42</v>
      </c>
      <c r="H15172">
        <v>2.5</v>
      </c>
      <c r="I15172" t="s">
        <v>19</v>
      </c>
      <c r="J15172" t="s">
        <v>20</v>
      </c>
      <c r="K15172" t="s">
        <v>138</v>
      </c>
    </row>
    <row r="15173" spans="1:11" x14ac:dyDescent="0.3">
      <c r="A15173">
        <v>15201</v>
      </c>
      <c r="B15173" s="1">
        <v>44953</v>
      </c>
      <c r="C15173" s="8">
        <v>0.48260416666666672</v>
      </c>
      <c r="D15173">
        <v>1</v>
      </c>
      <c r="E15173">
        <v>8</v>
      </c>
      <c r="F15173" t="s">
        <v>37</v>
      </c>
      <c r="G15173">
        <v>70</v>
      </c>
      <c r="H15173">
        <v>3.25</v>
      </c>
      <c r="I15173" t="s">
        <v>59</v>
      </c>
      <c r="J15173" t="s">
        <v>60</v>
      </c>
      <c r="K15173" t="s">
        <v>81</v>
      </c>
    </row>
    <row r="15174" spans="1:11" x14ac:dyDescent="0.3">
      <c r="A15174">
        <v>15202</v>
      </c>
      <c r="B15174" s="1">
        <v>44953</v>
      </c>
      <c r="C15174" s="8">
        <v>0.48361111111111121</v>
      </c>
      <c r="D15174">
        <v>3</v>
      </c>
      <c r="E15174">
        <v>5</v>
      </c>
      <c r="F15174" t="s">
        <v>36</v>
      </c>
      <c r="G15174">
        <v>28</v>
      </c>
      <c r="H15174">
        <v>2</v>
      </c>
      <c r="I15174" t="s">
        <v>46</v>
      </c>
      <c r="J15174" t="s">
        <v>56</v>
      </c>
      <c r="K15174" t="s">
        <v>131</v>
      </c>
    </row>
    <row r="15175" spans="1:11" x14ac:dyDescent="0.3">
      <c r="A15175">
        <v>15203</v>
      </c>
      <c r="B15175" s="1">
        <v>44953</v>
      </c>
      <c r="C15175" s="8">
        <v>0.48390046296296307</v>
      </c>
      <c r="D15175">
        <v>2</v>
      </c>
      <c r="E15175">
        <v>8</v>
      </c>
      <c r="F15175" t="s">
        <v>37</v>
      </c>
      <c r="G15175">
        <v>56</v>
      </c>
      <c r="H15175">
        <v>2.5499999999999998</v>
      </c>
      <c r="I15175" t="s">
        <v>19</v>
      </c>
      <c r="J15175" t="s">
        <v>44</v>
      </c>
      <c r="K15175" t="s">
        <v>134</v>
      </c>
    </row>
    <row r="15176" spans="1:11" x14ac:dyDescent="0.3">
      <c r="A15176">
        <v>15204</v>
      </c>
      <c r="B15176" s="1">
        <v>44953</v>
      </c>
      <c r="C15176" s="8">
        <v>0.48528935185185196</v>
      </c>
      <c r="D15176">
        <v>1</v>
      </c>
      <c r="E15176">
        <v>5</v>
      </c>
      <c r="F15176" t="s">
        <v>36</v>
      </c>
      <c r="G15176">
        <v>25</v>
      </c>
      <c r="H15176">
        <v>2.2000000000000002</v>
      </c>
      <c r="I15176" t="s">
        <v>46</v>
      </c>
      <c r="J15176" t="s">
        <v>49</v>
      </c>
      <c r="K15176" t="s">
        <v>154</v>
      </c>
    </row>
    <row r="15177" spans="1:11" x14ac:dyDescent="0.3">
      <c r="A15177">
        <v>15205</v>
      </c>
      <c r="B15177" s="1">
        <v>44953</v>
      </c>
      <c r="C15177" s="8">
        <v>0.48570601851851847</v>
      </c>
      <c r="D15177">
        <v>1</v>
      </c>
      <c r="E15177">
        <v>3</v>
      </c>
      <c r="F15177" t="s">
        <v>18</v>
      </c>
      <c r="G15177">
        <v>41</v>
      </c>
      <c r="H15177">
        <v>4.25</v>
      </c>
      <c r="I15177" t="s">
        <v>46</v>
      </c>
      <c r="J15177" t="s">
        <v>52</v>
      </c>
      <c r="K15177" t="s">
        <v>158</v>
      </c>
    </row>
    <row r="15178" spans="1:11" x14ac:dyDescent="0.3">
      <c r="A15178">
        <v>15206</v>
      </c>
      <c r="B15178" s="1">
        <v>44953</v>
      </c>
      <c r="C15178" s="8">
        <v>0.48700231481481482</v>
      </c>
      <c r="D15178">
        <v>2</v>
      </c>
      <c r="E15178">
        <v>3</v>
      </c>
      <c r="F15178" t="s">
        <v>18</v>
      </c>
      <c r="G15178">
        <v>60</v>
      </c>
      <c r="H15178">
        <v>3.75</v>
      </c>
      <c r="I15178" t="s">
        <v>71</v>
      </c>
      <c r="J15178" t="s">
        <v>72</v>
      </c>
      <c r="K15178" t="s">
        <v>148</v>
      </c>
    </row>
    <row r="15179" spans="1:11" x14ac:dyDescent="0.3">
      <c r="A15179">
        <v>15207</v>
      </c>
      <c r="B15179" s="1">
        <v>44953</v>
      </c>
      <c r="C15179" s="8">
        <v>0.49245370370370378</v>
      </c>
      <c r="D15179">
        <v>1</v>
      </c>
      <c r="E15179">
        <v>3</v>
      </c>
      <c r="F15179" t="s">
        <v>18</v>
      </c>
      <c r="G15179">
        <v>34</v>
      </c>
      <c r="H15179">
        <v>2.4500000000000002</v>
      </c>
      <c r="I15179" t="s">
        <v>46</v>
      </c>
      <c r="J15179" t="s">
        <v>67</v>
      </c>
      <c r="K15179" t="s">
        <v>155</v>
      </c>
    </row>
    <row r="15180" spans="1:11" x14ac:dyDescent="0.3">
      <c r="A15180">
        <v>15208</v>
      </c>
      <c r="B15180" s="1">
        <v>44953</v>
      </c>
      <c r="C15180" s="8">
        <v>0.49322916666666661</v>
      </c>
      <c r="D15180">
        <v>1</v>
      </c>
      <c r="E15180">
        <v>5</v>
      </c>
      <c r="F15180" t="s">
        <v>36</v>
      </c>
      <c r="G15180">
        <v>45</v>
      </c>
      <c r="H15180">
        <v>3</v>
      </c>
      <c r="I15180" t="s">
        <v>19</v>
      </c>
      <c r="J15180" t="s">
        <v>20</v>
      </c>
      <c r="K15180" t="s">
        <v>141</v>
      </c>
    </row>
    <row r="15181" spans="1:11" x14ac:dyDescent="0.3">
      <c r="A15181">
        <v>15209</v>
      </c>
      <c r="B15181" s="1">
        <v>44953</v>
      </c>
      <c r="C15181" s="8">
        <v>0.49524305555555559</v>
      </c>
      <c r="D15181">
        <v>2</v>
      </c>
      <c r="E15181">
        <v>3</v>
      </c>
      <c r="F15181" t="s">
        <v>18</v>
      </c>
      <c r="G15181">
        <v>43</v>
      </c>
      <c r="H15181">
        <v>3</v>
      </c>
      <c r="I15181" t="s">
        <v>19</v>
      </c>
      <c r="J15181" t="s">
        <v>20</v>
      </c>
      <c r="K15181" t="s">
        <v>140</v>
      </c>
    </row>
    <row r="15182" spans="1:11" x14ac:dyDescent="0.3">
      <c r="A15182">
        <v>15210</v>
      </c>
      <c r="B15182" s="1">
        <v>44953</v>
      </c>
      <c r="C15182" s="8">
        <v>0.49597222222222226</v>
      </c>
      <c r="D15182">
        <v>2</v>
      </c>
      <c r="E15182">
        <v>3</v>
      </c>
      <c r="F15182" t="s">
        <v>18</v>
      </c>
      <c r="G15182">
        <v>44</v>
      </c>
      <c r="H15182">
        <v>2.5</v>
      </c>
      <c r="I15182" t="s">
        <v>19</v>
      </c>
      <c r="J15182" t="s">
        <v>20</v>
      </c>
      <c r="K15182" t="s">
        <v>150</v>
      </c>
    </row>
    <row r="15183" spans="1:11" x14ac:dyDescent="0.3">
      <c r="A15183">
        <v>15211</v>
      </c>
      <c r="B15183" s="1">
        <v>44953</v>
      </c>
      <c r="C15183" s="8">
        <v>0.49634259259259261</v>
      </c>
      <c r="D15183">
        <v>2</v>
      </c>
      <c r="E15183">
        <v>8</v>
      </c>
      <c r="F15183" t="s">
        <v>37</v>
      </c>
      <c r="G15183">
        <v>29</v>
      </c>
      <c r="H15183">
        <v>2.5</v>
      </c>
      <c r="I15183" t="s">
        <v>46</v>
      </c>
      <c r="J15183" t="s">
        <v>56</v>
      </c>
      <c r="K15183" t="s">
        <v>144</v>
      </c>
    </row>
    <row r="15184" spans="1:11" x14ac:dyDescent="0.3">
      <c r="A15184">
        <v>15212</v>
      </c>
      <c r="B15184" s="1">
        <v>44953</v>
      </c>
      <c r="C15184" s="8">
        <v>0.49659722222222213</v>
      </c>
      <c r="D15184">
        <v>2</v>
      </c>
      <c r="E15184">
        <v>3</v>
      </c>
      <c r="F15184" t="s">
        <v>18</v>
      </c>
      <c r="G15184">
        <v>43</v>
      </c>
      <c r="H15184">
        <v>3</v>
      </c>
      <c r="I15184" t="s">
        <v>19</v>
      </c>
      <c r="J15184" t="s">
        <v>20</v>
      </c>
      <c r="K15184" t="s">
        <v>140</v>
      </c>
    </row>
    <row r="15185" spans="1:11" x14ac:dyDescent="0.3">
      <c r="A15185">
        <v>15213</v>
      </c>
      <c r="B15185" s="1">
        <v>44953</v>
      </c>
      <c r="C15185" s="8">
        <v>0.49701388888888887</v>
      </c>
      <c r="D15185">
        <v>2</v>
      </c>
      <c r="E15185">
        <v>3</v>
      </c>
      <c r="F15185" t="s">
        <v>18</v>
      </c>
      <c r="G15185">
        <v>47</v>
      </c>
      <c r="H15185">
        <v>3</v>
      </c>
      <c r="I15185" t="s">
        <v>19</v>
      </c>
      <c r="J15185" t="s">
        <v>42</v>
      </c>
      <c r="K15185" t="s">
        <v>137</v>
      </c>
    </row>
    <row r="15186" spans="1:11" x14ac:dyDescent="0.3">
      <c r="A15186">
        <v>15214</v>
      </c>
      <c r="B15186" s="1">
        <v>44953</v>
      </c>
      <c r="C15186" s="8">
        <v>0.49701388888888887</v>
      </c>
      <c r="D15186">
        <v>1</v>
      </c>
      <c r="E15186">
        <v>3</v>
      </c>
      <c r="F15186" t="s">
        <v>18</v>
      </c>
      <c r="G15186">
        <v>78</v>
      </c>
      <c r="H15186">
        <v>4.5</v>
      </c>
      <c r="I15186" t="s">
        <v>59</v>
      </c>
      <c r="J15186" t="s">
        <v>60</v>
      </c>
      <c r="K15186" t="s">
        <v>149</v>
      </c>
    </row>
    <row r="15187" spans="1:11" x14ac:dyDescent="0.3">
      <c r="A15187">
        <v>15215</v>
      </c>
      <c r="B15187" s="1">
        <v>44953</v>
      </c>
      <c r="C15187" s="8">
        <v>0.49731481481481477</v>
      </c>
      <c r="D15187">
        <v>1</v>
      </c>
      <c r="E15187">
        <v>3</v>
      </c>
      <c r="F15187" t="s">
        <v>18</v>
      </c>
      <c r="G15187">
        <v>39</v>
      </c>
      <c r="H15187">
        <v>4.25</v>
      </c>
      <c r="I15187" t="s">
        <v>46</v>
      </c>
      <c r="J15187" t="s">
        <v>52</v>
      </c>
      <c r="K15187" t="s">
        <v>132</v>
      </c>
    </row>
    <row r="15188" spans="1:11" x14ac:dyDescent="0.3">
      <c r="A15188">
        <v>15216</v>
      </c>
      <c r="B15188" s="1">
        <v>44953</v>
      </c>
      <c r="C15188" s="8">
        <v>0.49731481481481477</v>
      </c>
      <c r="D15188">
        <v>1</v>
      </c>
      <c r="E15188">
        <v>3</v>
      </c>
      <c r="F15188" t="s">
        <v>18</v>
      </c>
      <c r="G15188">
        <v>74</v>
      </c>
      <c r="H15188">
        <v>3.5</v>
      </c>
      <c r="I15188" t="s">
        <v>59</v>
      </c>
      <c r="J15188" t="s">
        <v>76</v>
      </c>
      <c r="K15188" t="s">
        <v>77</v>
      </c>
    </row>
    <row r="15189" spans="1:11" x14ac:dyDescent="0.3">
      <c r="A15189">
        <v>15217</v>
      </c>
      <c r="B15189" s="1">
        <v>44953</v>
      </c>
      <c r="C15189" s="8">
        <v>0.5034143518518519</v>
      </c>
      <c r="D15189">
        <v>2</v>
      </c>
      <c r="E15189">
        <v>8</v>
      </c>
      <c r="F15189" t="s">
        <v>37</v>
      </c>
      <c r="G15189">
        <v>59</v>
      </c>
      <c r="H15189">
        <v>4.5</v>
      </c>
      <c r="I15189" t="s">
        <v>71</v>
      </c>
      <c r="J15189" t="s">
        <v>72</v>
      </c>
      <c r="K15189" t="s">
        <v>129</v>
      </c>
    </row>
    <row r="15190" spans="1:11" x14ac:dyDescent="0.3">
      <c r="A15190">
        <v>15218</v>
      </c>
      <c r="B15190" s="1">
        <v>44953</v>
      </c>
      <c r="C15190" s="8">
        <v>0.50450231481481489</v>
      </c>
      <c r="D15190">
        <v>2</v>
      </c>
      <c r="E15190">
        <v>3</v>
      </c>
      <c r="F15190" t="s">
        <v>18</v>
      </c>
      <c r="G15190">
        <v>22</v>
      </c>
      <c r="H15190">
        <v>2</v>
      </c>
      <c r="I15190" t="s">
        <v>46</v>
      </c>
      <c r="J15190" t="s">
        <v>47</v>
      </c>
      <c r="K15190" t="s">
        <v>130</v>
      </c>
    </row>
    <row r="15191" spans="1:11" x14ac:dyDescent="0.3">
      <c r="A15191">
        <v>15219</v>
      </c>
      <c r="B15191" s="1">
        <v>44953</v>
      </c>
      <c r="C15191" s="8">
        <v>0.50645833333333323</v>
      </c>
      <c r="D15191">
        <v>2</v>
      </c>
      <c r="E15191">
        <v>8</v>
      </c>
      <c r="F15191" t="s">
        <v>37</v>
      </c>
      <c r="G15191">
        <v>38</v>
      </c>
      <c r="H15191">
        <v>3.75</v>
      </c>
      <c r="I15191" t="s">
        <v>46</v>
      </c>
      <c r="J15191" t="s">
        <v>52</v>
      </c>
      <c r="K15191" t="s">
        <v>70</v>
      </c>
    </row>
    <row r="15192" spans="1:11" x14ac:dyDescent="0.3">
      <c r="A15192">
        <v>15220</v>
      </c>
      <c r="B15192" s="1">
        <v>44953</v>
      </c>
      <c r="C15192" s="8">
        <v>0.50645833333333323</v>
      </c>
      <c r="D15192">
        <v>2</v>
      </c>
      <c r="E15192">
        <v>8</v>
      </c>
      <c r="F15192" t="s">
        <v>37</v>
      </c>
      <c r="G15192">
        <v>65</v>
      </c>
      <c r="H15192">
        <v>0.8</v>
      </c>
      <c r="I15192" t="s">
        <v>83</v>
      </c>
      <c r="J15192" t="s">
        <v>84</v>
      </c>
      <c r="K15192" t="s">
        <v>85</v>
      </c>
    </row>
    <row r="15193" spans="1:11" x14ac:dyDescent="0.3">
      <c r="A15193">
        <v>15221</v>
      </c>
      <c r="B15193" s="1">
        <v>44953</v>
      </c>
      <c r="C15193" s="8">
        <v>0.50796296296296295</v>
      </c>
      <c r="D15193">
        <v>1</v>
      </c>
      <c r="E15193">
        <v>3</v>
      </c>
      <c r="F15193" t="s">
        <v>18</v>
      </c>
      <c r="G15193">
        <v>43</v>
      </c>
      <c r="H15193">
        <v>3</v>
      </c>
      <c r="I15193" t="s">
        <v>19</v>
      </c>
      <c r="J15193" t="s">
        <v>20</v>
      </c>
      <c r="K15193" t="s">
        <v>140</v>
      </c>
    </row>
    <row r="15194" spans="1:11" x14ac:dyDescent="0.3">
      <c r="A15194">
        <v>15222</v>
      </c>
      <c r="B15194" s="1">
        <v>44953</v>
      </c>
      <c r="C15194" s="8">
        <v>0.50822916666666673</v>
      </c>
      <c r="D15194">
        <v>2</v>
      </c>
      <c r="E15194">
        <v>3</v>
      </c>
      <c r="F15194" t="s">
        <v>18</v>
      </c>
      <c r="G15194">
        <v>56</v>
      </c>
      <c r="H15194">
        <v>2.5499999999999998</v>
      </c>
      <c r="I15194" t="s">
        <v>19</v>
      </c>
      <c r="J15194" t="s">
        <v>44</v>
      </c>
      <c r="K15194" t="s">
        <v>134</v>
      </c>
    </row>
    <row r="15195" spans="1:11" x14ac:dyDescent="0.3">
      <c r="A15195">
        <v>15223</v>
      </c>
      <c r="B15195" s="1">
        <v>44953</v>
      </c>
      <c r="C15195" s="8">
        <v>0.51593749999999994</v>
      </c>
      <c r="D15195">
        <v>1</v>
      </c>
      <c r="E15195">
        <v>3</v>
      </c>
      <c r="F15195" t="s">
        <v>18</v>
      </c>
      <c r="G15195">
        <v>42</v>
      </c>
      <c r="H15195">
        <v>2.5</v>
      </c>
      <c r="I15195" t="s">
        <v>19</v>
      </c>
      <c r="J15195" t="s">
        <v>20</v>
      </c>
      <c r="K15195" t="s">
        <v>138</v>
      </c>
    </row>
    <row r="15196" spans="1:11" x14ac:dyDescent="0.3">
      <c r="A15196">
        <v>15224</v>
      </c>
      <c r="B15196" s="1">
        <v>44953</v>
      </c>
      <c r="C15196" s="8">
        <v>0.51777777777777767</v>
      </c>
      <c r="D15196">
        <v>3</v>
      </c>
      <c r="E15196">
        <v>5</v>
      </c>
      <c r="F15196" t="s">
        <v>36</v>
      </c>
      <c r="G15196">
        <v>51</v>
      </c>
      <c r="H15196">
        <v>3</v>
      </c>
      <c r="I15196" t="s">
        <v>19</v>
      </c>
      <c r="J15196" t="s">
        <v>39</v>
      </c>
      <c r="K15196" t="s">
        <v>136</v>
      </c>
    </row>
    <row r="15197" spans="1:11" x14ac:dyDescent="0.3">
      <c r="A15197">
        <v>15225</v>
      </c>
      <c r="B15197" s="1">
        <v>44953</v>
      </c>
      <c r="C15197" s="8">
        <v>0.51876157407407408</v>
      </c>
      <c r="D15197">
        <v>1</v>
      </c>
      <c r="E15197">
        <v>3</v>
      </c>
      <c r="F15197" t="s">
        <v>18</v>
      </c>
      <c r="G15197">
        <v>34</v>
      </c>
      <c r="H15197">
        <v>2.4500000000000002</v>
      </c>
      <c r="I15197" t="s">
        <v>46</v>
      </c>
      <c r="J15197" t="s">
        <v>67</v>
      </c>
      <c r="K15197" t="s">
        <v>155</v>
      </c>
    </row>
    <row r="15198" spans="1:11" x14ac:dyDescent="0.3">
      <c r="A15198">
        <v>15226</v>
      </c>
      <c r="B15198" s="1">
        <v>44953</v>
      </c>
      <c r="C15198" s="8">
        <v>0.51915509259259252</v>
      </c>
      <c r="D15198">
        <v>2</v>
      </c>
      <c r="E15198">
        <v>3</v>
      </c>
      <c r="F15198" t="s">
        <v>18</v>
      </c>
      <c r="G15198">
        <v>25</v>
      </c>
      <c r="H15198">
        <v>2.2000000000000002</v>
      </c>
      <c r="I15198" t="s">
        <v>46</v>
      </c>
      <c r="J15198" t="s">
        <v>49</v>
      </c>
      <c r="K15198" t="s">
        <v>154</v>
      </c>
    </row>
    <row r="15199" spans="1:11" x14ac:dyDescent="0.3">
      <c r="A15199">
        <v>15227</v>
      </c>
      <c r="B15199" s="1">
        <v>44953</v>
      </c>
      <c r="C15199" s="8">
        <v>0.51976851851851857</v>
      </c>
      <c r="D15199">
        <v>2</v>
      </c>
      <c r="E15199">
        <v>8</v>
      </c>
      <c r="F15199" t="s">
        <v>37</v>
      </c>
      <c r="G15199">
        <v>25</v>
      </c>
      <c r="H15199">
        <v>2.2000000000000002</v>
      </c>
      <c r="I15199" t="s">
        <v>46</v>
      </c>
      <c r="J15199" t="s">
        <v>49</v>
      </c>
      <c r="K15199" t="s">
        <v>154</v>
      </c>
    </row>
    <row r="15200" spans="1:11" x14ac:dyDescent="0.3">
      <c r="A15200">
        <v>15228</v>
      </c>
      <c r="B15200" s="1">
        <v>44953</v>
      </c>
      <c r="C15200" s="8">
        <v>0.5202430555555555</v>
      </c>
      <c r="D15200">
        <v>2</v>
      </c>
      <c r="E15200">
        <v>3</v>
      </c>
      <c r="F15200" t="s">
        <v>18</v>
      </c>
      <c r="G15200">
        <v>60</v>
      </c>
      <c r="H15200">
        <v>3.75</v>
      </c>
      <c r="I15200" t="s">
        <v>71</v>
      </c>
      <c r="J15200" t="s">
        <v>72</v>
      </c>
      <c r="K15200" t="s">
        <v>148</v>
      </c>
    </row>
    <row r="15201" spans="1:11" x14ac:dyDescent="0.3">
      <c r="A15201">
        <v>15229</v>
      </c>
      <c r="B15201" s="1">
        <v>44953</v>
      </c>
      <c r="C15201" s="8">
        <v>0.5202430555555555</v>
      </c>
      <c r="D15201">
        <v>1</v>
      </c>
      <c r="E15201">
        <v>3</v>
      </c>
      <c r="F15201" t="s">
        <v>18</v>
      </c>
      <c r="G15201">
        <v>77</v>
      </c>
      <c r="H15201">
        <v>3</v>
      </c>
      <c r="I15201" t="s">
        <v>59</v>
      </c>
      <c r="J15201" t="s">
        <v>60</v>
      </c>
      <c r="K15201" t="s">
        <v>61</v>
      </c>
    </row>
    <row r="15202" spans="1:11" x14ac:dyDescent="0.3">
      <c r="A15202">
        <v>15230</v>
      </c>
      <c r="B15202" s="1">
        <v>44953</v>
      </c>
      <c r="C15202" s="8">
        <v>0.52035879629629633</v>
      </c>
      <c r="D15202">
        <v>1</v>
      </c>
      <c r="E15202">
        <v>3</v>
      </c>
      <c r="F15202" t="s">
        <v>18</v>
      </c>
      <c r="G15202">
        <v>57</v>
      </c>
      <c r="H15202">
        <v>3.1</v>
      </c>
      <c r="I15202" t="s">
        <v>19</v>
      </c>
      <c r="J15202" t="s">
        <v>44</v>
      </c>
      <c r="K15202" t="s">
        <v>128</v>
      </c>
    </row>
    <row r="15203" spans="1:11" x14ac:dyDescent="0.3">
      <c r="A15203">
        <v>15231</v>
      </c>
      <c r="B15203" s="1">
        <v>44953</v>
      </c>
      <c r="C15203" s="8">
        <v>0.52118055555555554</v>
      </c>
      <c r="D15203">
        <v>2</v>
      </c>
      <c r="E15203">
        <v>8</v>
      </c>
      <c r="F15203" t="s">
        <v>37</v>
      </c>
      <c r="G15203">
        <v>87</v>
      </c>
      <c r="H15203">
        <v>3</v>
      </c>
      <c r="I15203" t="s">
        <v>46</v>
      </c>
      <c r="J15203" t="s">
        <v>52</v>
      </c>
      <c r="K15203" t="s">
        <v>55</v>
      </c>
    </row>
    <row r="15204" spans="1:11" x14ac:dyDescent="0.3">
      <c r="A15204">
        <v>15232</v>
      </c>
      <c r="B15204" s="1">
        <v>44953</v>
      </c>
      <c r="C15204" s="8">
        <v>0.52203703703703708</v>
      </c>
      <c r="D15204">
        <v>2</v>
      </c>
      <c r="E15204">
        <v>3</v>
      </c>
      <c r="F15204" t="s">
        <v>18</v>
      </c>
      <c r="G15204">
        <v>53</v>
      </c>
      <c r="H15204">
        <v>3</v>
      </c>
      <c r="I15204" t="s">
        <v>19</v>
      </c>
      <c r="J15204" t="s">
        <v>44</v>
      </c>
      <c r="K15204" t="s">
        <v>157</v>
      </c>
    </row>
    <row r="15205" spans="1:11" x14ac:dyDescent="0.3">
      <c r="A15205">
        <v>15233</v>
      </c>
      <c r="B15205" s="1">
        <v>44953</v>
      </c>
      <c r="C15205" s="8">
        <v>0.52306712962962965</v>
      </c>
      <c r="D15205">
        <v>1</v>
      </c>
      <c r="E15205">
        <v>5</v>
      </c>
      <c r="F15205" t="s">
        <v>36</v>
      </c>
      <c r="G15205">
        <v>35</v>
      </c>
      <c r="H15205">
        <v>3.1</v>
      </c>
      <c r="I15205" t="s">
        <v>46</v>
      </c>
      <c r="J15205" t="s">
        <v>67</v>
      </c>
      <c r="K15205" t="s">
        <v>160</v>
      </c>
    </row>
    <row r="15206" spans="1:11" x14ac:dyDescent="0.3">
      <c r="A15206">
        <v>15234</v>
      </c>
      <c r="B15206" s="1">
        <v>44953</v>
      </c>
      <c r="C15206" s="8">
        <v>0.52306712962962965</v>
      </c>
      <c r="D15206">
        <v>1</v>
      </c>
      <c r="E15206">
        <v>5</v>
      </c>
      <c r="F15206" t="s">
        <v>36</v>
      </c>
      <c r="G15206">
        <v>71</v>
      </c>
      <c r="H15206">
        <v>3.75</v>
      </c>
      <c r="I15206" t="s">
        <v>59</v>
      </c>
      <c r="J15206" t="s">
        <v>63</v>
      </c>
      <c r="K15206" t="s">
        <v>65</v>
      </c>
    </row>
    <row r="15207" spans="1:11" x14ac:dyDescent="0.3">
      <c r="A15207">
        <v>15235</v>
      </c>
      <c r="B15207" s="1">
        <v>44953</v>
      </c>
      <c r="C15207" s="8">
        <v>0.52572916666666658</v>
      </c>
      <c r="D15207">
        <v>2</v>
      </c>
      <c r="E15207">
        <v>3</v>
      </c>
      <c r="F15207" t="s">
        <v>18</v>
      </c>
      <c r="G15207">
        <v>38</v>
      </c>
      <c r="H15207">
        <v>3.75</v>
      </c>
      <c r="I15207" t="s">
        <v>46</v>
      </c>
      <c r="J15207" t="s">
        <v>52</v>
      </c>
      <c r="K15207" t="s">
        <v>70</v>
      </c>
    </row>
    <row r="15208" spans="1:11" x14ac:dyDescent="0.3">
      <c r="A15208">
        <v>15236</v>
      </c>
      <c r="B15208" s="1">
        <v>44953</v>
      </c>
      <c r="C15208" s="8">
        <v>0.52750000000000008</v>
      </c>
      <c r="D15208">
        <v>1</v>
      </c>
      <c r="E15208">
        <v>3</v>
      </c>
      <c r="F15208" t="s">
        <v>18</v>
      </c>
      <c r="G15208">
        <v>53</v>
      </c>
      <c r="H15208">
        <v>3</v>
      </c>
      <c r="I15208" t="s">
        <v>19</v>
      </c>
      <c r="J15208" t="s">
        <v>44</v>
      </c>
      <c r="K15208" t="s">
        <v>157</v>
      </c>
    </row>
    <row r="15209" spans="1:11" x14ac:dyDescent="0.3">
      <c r="A15209">
        <v>15237</v>
      </c>
      <c r="B15209" s="1">
        <v>44953</v>
      </c>
      <c r="C15209" s="8">
        <v>0.52814814814814826</v>
      </c>
      <c r="D15209">
        <v>2</v>
      </c>
      <c r="E15209">
        <v>8</v>
      </c>
      <c r="F15209" t="s">
        <v>37</v>
      </c>
      <c r="G15209">
        <v>30</v>
      </c>
      <c r="H15209">
        <v>3</v>
      </c>
      <c r="I15209" t="s">
        <v>46</v>
      </c>
      <c r="J15209" t="s">
        <v>56</v>
      </c>
      <c r="K15209" t="s">
        <v>164</v>
      </c>
    </row>
    <row r="15210" spans="1:11" x14ac:dyDescent="0.3">
      <c r="A15210">
        <v>15238</v>
      </c>
      <c r="B15210" s="1">
        <v>44953</v>
      </c>
      <c r="C15210" s="8">
        <v>0.52848379629629627</v>
      </c>
      <c r="D15210">
        <v>3</v>
      </c>
      <c r="E15210">
        <v>5</v>
      </c>
      <c r="F15210" t="s">
        <v>36</v>
      </c>
      <c r="G15210">
        <v>51</v>
      </c>
      <c r="H15210">
        <v>3</v>
      </c>
      <c r="I15210" t="s">
        <v>19</v>
      </c>
      <c r="J15210" t="s">
        <v>39</v>
      </c>
      <c r="K15210" t="s">
        <v>136</v>
      </c>
    </row>
    <row r="15211" spans="1:11" x14ac:dyDescent="0.3">
      <c r="A15211">
        <v>15239</v>
      </c>
      <c r="B15211" s="1">
        <v>44953</v>
      </c>
      <c r="C15211" s="8">
        <v>0.52848379629629627</v>
      </c>
      <c r="D15211">
        <v>1</v>
      </c>
      <c r="E15211">
        <v>5</v>
      </c>
      <c r="F15211" t="s">
        <v>36</v>
      </c>
      <c r="G15211">
        <v>82</v>
      </c>
      <c r="H15211">
        <v>12</v>
      </c>
      <c r="I15211" t="s">
        <v>99</v>
      </c>
      <c r="J15211" t="s">
        <v>102</v>
      </c>
      <c r="K15211" t="s">
        <v>103</v>
      </c>
    </row>
    <row r="15212" spans="1:11" x14ac:dyDescent="0.3">
      <c r="A15212">
        <v>15240</v>
      </c>
      <c r="B15212" s="1">
        <v>44953</v>
      </c>
      <c r="C15212" s="8">
        <v>0.52909722222222233</v>
      </c>
      <c r="D15212">
        <v>1</v>
      </c>
      <c r="E15212">
        <v>3</v>
      </c>
      <c r="F15212" t="s">
        <v>18</v>
      </c>
      <c r="G15212">
        <v>52</v>
      </c>
      <c r="H15212">
        <v>2.5</v>
      </c>
      <c r="I15212" t="s">
        <v>19</v>
      </c>
      <c r="J15212" t="s">
        <v>44</v>
      </c>
      <c r="K15212" t="s">
        <v>163</v>
      </c>
    </row>
    <row r="15213" spans="1:11" x14ac:dyDescent="0.3">
      <c r="A15213">
        <v>15241</v>
      </c>
      <c r="B15213" s="1">
        <v>44953</v>
      </c>
      <c r="C15213" s="8">
        <v>0.53498842592592588</v>
      </c>
      <c r="D15213">
        <v>1</v>
      </c>
      <c r="E15213">
        <v>8</v>
      </c>
      <c r="F15213" t="s">
        <v>37</v>
      </c>
      <c r="G15213">
        <v>59</v>
      </c>
      <c r="H15213">
        <v>4.5</v>
      </c>
      <c r="I15213" t="s">
        <v>71</v>
      </c>
      <c r="J15213" t="s">
        <v>72</v>
      </c>
      <c r="K15213" t="s">
        <v>129</v>
      </c>
    </row>
    <row r="15214" spans="1:11" x14ac:dyDescent="0.3">
      <c r="A15214">
        <v>15242</v>
      </c>
      <c r="B15214" s="1">
        <v>44953</v>
      </c>
      <c r="C15214" s="8">
        <v>0.53590277777777784</v>
      </c>
      <c r="D15214">
        <v>1</v>
      </c>
      <c r="E15214">
        <v>8</v>
      </c>
      <c r="F15214" t="s">
        <v>37</v>
      </c>
      <c r="G15214">
        <v>22</v>
      </c>
      <c r="H15214">
        <v>2</v>
      </c>
      <c r="I15214" t="s">
        <v>46</v>
      </c>
      <c r="J15214" t="s">
        <v>47</v>
      </c>
      <c r="K15214" t="s">
        <v>130</v>
      </c>
    </row>
    <row r="15215" spans="1:11" x14ac:dyDescent="0.3">
      <c r="A15215">
        <v>15243</v>
      </c>
      <c r="B15215" s="1">
        <v>44953</v>
      </c>
      <c r="C15215" s="8">
        <v>0.54565972222222214</v>
      </c>
      <c r="D15215">
        <v>1</v>
      </c>
      <c r="E15215">
        <v>3</v>
      </c>
      <c r="F15215" t="s">
        <v>18</v>
      </c>
      <c r="G15215">
        <v>59</v>
      </c>
      <c r="H15215">
        <v>4.5</v>
      </c>
      <c r="I15215" t="s">
        <v>71</v>
      </c>
      <c r="J15215" t="s">
        <v>72</v>
      </c>
      <c r="K15215" t="s">
        <v>129</v>
      </c>
    </row>
    <row r="15216" spans="1:11" x14ac:dyDescent="0.3">
      <c r="A15216">
        <v>15244</v>
      </c>
      <c r="B15216" s="1">
        <v>44953</v>
      </c>
      <c r="C15216" s="8">
        <v>0.545949074074074</v>
      </c>
      <c r="D15216">
        <v>1</v>
      </c>
      <c r="E15216">
        <v>3</v>
      </c>
      <c r="F15216" t="s">
        <v>18</v>
      </c>
      <c r="G15216">
        <v>51</v>
      </c>
      <c r="H15216">
        <v>3</v>
      </c>
      <c r="I15216" t="s">
        <v>19</v>
      </c>
      <c r="J15216" t="s">
        <v>39</v>
      </c>
      <c r="K15216" t="s">
        <v>136</v>
      </c>
    </row>
    <row r="15217" spans="1:11" x14ac:dyDescent="0.3">
      <c r="A15217">
        <v>15245</v>
      </c>
      <c r="B15217" s="1">
        <v>44953</v>
      </c>
      <c r="C15217" s="8">
        <v>0.545949074074074</v>
      </c>
      <c r="D15217">
        <v>1</v>
      </c>
      <c r="E15217">
        <v>3</v>
      </c>
      <c r="F15217" t="s">
        <v>18</v>
      </c>
      <c r="G15217">
        <v>71</v>
      </c>
      <c r="H15217">
        <v>3.75</v>
      </c>
      <c r="I15217" t="s">
        <v>59</v>
      </c>
      <c r="J15217" t="s">
        <v>63</v>
      </c>
      <c r="K15217" t="s">
        <v>65</v>
      </c>
    </row>
    <row r="15218" spans="1:11" x14ac:dyDescent="0.3">
      <c r="A15218">
        <v>15246</v>
      </c>
      <c r="B15218" s="1">
        <v>44953</v>
      </c>
      <c r="C15218" s="8">
        <v>0.54612268518518525</v>
      </c>
      <c r="D15218">
        <v>1</v>
      </c>
      <c r="E15218">
        <v>3</v>
      </c>
      <c r="F15218" t="s">
        <v>18</v>
      </c>
      <c r="G15218">
        <v>29</v>
      </c>
      <c r="H15218">
        <v>2.5</v>
      </c>
      <c r="I15218" t="s">
        <v>46</v>
      </c>
      <c r="J15218" t="s">
        <v>56</v>
      </c>
      <c r="K15218" t="s">
        <v>144</v>
      </c>
    </row>
    <row r="15219" spans="1:11" x14ac:dyDescent="0.3">
      <c r="A15219">
        <v>15247</v>
      </c>
      <c r="B15219" s="1">
        <v>44953</v>
      </c>
      <c r="C15219" s="8">
        <v>0.54953703703703694</v>
      </c>
      <c r="D15219">
        <v>2</v>
      </c>
      <c r="E15219">
        <v>3</v>
      </c>
      <c r="F15219" t="s">
        <v>18</v>
      </c>
      <c r="G15219">
        <v>43</v>
      </c>
      <c r="H15219">
        <v>3</v>
      </c>
      <c r="I15219" t="s">
        <v>19</v>
      </c>
      <c r="J15219" t="s">
        <v>20</v>
      </c>
      <c r="K15219" t="s">
        <v>140</v>
      </c>
    </row>
    <row r="15220" spans="1:11" x14ac:dyDescent="0.3">
      <c r="A15220">
        <v>15248</v>
      </c>
      <c r="B15220" s="1">
        <v>44953</v>
      </c>
      <c r="C15220" s="8">
        <v>0.54981481481481476</v>
      </c>
      <c r="D15220">
        <v>1</v>
      </c>
      <c r="E15220">
        <v>3</v>
      </c>
      <c r="F15220" t="s">
        <v>18</v>
      </c>
      <c r="G15220">
        <v>30</v>
      </c>
      <c r="H15220">
        <v>3</v>
      </c>
      <c r="I15220" t="s">
        <v>46</v>
      </c>
      <c r="J15220" t="s">
        <v>56</v>
      </c>
      <c r="K15220" t="s">
        <v>164</v>
      </c>
    </row>
    <row r="15221" spans="1:11" x14ac:dyDescent="0.3">
      <c r="A15221">
        <v>15249</v>
      </c>
      <c r="B15221" s="1">
        <v>44953</v>
      </c>
      <c r="C15221" s="8">
        <v>0.55060185185185184</v>
      </c>
      <c r="D15221">
        <v>1</v>
      </c>
      <c r="E15221">
        <v>5</v>
      </c>
      <c r="F15221" t="s">
        <v>36</v>
      </c>
      <c r="G15221">
        <v>54</v>
      </c>
      <c r="H15221">
        <v>2.5</v>
      </c>
      <c r="I15221" t="s">
        <v>19</v>
      </c>
      <c r="J15221" t="s">
        <v>44</v>
      </c>
      <c r="K15221" t="s">
        <v>145</v>
      </c>
    </row>
    <row r="15222" spans="1:11" x14ac:dyDescent="0.3">
      <c r="A15222">
        <v>15250</v>
      </c>
      <c r="B15222" s="1">
        <v>44953</v>
      </c>
      <c r="C15222" s="8">
        <v>0.55178240740740736</v>
      </c>
      <c r="D15222">
        <v>1</v>
      </c>
      <c r="E15222">
        <v>3</v>
      </c>
      <c r="F15222" t="s">
        <v>18</v>
      </c>
      <c r="G15222">
        <v>37</v>
      </c>
      <c r="H15222">
        <v>3</v>
      </c>
      <c r="I15222" t="s">
        <v>46</v>
      </c>
      <c r="J15222" t="s">
        <v>52</v>
      </c>
      <c r="K15222" t="s">
        <v>53</v>
      </c>
    </row>
    <row r="15223" spans="1:11" x14ac:dyDescent="0.3">
      <c r="A15223">
        <v>15251</v>
      </c>
      <c r="B15223" s="1">
        <v>44953</v>
      </c>
      <c r="C15223" s="8">
        <v>0.55460648148148151</v>
      </c>
      <c r="D15223">
        <v>1</v>
      </c>
      <c r="E15223">
        <v>5</v>
      </c>
      <c r="F15223" t="s">
        <v>36</v>
      </c>
      <c r="G15223">
        <v>34</v>
      </c>
      <c r="H15223">
        <v>2.4500000000000002</v>
      </c>
      <c r="I15223" t="s">
        <v>46</v>
      </c>
      <c r="J15223" t="s">
        <v>67</v>
      </c>
      <c r="K15223" t="s">
        <v>155</v>
      </c>
    </row>
    <row r="15224" spans="1:11" x14ac:dyDescent="0.3">
      <c r="A15224">
        <v>15252</v>
      </c>
      <c r="B15224" s="1">
        <v>44953</v>
      </c>
      <c r="C15224" s="8">
        <v>0.5549884259259259</v>
      </c>
      <c r="D15224">
        <v>1</v>
      </c>
      <c r="E15224">
        <v>5</v>
      </c>
      <c r="F15224" t="s">
        <v>36</v>
      </c>
      <c r="G15224">
        <v>34</v>
      </c>
      <c r="H15224">
        <v>2.4500000000000002</v>
      </c>
      <c r="I15224" t="s">
        <v>46</v>
      </c>
      <c r="J15224" t="s">
        <v>67</v>
      </c>
      <c r="K15224" t="s">
        <v>155</v>
      </c>
    </row>
    <row r="15225" spans="1:11" x14ac:dyDescent="0.3">
      <c r="A15225">
        <v>15253</v>
      </c>
      <c r="B15225" s="1">
        <v>44953</v>
      </c>
      <c r="C15225" s="8">
        <v>0.555613425925926</v>
      </c>
      <c r="D15225">
        <v>3</v>
      </c>
      <c r="E15225">
        <v>5</v>
      </c>
      <c r="F15225" t="s">
        <v>36</v>
      </c>
      <c r="G15225">
        <v>52</v>
      </c>
      <c r="H15225">
        <v>2.5</v>
      </c>
      <c r="I15225" t="s">
        <v>19</v>
      </c>
      <c r="J15225" t="s">
        <v>44</v>
      </c>
      <c r="K15225" t="s">
        <v>163</v>
      </c>
    </row>
    <row r="15226" spans="1:11" x14ac:dyDescent="0.3">
      <c r="A15226">
        <v>15254</v>
      </c>
      <c r="B15226" s="1">
        <v>44953</v>
      </c>
      <c r="C15226" s="8">
        <v>0.555613425925926</v>
      </c>
      <c r="D15226">
        <v>1</v>
      </c>
      <c r="E15226">
        <v>5</v>
      </c>
      <c r="F15226" t="s">
        <v>36</v>
      </c>
      <c r="G15226">
        <v>75</v>
      </c>
      <c r="H15226">
        <v>3.5</v>
      </c>
      <c r="I15226" t="s">
        <v>59</v>
      </c>
      <c r="J15226" t="s">
        <v>63</v>
      </c>
      <c r="K15226" t="s">
        <v>75</v>
      </c>
    </row>
    <row r="15227" spans="1:11" x14ac:dyDescent="0.3">
      <c r="A15227">
        <v>15255</v>
      </c>
      <c r="B15227" s="1">
        <v>44953</v>
      </c>
      <c r="C15227" s="8">
        <v>0.55587962962962956</v>
      </c>
      <c r="D15227">
        <v>1</v>
      </c>
      <c r="E15227">
        <v>3</v>
      </c>
      <c r="F15227" t="s">
        <v>18</v>
      </c>
      <c r="G15227">
        <v>61</v>
      </c>
      <c r="H15227">
        <v>4.75</v>
      </c>
      <c r="I15227" t="s">
        <v>71</v>
      </c>
      <c r="J15227" t="s">
        <v>72</v>
      </c>
      <c r="K15227" t="s">
        <v>139</v>
      </c>
    </row>
    <row r="15228" spans="1:11" x14ac:dyDescent="0.3">
      <c r="A15228">
        <v>15256</v>
      </c>
      <c r="B15228" s="1">
        <v>44953</v>
      </c>
      <c r="C15228" s="8">
        <v>0.55645833333333328</v>
      </c>
      <c r="D15228">
        <v>2</v>
      </c>
      <c r="E15228">
        <v>3</v>
      </c>
      <c r="F15228" t="s">
        <v>18</v>
      </c>
      <c r="G15228">
        <v>35</v>
      </c>
      <c r="H15228">
        <v>3.1</v>
      </c>
      <c r="I15228" t="s">
        <v>46</v>
      </c>
      <c r="J15228" t="s">
        <v>67</v>
      </c>
      <c r="K15228" t="s">
        <v>160</v>
      </c>
    </row>
    <row r="15229" spans="1:11" x14ac:dyDescent="0.3">
      <c r="A15229">
        <v>15257</v>
      </c>
      <c r="B15229" s="1">
        <v>44953</v>
      </c>
      <c r="C15229" s="8">
        <v>0.55645833333333328</v>
      </c>
      <c r="D15229">
        <v>1</v>
      </c>
      <c r="E15229">
        <v>3</v>
      </c>
      <c r="F15229" t="s">
        <v>18</v>
      </c>
      <c r="G15229">
        <v>75</v>
      </c>
      <c r="H15229">
        <v>3.5</v>
      </c>
      <c r="I15229" t="s">
        <v>59</v>
      </c>
      <c r="J15229" t="s">
        <v>63</v>
      </c>
      <c r="K15229" t="s">
        <v>75</v>
      </c>
    </row>
    <row r="15230" spans="1:11" x14ac:dyDescent="0.3">
      <c r="A15230">
        <v>15258</v>
      </c>
      <c r="B15230" s="1">
        <v>44953</v>
      </c>
      <c r="C15230" s="8">
        <v>0.55681712962962959</v>
      </c>
      <c r="D15230">
        <v>2</v>
      </c>
      <c r="E15230">
        <v>8</v>
      </c>
      <c r="F15230" t="s">
        <v>37</v>
      </c>
      <c r="G15230">
        <v>30</v>
      </c>
      <c r="H15230">
        <v>3</v>
      </c>
      <c r="I15230" t="s">
        <v>46</v>
      </c>
      <c r="J15230" t="s">
        <v>56</v>
      </c>
      <c r="K15230" t="s">
        <v>164</v>
      </c>
    </row>
    <row r="15231" spans="1:11" x14ac:dyDescent="0.3">
      <c r="A15231">
        <v>15259</v>
      </c>
      <c r="B15231" s="1">
        <v>44953</v>
      </c>
      <c r="C15231" s="8">
        <v>0.55775462962962963</v>
      </c>
      <c r="D15231">
        <v>2</v>
      </c>
      <c r="E15231">
        <v>3</v>
      </c>
      <c r="F15231" t="s">
        <v>18</v>
      </c>
      <c r="G15231">
        <v>27</v>
      </c>
      <c r="H15231">
        <v>3.5</v>
      </c>
      <c r="I15231" t="s">
        <v>46</v>
      </c>
      <c r="J15231" t="s">
        <v>49</v>
      </c>
      <c r="K15231" t="s">
        <v>143</v>
      </c>
    </row>
    <row r="15232" spans="1:11" x14ac:dyDescent="0.3">
      <c r="A15232">
        <v>15260</v>
      </c>
      <c r="B15232" s="1">
        <v>44953</v>
      </c>
      <c r="C15232" s="8">
        <v>0.55829861111111101</v>
      </c>
      <c r="D15232">
        <v>1</v>
      </c>
      <c r="E15232">
        <v>5</v>
      </c>
      <c r="F15232" t="s">
        <v>36</v>
      </c>
      <c r="G15232">
        <v>55</v>
      </c>
      <c r="H15232">
        <v>4</v>
      </c>
      <c r="I15232" t="s">
        <v>19</v>
      </c>
      <c r="J15232" t="s">
        <v>44</v>
      </c>
      <c r="K15232" t="s">
        <v>146</v>
      </c>
    </row>
    <row r="15233" spans="1:11" x14ac:dyDescent="0.3">
      <c r="A15233">
        <v>15261</v>
      </c>
      <c r="B15233" s="1">
        <v>44953</v>
      </c>
      <c r="C15233" s="8">
        <v>0.55913194444444447</v>
      </c>
      <c r="D15233">
        <v>1</v>
      </c>
      <c r="E15233">
        <v>3</v>
      </c>
      <c r="F15233" t="s">
        <v>18</v>
      </c>
      <c r="G15233">
        <v>50</v>
      </c>
      <c r="H15233">
        <v>2.5</v>
      </c>
      <c r="I15233" t="s">
        <v>19</v>
      </c>
      <c r="J15233" t="s">
        <v>39</v>
      </c>
      <c r="K15233" t="s">
        <v>159</v>
      </c>
    </row>
    <row r="15234" spans="1:11" x14ac:dyDescent="0.3">
      <c r="A15234">
        <v>15262</v>
      </c>
      <c r="B15234" s="1">
        <v>44953</v>
      </c>
      <c r="C15234" s="8">
        <v>0.55973379629629627</v>
      </c>
      <c r="D15234">
        <v>1</v>
      </c>
      <c r="E15234">
        <v>5</v>
      </c>
      <c r="F15234" t="s">
        <v>36</v>
      </c>
      <c r="G15234">
        <v>44</v>
      </c>
      <c r="H15234">
        <v>2.5</v>
      </c>
      <c r="I15234" t="s">
        <v>19</v>
      </c>
      <c r="J15234" t="s">
        <v>20</v>
      </c>
      <c r="K15234" t="s">
        <v>150</v>
      </c>
    </row>
    <row r="15235" spans="1:11" x14ac:dyDescent="0.3">
      <c r="A15235">
        <v>15263</v>
      </c>
      <c r="B15235" s="1">
        <v>44953</v>
      </c>
      <c r="C15235" s="8">
        <v>0.56070601851851842</v>
      </c>
      <c r="D15235">
        <v>2</v>
      </c>
      <c r="E15235">
        <v>3</v>
      </c>
      <c r="F15235" t="s">
        <v>18</v>
      </c>
      <c r="G15235">
        <v>53</v>
      </c>
      <c r="H15235">
        <v>3</v>
      </c>
      <c r="I15235" t="s">
        <v>19</v>
      </c>
      <c r="J15235" t="s">
        <v>44</v>
      </c>
      <c r="K15235" t="s">
        <v>157</v>
      </c>
    </row>
    <row r="15236" spans="1:11" x14ac:dyDescent="0.3">
      <c r="A15236">
        <v>15264</v>
      </c>
      <c r="B15236" s="1">
        <v>44953</v>
      </c>
      <c r="C15236" s="8">
        <v>0.56328703703703709</v>
      </c>
      <c r="D15236">
        <v>1</v>
      </c>
      <c r="E15236">
        <v>3</v>
      </c>
      <c r="F15236" t="s">
        <v>18</v>
      </c>
      <c r="G15236">
        <v>25</v>
      </c>
      <c r="H15236">
        <v>2.2000000000000002</v>
      </c>
      <c r="I15236" t="s">
        <v>46</v>
      </c>
      <c r="J15236" t="s">
        <v>49</v>
      </c>
      <c r="K15236" t="s">
        <v>154</v>
      </c>
    </row>
    <row r="15237" spans="1:11" x14ac:dyDescent="0.3">
      <c r="A15237">
        <v>15265</v>
      </c>
      <c r="B15237" s="1">
        <v>44953</v>
      </c>
      <c r="C15237" s="8">
        <v>0.56483796296296296</v>
      </c>
      <c r="D15237">
        <v>1</v>
      </c>
      <c r="E15237">
        <v>5</v>
      </c>
      <c r="F15237" t="s">
        <v>36</v>
      </c>
      <c r="G15237">
        <v>40</v>
      </c>
      <c r="H15237">
        <v>3.75</v>
      </c>
      <c r="I15237" t="s">
        <v>46</v>
      </c>
      <c r="J15237" t="s">
        <v>52</v>
      </c>
      <c r="K15237" t="s">
        <v>69</v>
      </c>
    </row>
    <row r="15238" spans="1:11" x14ac:dyDescent="0.3">
      <c r="A15238">
        <v>15266</v>
      </c>
      <c r="B15238" s="1">
        <v>44953</v>
      </c>
      <c r="C15238" s="8">
        <v>0.56483796296296296</v>
      </c>
      <c r="D15238">
        <v>2</v>
      </c>
      <c r="E15238">
        <v>5</v>
      </c>
      <c r="F15238" t="s">
        <v>36</v>
      </c>
      <c r="G15238">
        <v>63</v>
      </c>
      <c r="H15238">
        <v>0.8</v>
      </c>
      <c r="I15238" t="s">
        <v>83</v>
      </c>
      <c r="J15238" t="s">
        <v>86</v>
      </c>
      <c r="K15238" t="s">
        <v>89</v>
      </c>
    </row>
    <row r="15239" spans="1:11" x14ac:dyDescent="0.3">
      <c r="A15239">
        <v>15267</v>
      </c>
      <c r="B15239" s="1">
        <v>44953</v>
      </c>
      <c r="C15239" s="8">
        <v>0.56734953703703694</v>
      </c>
      <c r="D15239">
        <v>1</v>
      </c>
      <c r="E15239">
        <v>3</v>
      </c>
      <c r="F15239" t="s">
        <v>18</v>
      </c>
      <c r="G15239">
        <v>60</v>
      </c>
      <c r="H15239">
        <v>3.75</v>
      </c>
      <c r="I15239" t="s">
        <v>71</v>
      </c>
      <c r="J15239" t="s">
        <v>72</v>
      </c>
      <c r="K15239" t="s">
        <v>148</v>
      </c>
    </row>
    <row r="15240" spans="1:11" x14ac:dyDescent="0.3">
      <c r="A15240">
        <v>15268</v>
      </c>
      <c r="B15240" s="1">
        <v>44953</v>
      </c>
      <c r="C15240" s="8">
        <v>0.56833333333333336</v>
      </c>
      <c r="D15240">
        <v>1</v>
      </c>
      <c r="E15240">
        <v>8</v>
      </c>
      <c r="F15240" t="s">
        <v>37</v>
      </c>
      <c r="G15240">
        <v>43</v>
      </c>
      <c r="H15240">
        <v>3</v>
      </c>
      <c r="I15240" t="s">
        <v>19</v>
      </c>
      <c r="J15240" t="s">
        <v>20</v>
      </c>
      <c r="K15240" t="s">
        <v>140</v>
      </c>
    </row>
    <row r="15241" spans="1:11" x14ac:dyDescent="0.3">
      <c r="A15241">
        <v>15269</v>
      </c>
      <c r="B15241" s="1">
        <v>44953</v>
      </c>
      <c r="C15241" s="8">
        <v>0.56965277777777779</v>
      </c>
      <c r="D15241">
        <v>2</v>
      </c>
      <c r="E15241">
        <v>8</v>
      </c>
      <c r="F15241" t="s">
        <v>37</v>
      </c>
      <c r="G15241">
        <v>44</v>
      </c>
      <c r="H15241">
        <v>2.5</v>
      </c>
      <c r="I15241" t="s">
        <v>19</v>
      </c>
      <c r="J15241" t="s">
        <v>20</v>
      </c>
      <c r="K15241" t="s">
        <v>150</v>
      </c>
    </row>
    <row r="15242" spans="1:11" x14ac:dyDescent="0.3">
      <c r="A15242">
        <v>15270</v>
      </c>
      <c r="B15242" s="1">
        <v>44953</v>
      </c>
      <c r="C15242" s="8">
        <v>0.57201388888888882</v>
      </c>
      <c r="D15242">
        <v>1</v>
      </c>
      <c r="E15242">
        <v>5</v>
      </c>
      <c r="F15242" t="s">
        <v>36</v>
      </c>
      <c r="G15242">
        <v>55</v>
      </c>
      <c r="H15242">
        <v>4</v>
      </c>
      <c r="I15242" t="s">
        <v>19</v>
      </c>
      <c r="J15242" t="s">
        <v>44</v>
      </c>
      <c r="K15242" t="s">
        <v>146</v>
      </c>
    </row>
    <row r="15243" spans="1:11" x14ac:dyDescent="0.3">
      <c r="A15243">
        <v>15271</v>
      </c>
      <c r="B15243" s="1">
        <v>44953</v>
      </c>
      <c r="C15243" s="8">
        <v>0.5731828703703703</v>
      </c>
      <c r="D15243">
        <v>1</v>
      </c>
      <c r="E15243">
        <v>3</v>
      </c>
      <c r="F15243" t="s">
        <v>18</v>
      </c>
      <c r="G15243">
        <v>55</v>
      </c>
      <c r="H15243">
        <v>4</v>
      </c>
      <c r="I15243" t="s">
        <v>19</v>
      </c>
      <c r="J15243" t="s">
        <v>44</v>
      </c>
      <c r="K15243" t="s">
        <v>146</v>
      </c>
    </row>
    <row r="15244" spans="1:11" x14ac:dyDescent="0.3">
      <c r="A15244">
        <v>15272</v>
      </c>
      <c r="B15244" s="1">
        <v>44953</v>
      </c>
      <c r="C15244" s="8">
        <v>0.5836689814814815</v>
      </c>
      <c r="D15244">
        <v>1</v>
      </c>
      <c r="E15244">
        <v>3</v>
      </c>
      <c r="F15244" t="s">
        <v>18</v>
      </c>
      <c r="G15244">
        <v>32</v>
      </c>
      <c r="H15244">
        <v>3</v>
      </c>
      <c r="I15244" t="s">
        <v>46</v>
      </c>
      <c r="J15244" t="s">
        <v>56</v>
      </c>
      <c r="K15244" t="s">
        <v>127</v>
      </c>
    </row>
    <row r="15245" spans="1:11" x14ac:dyDescent="0.3">
      <c r="A15245">
        <v>15273</v>
      </c>
      <c r="B15245" s="1">
        <v>44953</v>
      </c>
      <c r="C15245" s="8">
        <v>0.5836689814814815</v>
      </c>
      <c r="D15245">
        <v>1</v>
      </c>
      <c r="E15245">
        <v>3</v>
      </c>
      <c r="F15245" t="s">
        <v>18</v>
      </c>
      <c r="G15245">
        <v>76</v>
      </c>
      <c r="H15245">
        <v>3.5</v>
      </c>
      <c r="I15245" t="s">
        <v>59</v>
      </c>
      <c r="J15245" t="s">
        <v>76</v>
      </c>
      <c r="K15245" t="s">
        <v>78</v>
      </c>
    </row>
    <row r="15246" spans="1:11" x14ac:dyDescent="0.3">
      <c r="A15246">
        <v>15274</v>
      </c>
      <c r="B15246" s="1">
        <v>44953</v>
      </c>
      <c r="C15246" s="8">
        <v>0.5847337962962964</v>
      </c>
      <c r="D15246">
        <v>3</v>
      </c>
      <c r="E15246">
        <v>5</v>
      </c>
      <c r="F15246" t="s">
        <v>36</v>
      </c>
      <c r="G15246">
        <v>44</v>
      </c>
      <c r="H15246">
        <v>2.5</v>
      </c>
      <c r="I15246" t="s">
        <v>19</v>
      </c>
      <c r="J15246" t="s">
        <v>20</v>
      </c>
      <c r="K15246" t="s">
        <v>150</v>
      </c>
    </row>
    <row r="15247" spans="1:11" x14ac:dyDescent="0.3">
      <c r="A15247">
        <v>15275</v>
      </c>
      <c r="B15247" s="1">
        <v>44953</v>
      </c>
      <c r="C15247" s="8">
        <v>0.58512731481481484</v>
      </c>
      <c r="D15247">
        <v>2</v>
      </c>
      <c r="E15247">
        <v>8</v>
      </c>
      <c r="F15247" t="s">
        <v>37</v>
      </c>
      <c r="G15247">
        <v>40</v>
      </c>
      <c r="H15247">
        <v>3.75</v>
      </c>
      <c r="I15247" t="s">
        <v>46</v>
      </c>
      <c r="J15247" t="s">
        <v>52</v>
      </c>
      <c r="K15247" t="s">
        <v>69</v>
      </c>
    </row>
    <row r="15248" spans="1:11" x14ac:dyDescent="0.3">
      <c r="A15248">
        <v>15276</v>
      </c>
      <c r="B15248" s="1">
        <v>44953</v>
      </c>
      <c r="C15248" s="8">
        <v>0.58512731481481484</v>
      </c>
      <c r="D15248">
        <v>1</v>
      </c>
      <c r="E15248">
        <v>8</v>
      </c>
      <c r="F15248" t="s">
        <v>37</v>
      </c>
      <c r="G15248">
        <v>84</v>
      </c>
      <c r="H15248">
        <v>0.8</v>
      </c>
      <c r="I15248" t="s">
        <v>83</v>
      </c>
      <c r="J15248" t="s">
        <v>86</v>
      </c>
      <c r="K15248" t="s">
        <v>88</v>
      </c>
    </row>
    <row r="15249" spans="1:11" x14ac:dyDescent="0.3">
      <c r="A15249">
        <v>15277</v>
      </c>
      <c r="B15249" s="1">
        <v>44953</v>
      </c>
      <c r="C15249" s="8">
        <v>0.58927083333333341</v>
      </c>
      <c r="D15249">
        <v>1</v>
      </c>
      <c r="E15249">
        <v>3</v>
      </c>
      <c r="F15249" t="s">
        <v>18</v>
      </c>
      <c r="G15249">
        <v>42</v>
      </c>
      <c r="H15249">
        <v>2.5</v>
      </c>
      <c r="I15249" t="s">
        <v>19</v>
      </c>
      <c r="J15249" t="s">
        <v>20</v>
      </c>
      <c r="K15249" t="s">
        <v>138</v>
      </c>
    </row>
    <row r="15250" spans="1:11" x14ac:dyDescent="0.3">
      <c r="A15250">
        <v>15278</v>
      </c>
      <c r="B15250" s="1">
        <v>44953</v>
      </c>
      <c r="C15250" s="8">
        <v>0.59160879629629637</v>
      </c>
      <c r="D15250">
        <v>1</v>
      </c>
      <c r="E15250">
        <v>5</v>
      </c>
      <c r="F15250" t="s">
        <v>36</v>
      </c>
      <c r="G15250">
        <v>28</v>
      </c>
      <c r="H15250">
        <v>2</v>
      </c>
      <c r="I15250" t="s">
        <v>46</v>
      </c>
      <c r="J15250" t="s">
        <v>56</v>
      </c>
      <c r="K15250" t="s">
        <v>131</v>
      </c>
    </row>
    <row r="15251" spans="1:11" x14ac:dyDescent="0.3">
      <c r="A15251">
        <v>15279</v>
      </c>
      <c r="B15251" s="1">
        <v>44953</v>
      </c>
      <c r="C15251" s="8">
        <v>0.59449074074074071</v>
      </c>
      <c r="D15251">
        <v>3</v>
      </c>
      <c r="E15251">
        <v>5</v>
      </c>
      <c r="F15251" t="s">
        <v>36</v>
      </c>
      <c r="G15251">
        <v>43</v>
      </c>
      <c r="H15251">
        <v>3</v>
      </c>
      <c r="I15251" t="s">
        <v>19</v>
      </c>
      <c r="J15251" t="s">
        <v>20</v>
      </c>
      <c r="K15251" t="s">
        <v>140</v>
      </c>
    </row>
    <row r="15252" spans="1:11" x14ac:dyDescent="0.3">
      <c r="A15252">
        <v>15280</v>
      </c>
      <c r="B15252" s="1">
        <v>44953</v>
      </c>
      <c r="C15252" s="8">
        <v>0.59534722222222225</v>
      </c>
      <c r="D15252">
        <v>1</v>
      </c>
      <c r="E15252">
        <v>5</v>
      </c>
      <c r="F15252" t="s">
        <v>36</v>
      </c>
      <c r="G15252">
        <v>43</v>
      </c>
      <c r="H15252">
        <v>3</v>
      </c>
      <c r="I15252" t="s">
        <v>19</v>
      </c>
      <c r="J15252" t="s">
        <v>20</v>
      </c>
      <c r="K15252" t="s">
        <v>140</v>
      </c>
    </row>
    <row r="15253" spans="1:11" x14ac:dyDescent="0.3">
      <c r="A15253">
        <v>15281</v>
      </c>
      <c r="B15253" s="1">
        <v>44953</v>
      </c>
      <c r="C15253" s="8">
        <v>0.59534722222222225</v>
      </c>
      <c r="D15253">
        <v>1</v>
      </c>
      <c r="E15253">
        <v>5</v>
      </c>
      <c r="F15253" t="s">
        <v>36</v>
      </c>
      <c r="G15253">
        <v>72</v>
      </c>
      <c r="H15253">
        <v>3.25</v>
      </c>
      <c r="I15253" t="s">
        <v>59</v>
      </c>
      <c r="J15253" t="s">
        <v>60</v>
      </c>
      <c r="K15253" t="s">
        <v>80</v>
      </c>
    </row>
    <row r="15254" spans="1:11" x14ac:dyDescent="0.3">
      <c r="A15254">
        <v>15282</v>
      </c>
      <c r="B15254" s="1">
        <v>44953</v>
      </c>
      <c r="C15254" s="8">
        <v>0.59695601851851854</v>
      </c>
      <c r="D15254">
        <v>2</v>
      </c>
      <c r="E15254">
        <v>8</v>
      </c>
      <c r="F15254" t="s">
        <v>37</v>
      </c>
      <c r="G15254">
        <v>46</v>
      </c>
      <c r="H15254">
        <v>2.5</v>
      </c>
      <c r="I15254" t="s">
        <v>19</v>
      </c>
      <c r="J15254" t="s">
        <v>42</v>
      </c>
      <c r="K15254" t="s">
        <v>153</v>
      </c>
    </row>
    <row r="15255" spans="1:11" x14ac:dyDescent="0.3">
      <c r="A15255">
        <v>15283</v>
      </c>
      <c r="B15255" s="1">
        <v>44953</v>
      </c>
      <c r="C15255" s="8">
        <v>0.60195601851851843</v>
      </c>
      <c r="D15255">
        <v>1</v>
      </c>
      <c r="E15255">
        <v>3</v>
      </c>
      <c r="F15255" t="s">
        <v>18</v>
      </c>
      <c r="G15255">
        <v>54</v>
      </c>
      <c r="H15255">
        <v>2.5</v>
      </c>
      <c r="I15255" t="s">
        <v>19</v>
      </c>
      <c r="J15255" t="s">
        <v>44</v>
      </c>
      <c r="K15255" t="s">
        <v>145</v>
      </c>
    </row>
    <row r="15256" spans="1:11" x14ac:dyDescent="0.3">
      <c r="A15256">
        <v>15284</v>
      </c>
      <c r="B15256" s="1">
        <v>44953</v>
      </c>
      <c r="C15256" s="8">
        <v>0.6038310185185185</v>
      </c>
      <c r="D15256">
        <v>3</v>
      </c>
      <c r="E15256">
        <v>5</v>
      </c>
      <c r="F15256" t="s">
        <v>36</v>
      </c>
      <c r="G15256">
        <v>33</v>
      </c>
      <c r="H15256">
        <v>3.5</v>
      </c>
      <c r="I15256" t="s">
        <v>46</v>
      </c>
      <c r="J15256" t="s">
        <v>56</v>
      </c>
      <c r="K15256" t="s">
        <v>135</v>
      </c>
    </row>
    <row r="15257" spans="1:11" x14ac:dyDescent="0.3">
      <c r="A15257">
        <v>15285</v>
      </c>
      <c r="B15257" s="1">
        <v>44953</v>
      </c>
      <c r="C15257" s="8">
        <v>0.60679398148148156</v>
      </c>
      <c r="D15257">
        <v>2</v>
      </c>
      <c r="E15257">
        <v>3</v>
      </c>
      <c r="F15257" t="s">
        <v>18</v>
      </c>
      <c r="G15257">
        <v>28</v>
      </c>
      <c r="H15257">
        <v>2</v>
      </c>
      <c r="I15257" t="s">
        <v>46</v>
      </c>
      <c r="J15257" t="s">
        <v>56</v>
      </c>
      <c r="K15257" t="s">
        <v>131</v>
      </c>
    </row>
    <row r="15258" spans="1:11" x14ac:dyDescent="0.3">
      <c r="A15258">
        <v>15286</v>
      </c>
      <c r="B15258" s="1">
        <v>44953</v>
      </c>
      <c r="C15258" s="8">
        <v>0.60679398148148156</v>
      </c>
      <c r="D15258">
        <v>1</v>
      </c>
      <c r="E15258">
        <v>3</v>
      </c>
      <c r="F15258" t="s">
        <v>18</v>
      </c>
      <c r="G15258">
        <v>77</v>
      </c>
      <c r="H15258">
        <v>3</v>
      </c>
      <c r="I15258" t="s">
        <v>59</v>
      </c>
      <c r="J15258" t="s">
        <v>60</v>
      </c>
      <c r="K15258" t="s">
        <v>61</v>
      </c>
    </row>
    <row r="15259" spans="1:11" x14ac:dyDescent="0.3">
      <c r="A15259">
        <v>15287</v>
      </c>
      <c r="B15259" s="1">
        <v>44953</v>
      </c>
      <c r="C15259" s="8">
        <v>0.60774305555555563</v>
      </c>
      <c r="D15259">
        <v>3</v>
      </c>
      <c r="E15259">
        <v>5</v>
      </c>
      <c r="F15259" t="s">
        <v>36</v>
      </c>
      <c r="G15259">
        <v>52</v>
      </c>
      <c r="H15259">
        <v>2.5</v>
      </c>
      <c r="I15259" t="s">
        <v>19</v>
      </c>
      <c r="J15259" t="s">
        <v>44</v>
      </c>
      <c r="K15259" t="s">
        <v>163</v>
      </c>
    </row>
    <row r="15260" spans="1:11" x14ac:dyDescent="0.3">
      <c r="A15260">
        <v>15288</v>
      </c>
      <c r="B15260" s="1">
        <v>44953</v>
      </c>
      <c r="C15260" s="8">
        <v>0.60815972222222214</v>
      </c>
      <c r="D15260">
        <v>2</v>
      </c>
      <c r="E15260">
        <v>3</v>
      </c>
      <c r="F15260" t="s">
        <v>18</v>
      </c>
      <c r="G15260">
        <v>59</v>
      </c>
      <c r="H15260">
        <v>4.5</v>
      </c>
      <c r="I15260" t="s">
        <v>71</v>
      </c>
      <c r="J15260" t="s">
        <v>72</v>
      </c>
      <c r="K15260" t="s">
        <v>129</v>
      </c>
    </row>
    <row r="15261" spans="1:11" x14ac:dyDescent="0.3">
      <c r="A15261">
        <v>15289</v>
      </c>
      <c r="B15261" s="1">
        <v>44953</v>
      </c>
      <c r="C15261" s="8">
        <v>0.60962962962962952</v>
      </c>
      <c r="D15261">
        <v>3</v>
      </c>
      <c r="E15261">
        <v>5</v>
      </c>
      <c r="F15261" t="s">
        <v>36</v>
      </c>
      <c r="G15261">
        <v>55</v>
      </c>
      <c r="H15261">
        <v>4</v>
      </c>
      <c r="I15261" t="s">
        <v>19</v>
      </c>
      <c r="J15261" t="s">
        <v>44</v>
      </c>
      <c r="K15261" t="s">
        <v>146</v>
      </c>
    </row>
    <row r="15262" spans="1:11" x14ac:dyDescent="0.3">
      <c r="A15262">
        <v>15290</v>
      </c>
      <c r="B15262" s="1">
        <v>44953</v>
      </c>
      <c r="C15262" s="8">
        <v>0.61055555555555552</v>
      </c>
      <c r="D15262">
        <v>1</v>
      </c>
      <c r="E15262">
        <v>3</v>
      </c>
      <c r="F15262" t="s">
        <v>18</v>
      </c>
      <c r="G15262">
        <v>40</v>
      </c>
      <c r="H15262">
        <v>3.75</v>
      </c>
      <c r="I15262" t="s">
        <v>46</v>
      </c>
      <c r="J15262" t="s">
        <v>52</v>
      </c>
      <c r="K15262" t="s">
        <v>69</v>
      </c>
    </row>
    <row r="15263" spans="1:11" x14ac:dyDescent="0.3">
      <c r="A15263">
        <v>15291</v>
      </c>
      <c r="B15263" s="1">
        <v>44953</v>
      </c>
      <c r="C15263" s="8">
        <v>0.61168981481481488</v>
      </c>
      <c r="D15263">
        <v>1</v>
      </c>
      <c r="E15263">
        <v>5</v>
      </c>
      <c r="F15263" t="s">
        <v>36</v>
      </c>
      <c r="G15263">
        <v>34</v>
      </c>
      <c r="H15263">
        <v>2.4500000000000002</v>
      </c>
      <c r="I15263" t="s">
        <v>46</v>
      </c>
      <c r="J15263" t="s">
        <v>67</v>
      </c>
      <c r="K15263" t="s">
        <v>155</v>
      </c>
    </row>
    <row r="15264" spans="1:11" x14ac:dyDescent="0.3">
      <c r="A15264">
        <v>15292</v>
      </c>
      <c r="B15264" s="1">
        <v>44953</v>
      </c>
      <c r="C15264" s="8">
        <v>0.61168981481481488</v>
      </c>
      <c r="D15264">
        <v>1</v>
      </c>
      <c r="E15264">
        <v>5</v>
      </c>
      <c r="F15264" t="s">
        <v>36</v>
      </c>
      <c r="G15264">
        <v>73</v>
      </c>
      <c r="H15264">
        <v>3.75</v>
      </c>
      <c r="I15264" t="s">
        <v>59</v>
      </c>
      <c r="J15264" t="s">
        <v>63</v>
      </c>
      <c r="K15264" t="s">
        <v>64</v>
      </c>
    </row>
    <row r="15265" spans="1:11" x14ac:dyDescent="0.3">
      <c r="A15265">
        <v>15293</v>
      </c>
      <c r="B15265" s="1">
        <v>44953</v>
      </c>
      <c r="C15265" s="8">
        <v>0.61238425925925921</v>
      </c>
      <c r="D15265">
        <v>2</v>
      </c>
      <c r="E15265">
        <v>3</v>
      </c>
      <c r="F15265" t="s">
        <v>18</v>
      </c>
      <c r="G15265">
        <v>46</v>
      </c>
      <c r="H15265">
        <v>2.5</v>
      </c>
      <c r="I15265" t="s">
        <v>19</v>
      </c>
      <c r="J15265" t="s">
        <v>42</v>
      </c>
      <c r="K15265" t="s">
        <v>153</v>
      </c>
    </row>
    <row r="15266" spans="1:11" x14ac:dyDescent="0.3">
      <c r="A15266">
        <v>15294</v>
      </c>
      <c r="B15266" s="1">
        <v>44953</v>
      </c>
      <c r="C15266" s="8">
        <v>0.61678240740740731</v>
      </c>
      <c r="D15266">
        <v>2</v>
      </c>
      <c r="E15266">
        <v>3</v>
      </c>
      <c r="F15266" t="s">
        <v>18</v>
      </c>
      <c r="G15266">
        <v>41</v>
      </c>
      <c r="H15266">
        <v>4.25</v>
      </c>
      <c r="I15266" t="s">
        <v>46</v>
      </c>
      <c r="J15266" t="s">
        <v>52</v>
      </c>
      <c r="K15266" t="s">
        <v>158</v>
      </c>
    </row>
    <row r="15267" spans="1:11" x14ac:dyDescent="0.3">
      <c r="A15267">
        <v>15295</v>
      </c>
      <c r="B15267" s="1">
        <v>44953</v>
      </c>
      <c r="C15267" s="8">
        <v>0.61704861111111109</v>
      </c>
      <c r="D15267">
        <v>2</v>
      </c>
      <c r="E15267">
        <v>8</v>
      </c>
      <c r="F15267" t="s">
        <v>37</v>
      </c>
      <c r="G15267">
        <v>60</v>
      </c>
      <c r="H15267">
        <v>3.75</v>
      </c>
      <c r="I15267" t="s">
        <v>71</v>
      </c>
      <c r="J15267" t="s">
        <v>72</v>
      </c>
      <c r="K15267" t="s">
        <v>148</v>
      </c>
    </row>
    <row r="15268" spans="1:11" x14ac:dyDescent="0.3">
      <c r="A15268">
        <v>15296</v>
      </c>
      <c r="B15268" s="1">
        <v>44953</v>
      </c>
      <c r="C15268" s="8">
        <v>0.62087962962962973</v>
      </c>
      <c r="D15268">
        <v>1</v>
      </c>
      <c r="E15268">
        <v>3</v>
      </c>
      <c r="F15268" t="s">
        <v>18</v>
      </c>
      <c r="G15268">
        <v>30</v>
      </c>
      <c r="H15268">
        <v>3</v>
      </c>
      <c r="I15268" t="s">
        <v>46</v>
      </c>
      <c r="J15268" t="s">
        <v>56</v>
      </c>
      <c r="K15268" t="s">
        <v>164</v>
      </c>
    </row>
    <row r="15269" spans="1:11" x14ac:dyDescent="0.3">
      <c r="A15269">
        <v>15297</v>
      </c>
      <c r="B15269" s="1">
        <v>44953</v>
      </c>
      <c r="C15269" s="8">
        <v>0.62087962962962973</v>
      </c>
      <c r="D15269">
        <v>1</v>
      </c>
      <c r="E15269">
        <v>3</v>
      </c>
      <c r="F15269" t="s">
        <v>18</v>
      </c>
      <c r="G15269">
        <v>72</v>
      </c>
      <c r="H15269">
        <v>3.25</v>
      </c>
      <c r="I15269" t="s">
        <v>59</v>
      </c>
      <c r="J15269" t="s">
        <v>60</v>
      </c>
      <c r="K15269" t="s">
        <v>80</v>
      </c>
    </row>
    <row r="15270" spans="1:11" x14ac:dyDescent="0.3">
      <c r="A15270">
        <v>15298</v>
      </c>
      <c r="B15270" s="1">
        <v>44953</v>
      </c>
      <c r="C15270" s="8">
        <v>0.6232523148148148</v>
      </c>
      <c r="D15270">
        <v>2</v>
      </c>
      <c r="E15270">
        <v>3</v>
      </c>
      <c r="F15270" t="s">
        <v>18</v>
      </c>
      <c r="G15270">
        <v>31</v>
      </c>
      <c r="H15270">
        <v>2.2000000000000002</v>
      </c>
      <c r="I15270" t="s">
        <v>46</v>
      </c>
      <c r="J15270" t="s">
        <v>56</v>
      </c>
      <c r="K15270" t="s">
        <v>161</v>
      </c>
    </row>
    <row r="15271" spans="1:11" x14ac:dyDescent="0.3">
      <c r="A15271">
        <v>15299</v>
      </c>
      <c r="B15271" s="1">
        <v>44953</v>
      </c>
      <c r="C15271" s="8">
        <v>0.62435185185185182</v>
      </c>
      <c r="D15271">
        <v>3</v>
      </c>
      <c r="E15271">
        <v>5</v>
      </c>
      <c r="F15271" t="s">
        <v>36</v>
      </c>
      <c r="G15271">
        <v>50</v>
      </c>
      <c r="H15271">
        <v>2.5</v>
      </c>
      <c r="I15271" t="s">
        <v>19</v>
      </c>
      <c r="J15271" t="s">
        <v>39</v>
      </c>
      <c r="K15271" t="s">
        <v>159</v>
      </c>
    </row>
    <row r="15272" spans="1:11" x14ac:dyDescent="0.3">
      <c r="A15272">
        <v>15300</v>
      </c>
      <c r="B15272" s="1">
        <v>44953</v>
      </c>
      <c r="C15272" s="8">
        <v>0.62466435185185176</v>
      </c>
      <c r="D15272">
        <v>1</v>
      </c>
      <c r="E15272">
        <v>3</v>
      </c>
      <c r="F15272" t="s">
        <v>18</v>
      </c>
      <c r="G15272">
        <v>52</v>
      </c>
      <c r="H15272">
        <v>2.5</v>
      </c>
      <c r="I15272" t="s">
        <v>19</v>
      </c>
      <c r="J15272" t="s">
        <v>44</v>
      </c>
      <c r="K15272" t="s">
        <v>163</v>
      </c>
    </row>
    <row r="15273" spans="1:11" x14ac:dyDescent="0.3">
      <c r="A15273">
        <v>15301</v>
      </c>
      <c r="B15273" s="1">
        <v>44953</v>
      </c>
      <c r="C15273" s="8">
        <v>0.62481481481481471</v>
      </c>
      <c r="D15273">
        <v>2</v>
      </c>
      <c r="E15273">
        <v>3</v>
      </c>
      <c r="F15273" t="s">
        <v>18</v>
      </c>
      <c r="G15273">
        <v>49</v>
      </c>
      <c r="H15273">
        <v>3</v>
      </c>
      <c r="I15273" t="s">
        <v>19</v>
      </c>
      <c r="J15273" t="s">
        <v>39</v>
      </c>
      <c r="K15273" t="s">
        <v>162</v>
      </c>
    </row>
    <row r="15274" spans="1:11" x14ac:dyDescent="0.3">
      <c r="A15274">
        <v>15302</v>
      </c>
      <c r="B15274" s="1">
        <v>44953</v>
      </c>
      <c r="C15274" s="8">
        <v>0.62534722222222228</v>
      </c>
      <c r="D15274">
        <v>2</v>
      </c>
      <c r="E15274">
        <v>5</v>
      </c>
      <c r="F15274" t="s">
        <v>36</v>
      </c>
      <c r="G15274">
        <v>33</v>
      </c>
      <c r="H15274">
        <v>3.5</v>
      </c>
      <c r="I15274" t="s">
        <v>46</v>
      </c>
      <c r="J15274" t="s">
        <v>56</v>
      </c>
      <c r="K15274" t="s">
        <v>135</v>
      </c>
    </row>
    <row r="15275" spans="1:11" x14ac:dyDescent="0.3">
      <c r="A15275">
        <v>15303</v>
      </c>
      <c r="B15275" s="1">
        <v>44953</v>
      </c>
      <c r="C15275" s="8">
        <v>0.62534722222222228</v>
      </c>
      <c r="D15275">
        <v>1</v>
      </c>
      <c r="E15275">
        <v>5</v>
      </c>
      <c r="F15275" t="s">
        <v>36</v>
      </c>
      <c r="G15275">
        <v>73</v>
      </c>
      <c r="H15275">
        <v>3.75</v>
      </c>
      <c r="I15275" t="s">
        <v>59</v>
      </c>
      <c r="J15275" t="s">
        <v>63</v>
      </c>
      <c r="K15275" t="s">
        <v>64</v>
      </c>
    </row>
    <row r="15276" spans="1:11" x14ac:dyDescent="0.3">
      <c r="A15276">
        <v>15304</v>
      </c>
      <c r="B15276" s="1">
        <v>44953</v>
      </c>
      <c r="C15276" s="8">
        <v>0.62559027777777776</v>
      </c>
      <c r="D15276">
        <v>2</v>
      </c>
      <c r="E15276">
        <v>8</v>
      </c>
      <c r="F15276" t="s">
        <v>37</v>
      </c>
      <c r="G15276">
        <v>40</v>
      </c>
      <c r="H15276">
        <v>3.75</v>
      </c>
      <c r="I15276" t="s">
        <v>46</v>
      </c>
      <c r="J15276" t="s">
        <v>52</v>
      </c>
      <c r="K15276" t="s">
        <v>69</v>
      </c>
    </row>
    <row r="15277" spans="1:11" x14ac:dyDescent="0.3">
      <c r="A15277">
        <v>15305</v>
      </c>
      <c r="B15277" s="1">
        <v>44953</v>
      </c>
      <c r="C15277" s="8">
        <v>0.62559027777777776</v>
      </c>
      <c r="D15277">
        <v>1</v>
      </c>
      <c r="E15277">
        <v>8</v>
      </c>
      <c r="F15277" t="s">
        <v>37</v>
      </c>
      <c r="G15277">
        <v>64</v>
      </c>
      <c r="H15277">
        <v>0.8</v>
      </c>
      <c r="I15277" t="s">
        <v>83</v>
      </c>
      <c r="J15277" t="s">
        <v>86</v>
      </c>
      <c r="K15277" t="s">
        <v>87</v>
      </c>
    </row>
    <row r="15278" spans="1:11" x14ac:dyDescent="0.3">
      <c r="A15278">
        <v>15306</v>
      </c>
      <c r="B15278" s="1">
        <v>44953</v>
      </c>
      <c r="C15278" s="8">
        <v>0.6256018518518518</v>
      </c>
      <c r="D15278">
        <v>1</v>
      </c>
      <c r="E15278">
        <v>5</v>
      </c>
      <c r="F15278" t="s">
        <v>36</v>
      </c>
      <c r="G15278">
        <v>43</v>
      </c>
      <c r="H15278">
        <v>3</v>
      </c>
      <c r="I15278" t="s">
        <v>19</v>
      </c>
      <c r="J15278" t="s">
        <v>20</v>
      </c>
      <c r="K15278" t="s">
        <v>140</v>
      </c>
    </row>
    <row r="15279" spans="1:11" x14ac:dyDescent="0.3">
      <c r="A15279">
        <v>15307</v>
      </c>
      <c r="B15279" s="1">
        <v>44953</v>
      </c>
      <c r="C15279" s="8">
        <v>0.62616898148148148</v>
      </c>
      <c r="D15279">
        <v>3</v>
      </c>
      <c r="E15279">
        <v>5</v>
      </c>
      <c r="F15279" t="s">
        <v>36</v>
      </c>
      <c r="G15279">
        <v>87</v>
      </c>
      <c r="H15279">
        <v>3</v>
      </c>
      <c r="I15279" t="s">
        <v>46</v>
      </c>
      <c r="J15279" t="s">
        <v>52</v>
      </c>
      <c r="K15279" t="s">
        <v>55</v>
      </c>
    </row>
    <row r="15280" spans="1:11" x14ac:dyDescent="0.3">
      <c r="A15280">
        <v>15308</v>
      </c>
      <c r="B15280" s="1">
        <v>44953</v>
      </c>
      <c r="C15280" s="8">
        <v>0.62667824074074074</v>
      </c>
      <c r="D15280">
        <v>3</v>
      </c>
      <c r="E15280">
        <v>5</v>
      </c>
      <c r="F15280" t="s">
        <v>36</v>
      </c>
      <c r="G15280">
        <v>47</v>
      </c>
      <c r="H15280">
        <v>3</v>
      </c>
      <c r="I15280" t="s">
        <v>19</v>
      </c>
      <c r="J15280" t="s">
        <v>42</v>
      </c>
      <c r="K15280" t="s">
        <v>137</v>
      </c>
    </row>
    <row r="15281" spans="1:11" x14ac:dyDescent="0.3">
      <c r="A15281">
        <v>15309</v>
      </c>
      <c r="B15281" s="1">
        <v>44953</v>
      </c>
      <c r="C15281" s="8">
        <v>0.62673611111111116</v>
      </c>
      <c r="D15281">
        <v>1</v>
      </c>
      <c r="E15281">
        <v>3</v>
      </c>
      <c r="F15281" t="s">
        <v>18</v>
      </c>
      <c r="G15281">
        <v>32</v>
      </c>
      <c r="H15281">
        <v>3</v>
      </c>
      <c r="I15281" t="s">
        <v>46</v>
      </c>
      <c r="J15281" t="s">
        <v>56</v>
      </c>
      <c r="K15281" t="s">
        <v>127</v>
      </c>
    </row>
    <row r="15282" spans="1:11" x14ac:dyDescent="0.3">
      <c r="A15282">
        <v>15310</v>
      </c>
      <c r="B15282" s="1">
        <v>44953</v>
      </c>
      <c r="C15282" s="8">
        <v>0.62684027777777773</v>
      </c>
      <c r="D15282">
        <v>1</v>
      </c>
      <c r="E15282">
        <v>3</v>
      </c>
      <c r="F15282" t="s">
        <v>18</v>
      </c>
      <c r="G15282">
        <v>58</v>
      </c>
      <c r="H15282">
        <v>3.5</v>
      </c>
      <c r="I15282" t="s">
        <v>71</v>
      </c>
      <c r="J15282" t="s">
        <v>72</v>
      </c>
      <c r="K15282" t="s">
        <v>133</v>
      </c>
    </row>
    <row r="15283" spans="1:11" x14ac:dyDescent="0.3">
      <c r="A15283">
        <v>15311</v>
      </c>
      <c r="B15283" s="1">
        <v>44953</v>
      </c>
      <c r="C15283" s="8">
        <v>0.62684027777777773</v>
      </c>
      <c r="D15283">
        <v>1</v>
      </c>
      <c r="E15283">
        <v>3</v>
      </c>
      <c r="F15283" t="s">
        <v>18</v>
      </c>
      <c r="G15283">
        <v>78</v>
      </c>
      <c r="H15283">
        <v>4.5</v>
      </c>
      <c r="I15283" t="s">
        <v>59</v>
      </c>
      <c r="J15283" t="s">
        <v>60</v>
      </c>
      <c r="K15283" t="s">
        <v>149</v>
      </c>
    </row>
    <row r="15284" spans="1:11" x14ac:dyDescent="0.3">
      <c r="A15284">
        <v>15312</v>
      </c>
      <c r="B15284" s="1">
        <v>44953</v>
      </c>
      <c r="C15284" s="8">
        <v>0.62971064814814826</v>
      </c>
      <c r="D15284">
        <v>1</v>
      </c>
      <c r="E15284">
        <v>3</v>
      </c>
      <c r="F15284" t="s">
        <v>18</v>
      </c>
      <c r="G15284">
        <v>55</v>
      </c>
      <c r="H15284">
        <v>4</v>
      </c>
      <c r="I15284" t="s">
        <v>19</v>
      </c>
      <c r="J15284" t="s">
        <v>44</v>
      </c>
      <c r="K15284" t="s">
        <v>146</v>
      </c>
    </row>
    <row r="15285" spans="1:11" x14ac:dyDescent="0.3">
      <c r="A15285">
        <v>15313</v>
      </c>
      <c r="B15285" s="1">
        <v>44953</v>
      </c>
      <c r="C15285" s="8">
        <v>0.63306712962962952</v>
      </c>
      <c r="D15285">
        <v>3</v>
      </c>
      <c r="E15285">
        <v>5</v>
      </c>
      <c r="F15285" t="s">
        <v>36</v>
      </c>
      <c r="G15285">
        <v>28</v>
      </c>
      <c r="H15285">
        <v>2</v>
      </c>
      <c r="I15285" t="s">
        <v>46</v>
      </c>
      <c r="J15285" t="s">
        <v>56</v>
      </c>
      <c r="K15285" t="s">
        <v>131</v>
      </c>
    </row>
    <row r="15286" spans="1:11" x14ac:dyDescent="0.3">
      <c r="A15286">
        <v>15314</v>
      </c>
      <c r="B15286" s="1">
        <v>44953</v>
      </c>
      <c r="C15286" s="8">
        <v>0.63306712962962952</v>
      </c>
      <c r="D15286">
        <v>1</v>
      </c>
      <c r="E15286">
        <v>5</v>
      </c>
      <c r="F15286" t="s">
        <v>36</v>
      </c>
      <c r="G15286">
        <v>82</v>
      </c>
      <c r="H15286">
        <v>12</v>
      </c>
      <c r="I15286" t="s">
        <v>99</v>
      </c>
      <c r="J15286" t="s">
        <v>102</v>
      </c>
      <c r="K15286" t="s">
        <v>103</v>
      </c>
    </row>
    <row r="15287" spans="1:11" x14ac:dyDescent="0.3">
      <c r="A15287">
        <v>15315</v>
      </c>
      <c r="B15287" s="1">
        <v>44953</v>
      </c>
      <c r="C15287" s="8">
        <v>0.63332175925925926</v>
      </c>
      <c r="D15287">
        <v>2</v>
      </c>
      <c r="E15287">
        <v>3</v>
      </c>
      <c r="F15287" t="s">
        <v>18</v>
      </c>
      <c r="G15287">
        <v>22</v>
      </c>
      <c r="H15287">
        <v>2</v>
      </c>
      <c r="I15287" t="s">
        <v>46</v>
      </c>
      <c r="J15287" t="s">
        <v>47</v>
      </c>
      <c r="K15287" t="s">
        <v>130</v>
      </c>
    </row>
    <row r="15288" spans="1:11" x14ac:dyDescent="0.3">
      <c r="A15288">
        <v>15316</v>
      </c>
      <c r="B15288" s="1">
        <v>44953</v>
      </c>
      <c r="C15288" s="8">
        <v>0.63409722222222231</v>
      </c>
      <c r="D15288">
        <v>2</v>
      </c>
      <c r="E15288">
        <v>3</v>
      </c>
      <c r="F15288" t="s">
        <v>18</v>
      </c>
      <c r="G15288">
        <v>59</v>
      </c>
      <c r="H15288">
        <v>4.5</v>
      </c>
      <c r="I15288" t="s">
        <v>71</v>
      </c>
      <c r="J15288" t="s">
        <v>72</v>
      </c>
      <c r="K15288" t="s">
        <v>129</v>
      </c>
    </row>
    <row r="15289" spans="1:11" x14ac:dyDescent="0.3">
      <c r="A15289">
        <v>15317</v>
      </c>
      <c r="B15289" s="1">
        <v>44953</v>
      </c>
      <c r="C15289" s="8">
        <v>0.63490740740740748</v>
      </c>
      <c r="D15289">
        <v>1</v>
      </c>
      <c r="E15289">
        <v>3</v>
      </c>
      <c r="F15289" t="s">
        <v>18</v>
      </c>
      <c r="G15289">
        <v>24</v>
      </c>
      <c r="H15289">
        <v>3</v>
      </c>
      <c r="I15289" t="s">
        <v>46</v>
      </c>
      <c r="J15289" t="s">
        <v>47</v>
      </c>
      <c r="K15289" t="s">
        <v>147</v>
      </c>
    </row>
    <row r="15290" spans="1:11" x14ac:dyDescent="0.3">
      <c r="A15290">
        <v>15318</v>
      </c>
      <c r="B15290" s="1">
        <v>44953</v>
      </c>
      <c r="C15290" s="8">
        <v>0.63741898148148146</v>
      </c>
      <c r="D15290">
        <v>1</v>
      </c>
      <c r="E15290">
        <v>3</v>
      </c>
      <c r="F15290" t="s">
        <v>18</v>
      </c>
      <c r="G15290">
        <v>51</v>
      </c>
      <c r="H15290">
        <v>3</v>
      </c>
      <c r="I15290" t="s">
        <v>19</v>
      </c>
      <c r="J15290" t="s">
        <v>39</v>
      </c>
      <c r="K15290" t="s">
        <v>136</v>
      </c>
    </row>
    <row r="15291" spans="1:11" x14ac:dyDescent="0.3">
      <c r="A15291">
        <v>15319</v>
      </c>
      <c r="B15291" s="1">
        <v>44953</v>
      </c>
      <c r="C15291" s="8">
        <v>0.63741898148148146</v>
      </c>
      <c r="D15291">
        <v>1</v>
      </c>
      <c r="E15291">
        <v>3</v>
      </c>
      <c r="F15291" t="s">
        <v>18</v>
      </c>
      <c r="G15291">
        <v>78</v>
      </c>
      <c r="H15291">
        <v>4.5</v>
      </c>
      <c r="I15291" t="s">
        <v>59</v>
      </c>
      <c r="J15291" t="s">
        <v>60</v>
      </c>
      <c r="K15291" t="s">
        <v>149</v>
      </c>
    </row>
    <row r="15292" spans="1:11" x14ac:dyDescent="0.3">
      <c r="A15292">
        <v>15320</v>
      </c>
      <c r="B15292" s="1">
        <v>44953</v>
      </c>
      <c r="C15292" s="8">
        <v>0.63802083333333326</v>
      </c>
      <c r="D15292">
        <v>3</v>
      </c>
      <c r="E15292">
        <v>5</v>
      </c>
      <c r="F15292" t="s">
        <v>36</v>
      </c>
      <c r="G15292">
        <v>39</v>
      </c>
      <c r="H15292">
        <v>4.25</v>
      </c>
      <c r="I15292" t="s">
        <v>46</v>
      </c>
      <c r="J15292" t="s">
        <v>52</v>
      </c>
      <c r="K15292" t="s">
        <v>132</v>
      </c>
    </row>
    <row r="15293" spans="1:11" x14ac:dyDescent="0.3">
      <c r="A15293">
        <v>15321</v>
      </c>
      <c r="B15293" s="1">
        <v>44953</v>
      </c>
      <c r="C15293" s="8">
        <v>0.63802083333333326</v>
      </c>
      <c r="D15293">
        <v>1</v>
      </c>
      <c r="E15293">
        <v>5</v>
      </c>
      <c r="F15293" t="s">
        <v>36</v>
      </c>
      <c r="G15293">
        <v>84</v>
      </c>
      <c r="H15293">
        <v>0.8</v>
      </c>
      <c r="I15293" t="s">
        <v>83</v>
      </c>
      <c r="J15293" t="s">
        <v>86</v>
      </c>
      <c r="K15293" t="s">
        <v>88</v>
      </c>
    </row>
    <row r="15294" spans="1:11" x14ac:dyDescent="0.3">
      <c r="A15294">
        <v>15322</v>
      </c>
      <c r="B15294" s="1">
        <v>44953</v>
      </c>
      <c r="C15294" s="8">
        <v>0.64203703703703696</v>
      </c>
      <c r="D15294">
        <v>1</v>
      </c>
      <c r="E15294">
        <v>3</v>
      </c>
      <c r="F15294" t="s">
        <v>18</v>
      </c>
      <c r="G15294">
        <v>38</v>
      </c>
      <c r="H15294">
        <v>3.75</v>
      </c>
      <c r="I15294" t="s">
        <v>46</v>
      </c>
      <c r="J15294" t="s">
        <v>52</v>
      </c>
      <c r="K15294" t="s">
        <v>70</v>
      </c>
    </row>
    <row r="15295" spans="1:11" x14ac:dyDescent="0.3">
      <c r="A15295">
        <v>15323</v>
      </c>
      <c r="B15295" s="1">
        <v>44953</v>
      </c>
      <c r="C15295" s="8">
        <v>0.64300925925925934</v>
      </c>
      <c r="D15295">
        <v>2</v>
      </c>
      <c r="E15295">
        <v>3</v>
      </c>
      <c r="F15295" t="s">
        <v>18</v>
      </c>
      <c r="G15295">
        <v>57</v>
      </c>
      <c r="H15295">
        <v>3.1</v>
      </c>
      <c r="I15295" t="s">
        <v>19</v>
      </c>
      <c r="J15295" t="s">
        <v>44</v>
      </c>
      <c r="K15295" t="s">
        <v>128</v>
      </c>
    </row>
    <row r="15296" spans="1:11" x14ac:dyDescent="0.3">
      <c r="A15296">
        <v>15324</v>
      </c>
      <c r="B15296" s="1">
        <v>44953</v>
      </c>
      <c r="C15296" s="8">
        <v>0.64475694444444454</v>
      </c>
      <c r="D15296">
        <v>1</v>
      </c>
      <c r="E15296">
        <v>5</v>
      </c>
      <c r="F15296" t="s">
        <v>36</v>
      </c>
      <c r="G15296">
        <v>87</v>
      </c>
      <c r="H15296">
        <v>2.1</v>
      </c>
      <c r="I15296" t="s">
        <v>46</v>
      </c>
      <c r="J15296" t="s">
        <v>52</v>
      </c>
      <c r="K15296" t="s">
        <v>55</v>
      </c>
    </row>
    <row r="15297" spans="1:11" x14ac:dyDescent="0.3">
      <c r="A15297">
        <v>15325</v>
      </c>
      <c r="B15297" s="1">
        <v>44953</v>
      </c>
      <c r="C15297" s="8">
        <v>0.64475694444444454</v>
      </c>
      <c r="D15297">
        <v>1</v>
      </c>
      <c r="E15297">
        <v>5</v>
      </c>
      <c r="F15297" t="s">
        <v>36</v>
      </c>
      <c r="G15297">
        <v>72</v>
      </c>
      <c r="H15297">
        <v>2.65</v>
      </c>
      <c r="I15297" t="s">
        <v>59</v>
      </c>
      <c r="J15297" t="s">
        <v>60</v>
      </c>
      <c r="K15297" t="s">
        <v>80</v>
      </c>
    </row>
    <row r="15298" spans="1:11" x14ac:dyDescent="0.3">
      <c r="A15298">
        <v>15326</v>
      </c>
      <c r="B15298" s="1">
        <v>44953</v>
      </c>
      <c r="C15298" s="8">
        <v>0.64475694444444454</v>
      </c>
      <c r="D15298">
        <v>1</v>
      </c>
      <c r="E15298">
        <v>5</v>
      </c>
      <c r="F15298" t="s">
        <v>36</v>
      </c>
      <c r="G15298">
        <v>19</v>
      </c>
      <c r="H15298">
        <v>6.4</v>
      </c>
      <c r="I15298" t="s">
        <v>96</v>
      </c>
      <c r="J15298" t="s">
        <v>71</v>
      </c>
      <c r="K15298" t="s">
        <v>74</v>
      </c>
    </row>
    <row r="15299" spans="1:11" x14ac:dyDescent="0.3">
      <c r="A15299">
        <v>15327</v>
      </c>
      <c r="B15299" s="1">
        <v>44953</v>
      </c>
      <c r="C15299" s="8">
        <v>0.64549768518518524</v>
      </c>
      <c r="D15299">
        <v>3</v>
      </c>
      <c r="E15299">
        <v>5</v>
      </c>
      <c r="F15299" t="s">
        <v>36</v>
      </c>
      <c r="G15299">
        <v>28</v>
      </c>
      <c r="H15299">
        <v>2</v>
      </c>
      <c r="I15299" t="s">
        <v>46</v>
      </c>
      <c r="J15299" t="s">
        <v>56</v>
      </c>
      <c r="K15299" t="s">
        <v>131</v>
      </c>
    </row>
    <row r="15300" spans="1:11" x14ac:dyDescent="0.3">
      <c r="A15300">
        <v>15328</v>
      </c>
      <c r="B15300" s="1">
        <v>44953</v>
      </c>
      <c r="C15300" s="8">
        <v>0.64591435185185175</v>
      </c>
      <c r="D15300">
        <v>2</v>
      </c>
      <c r="E15300">
        <v>8</v>
      </c>
      <c r="F15300" t="s">
        <v>37</v>
      </c>
      <c r="G15300">
        <v>24</v>
      </c>
      <c r="H15300">
        <v>3</v>
      </c>
      <c r="I15300" t="s">
        <v>46</v>
      </c>
      <c r="J15300" t="s">
        <v>47</v>
      </c>
      <c r="K15300" t="s">
        <v>147</v>
      </c>
    </row>
    <row r="15301" spans="1:11" x14ac:dyDescent="0.3">
      <c r="A15301">
        <v>15329</v>
      </c>
      <c r="B15301" s="1">
        <v>44953</v>
      </c>
      <c r="C15301" s="8">
        <v>0.64643518518518528</v>
      </c>
      <c r="D15301">
        <v>2</v>
      </c>
      <c r="E15301">
        <v>5</v>
      </c>
      <c r="F15301" t="s">
        <v>36</v>
      </c>
      <c r="G15301">
        <v>60</v>
      </c>
      <c r="H15301">
        <v>3.75</v>
      </c>
      <c r="I15301" t="s">
        <v>71</v>
      </c>
      <c r="J15301" t="s">
        <v>72</v>
      </c>
      <c r="K15301" t="s">
        <v>148</v>
      </c>
    </row>
    <row r="15302" spans="1:11" x14ac:dyDescent="0.3">
      <c r="A15302">
        <v>15330</v>
      </c>
      <c r="B15302" s="1">
        <v>44953</v>
      </c>
      <c r="C15302" s="8">
        <v>0.64643518518518528</v>
      </c>
      <c r="D15302">
        <v>1</v>
      </c>
      <c r="E15302">
        <v>5</v>
      </c>
      <c r="F15302" t="s">
        <v>36</v>
      </c>
      <c r="G15302">
        <v>73</v>
      </c>
      <c r="H15302">
        <v>3.75</v>
      </c>
      <c r="I15302" t="s">
        <v>59</v>
      </c>
      <c r="J15302" t="s">
        <v>63</v>
      </c>
      <c r="K15302" t="s">
        <v>64</v>
      </c>
    </row>
    <row r="15303" spans="1:11" x14ac:dyDescent="0.3">
      <c r="A15303">
        <v>15331</v>
      </c>
      <c r="B15303" s="1">
        <v>44953</v>
      </c>
      <c r="C15303" s="8">
        <v>0.64858796296296295</v>
      </c>
      <c r="D15303">
        <v>1</v>
      </c>
      <c r="E15303">
        <v>8</v>
      </c>
      <c r="F15303" t="s">
        <v>37</v>
      </c>
      <c r="G15303">
        <v>23</v>
      </c>
      <c r="H15303">
        <v>2.5</v>
      </c>
      <c r="I15303" t="s">
        <v>46</v>
      </c>
      <c r="J15303" t="s">
        <v>47</v>
      </c>
      <c r="K15303" t="s">
        <v>152</v>
      </c>
    </row>
    <row r="15304" spans="1:11" x14ac:dyDescent="0.3">
      <c r="A15304">
        <v>15332</v>
      </c>
      <c r="B15304" s="1">
        <v>44953</v>
      </c>
      <c r="C15304" s="8">
        <v>0.64949074074074065</v>
      </c>
      <c r="D15304">
        <v>1</v>
      </c>
      <c r="E15304">
        <v>5</v>
      </c>
      <c r="F15304" t="s">
        <v>36</v>
      </c>
      <c r="G15304">
        <v>32</v>
      </c>
      <c r="H15304">
        <v>3</v>
      </c>
      <c r="I15304" t="s">
        <v>46</v>
      </c>
      <c r="J15304" t="s">
        <v>56</v>
      </c>
      <c r="K15304" t="s">
        <v>127</v>
      </c>
    </row>
    <row r="15305" spans="1:11" x14ac:dyDescent="0.3">
      <c r="A15305">
        <v>15333</v>
      </c>
      <c r="B15305" s="1">
        <v>44953</v>
      </c>
      <c r="C15305" s="8">
        <v>0.65094907407407399</v>
      </c>
      <c r="D15305">
        <v>2</v>
      </c>
      <c r="E15305">
        <v>3</v>
      </c>
      <c r="F15305" t="s">
        <v>18</v>
      </c>
      <c r="G15305">
        <v>49</v>
      </c>
      <c r="H15305">
        <v>3</v>
      </c>
      <c r="I15305" t="s">
        <v>19</v>
      </c>
      <c r="J15305" t="s">
        <v>39</v>
      </c>
      <c r="K15305" t="s">
        <v>162</v>
      </c>
    </row>
    <row r="15306" spans="1:11" x14ac:dyDescent="0.3">
      <c r="A15306">
        <v>15334</v>
      </c>
      <c r="B15306" s="1">
        <v>44953</v>
      </c>
      <c r="C15306" s="8">
        <v>0.65195601851851848</v>
      </c>
      <c r="D15306">
        <v>1</v>
      </c>
      <c r="E15306">
        <v>3</v>
      </c>
      <c r="F15306" t="s">
        <v>18</v>
      </c>
      <c r="G15306">
        <v>24</v>
      </c>
      <c r="H15306">
        <v>3</v>
      </c>
      <c r="I15306" t="s">
        <v>46</v>
      </c>
      <c r="J15306" t="s">
        <v>47</v>
      </c>
      <c r="K15306" t="s">
        <v>147</v>
      </c>
    </row>
    <row r="15307" spans="1:11" x14ac:dyDescent="0.3">
      <c r="A15307">
        <v>15335</v>
      </c>
      <c r="B15307" s="1">
        <v>44953</v>
      </c>
      <c r="C15307" s="8">
        <v>0.65268518518518515</v>
      </c>
      <c r="D15307">
        <v>2</v>
      </c>
      <c r="E15307">
        <v>3</v>
      </c>
      <c r="F15307" t="s">
        <v>18</v>
      </c>
      <c r="G15307">
        <v>31</v>
      </c>
      <c r="H15307">
        <v>2.2000000000000002</v>
      </c>
      <c r="I15307" t="s">
        <v>46</v>
      </c>
      <c r="J15307" t="s">
        <v>56</v>
      </c>
      <c r="K15307" t="s">
        <v>161</v>
      </c>
    </row>
    <row r="15308" spans="1:11" x14ac:dyDescent="0.3">
      <c r="A15308">
        <v>15336</v>
      </c>
      <c r="B15308" s="1">
        <v>44953</v>
      </c>
      <c r="C15308" s="8">
        <v>0.65371527777777771</v>
      </c>
      <c r="D15308">
        <v>1</v>
      </c>
      <c r="E15308">
        <v>5</v>
      </c>
      <c r="F15308" t="s">
        <v>36</v>
      </c>
      <c r="G15308">
        <v>50</v>
      </c>
      <c r="H15308">
        <v>2.5</v>
      </c>
      <c r="I15308" t="s">
        <v>19</v>
      </c>
      <c r="J15308" t="s">
        <v>39</v>
      </c>
      <c r="K15308" t="s">
        <v>159</v>
      </c>
    </row>
    <row r="15309" spans="1:11" x14ac:dyDescent="0.3">
      <c r="A15309">
        <v>15337</v>
      </c>
      <c r="B15309" s="1">
        <v>44953</v>
      </c>
      <c r="C15309" s="8">
        <v>0.65723379629629619</v>
      </c>
      <c r="D15309">
        <v>1</v>
      </c>
      <c r="E15309">
        <v>8</v>
      </c>
      <c r="F15309" t="s">
        <v>37</v>
      </c>
      <c r="G15309">
        <v>36</v>
      </c>
      <c r="H15309">
        <v>3.75</v>
      </c>
      <c r="I15309" t="s">
        <v>46</v>
      </c>
      <c r="J15309" t="s">
        <v>67</v>
      </c>
      <c r="K15309" t="s">
        <v>156</v>
      </c>
    </row>
    <row r="15310" spans="1:11" x14ac:dyDescent="0.3">
      <c r="A15310">
        <v>15338</v>
      </c>
      <c r="B15310" s="1">
        <v>44953</v>
      </c>
      <c r="C15310" s="8">
        <v>0.65726851851851853</v>
      </c>
      <c r="D15310">
        <v>3</v>
      </c>
      <c r="E15310">
        <v>5</v>
      </c>
      <c r="F15310" t="s">
        <v>36</v>
      </c>
      <c r="G15310">
        <v>39</v>
      </c>
      <c r="H15310">
        <v>4.25</v>
      </c>
      <c r="I15310" t="s">
        <v>46</v>
      </c>
      <c r="J15310" t="s">
        <v>52</v>
      </c>
      <c r="K15310" t="s">
        <v>132</v>
      </c>
    </row>
    <row r="15311" spans="1:11" x14ac:dyDescent="0.3">
      <c r="A15311">
        <v>15339</v>
      </c>
      <c r="B15311" s="1">
        <v>44953</v>
      </c>
      <c r="C15311" s="8">
        <v>0.65726851851851853</v>
      </c>
      <c r="D15311">
        <v>1</v>
      </c>
      <c r="E15311">
        <v>5</v>
      </c>
      <c r="F15311" t="s">
        <v>36</v>
      </c>
      <c r="G15311">
        <v>65</v>
      </c>
      <c r="H15311">
        <v>0.8</v>
      </c>
      <c r="I15311" t="s">
        <v>83</v>
      </c>
      <c r="J15311" t="s">
        <v>84</v>
      </c>
      <c r="K15311" t="s">
        <v>85</v>
      </c>
    </row>
    <row r="15312" spans="1:11" x14ac:dyDescent="0.3">
      <c r="A15312">
        <v>15340</v>
      </c>
      <c r="B15312" s="1">
        <v>44953</v>
      </c>
      <c r="C15312" s="8">
        <v>0.65726851851851853</v>
      </c>
      <c r="D15312">
        <v>1</v>
      </c>
      <c r="E15312">
        <v>5</v>
      </c>
      <c r="F15312" t="s">
        <v>36</v>
      </c>
      <c r="G15312">
        <v>77</v>
      </c>
      <c r="H15312">
        <v>3</v>
      </c>
      <c r="I15312" t="s">
        <v>59</v>
      </c>
      <c r="J15312" t="s">
        <v>60</v>
      </c>
      <c r="K15312" t="s">
        <v>61</v>
      </c>
    </row>
    <row r="15313" spans="1:11" x14ac:dyDescent="0.3">
      <c r="A15313">
        <v>15341</v>
      </c>
      <c r="B15313" s="1">
        <v>44953</v>
      </c>
      <c r="C15313" s="8">
        <v>0.66115740740740736</v>
      </c>
      <c r="D15313">
        <v>1</v>
      </c>
      <c r="E15313">
        <v>3</v>
      </c>
      <c r="F15313" t="s">
        <v>18</v>
      </c>
      <c r="G15313">
        <v>48</v>
      </c>
      <c r="H15313">
        <v>2.5</v>
      </c>
      <c r="I15313" t="s">
        <v>19</v>
      </c>
      <c r="J15313" t="s">
        <v>39</v>
      </c>
      <c r="K15313" t="s">
        <v>151</v>
      </c>
    </row>
    <row r="15314" spans="1:11" x14ac:dyDescent="0.3">
      <c r="A15314">
        <v>15342</v>
      </c>
      <c r="B15314" s="1">
        <v>44953</v>
      </c>
      <c r="C15314" s="8">
        <v>0.66120370370370374</v>
      </c>
      <c r="D15314">
        <v>1</v>
      </c>
      <c r="E15314">
        <v>5</v>
      </c>
      <c r="F15314" t="s">
        <v>36</v>
      </c>
      <c r="G15314">
        <v>87</v>
      </c>
      <c r="H15314">
        <v>3</v>
      </c>
      <c r="I15314" t="s">
        <v>46</v>
      </c>
      <c r="J15314" t="s">
        <v>52</v>
      </c>
      <c r="K15314" t="s">
        <v>55</v>
      </c>
    </row>
    <row r="15315" spans="1:11" x14ac:dyDescent="0.3">
      <c r="A15315">
        <v>15343</v>
      </c>
      <c r="B15315" s="1">
        <v>44953</v>
      </c>
      <c r="C15315" s="8">
        <v>0.66296296296296298</v>
      </c>
      <c r="D15315">
        <v>3</v>
      </c>
      <c r="E15315">
        <v>5</v>
      </c>
      <c r="F15315" t="s">
        <v>36</v>
      </c>
      <c r="G15315">
        <v>29</v>
      </c>
      <c r="H15315">
        <v>2.5</v>
      </c>
      <c r="I15315" t="s">
        <v>46</v>
      </c>
      <c r="J15315" t="s">
        <v>56</v>
      </c>
      <c r="K15315" t="s">
        <v>144</v>
      </c>
    </row>
    <row r="15316" spans="1:11" x14ac:dyDescent="0.3">
      <c r="A15316">
        <v>15344</v>
      </c>
      <c r="B15316" s="1">
        <v>44953</v>
      </c>
      <c r="C15316" s="8">
        <v>0.66296296296296298</v>
      </c>
      <c r="D15316">
        <v>1</v>
      </c>
      <c r="E15316">
        <v>5</v>
      </c>
      <c r="F15316" t="s">
        <v>36</v>
      </c>
      <c r="G15316">
        <v>72</v>
      </c>
      <c r="H15316">
        <v>3.25</v>
      </c>
      <c r="I15316" t="s">
        <v>59</v>
      </c>
      <c r="J15316" t="s">
        <v>60</v>
      </c>
      <c r="K15316" t="s">
        <v>80</v>
      </c>
    </row>
    <row r="15317" spans="1:11" x14ac:dyDescent="0.3">
      <c r="A15317">
        <v>15345</v>
      </c>
      <c r="B15317" s="1">
        <v>44953</v>
      </c>
      <c r="C15317" s="8">
        <v>0.66340277777777779</v>
      </c>
      <c r="D15317">
        <v>2</v>
      </c>
      <c r="E15317">
        <v>3</v>
      </c>
      <c r="F15317" t="s">
        <v>18</v>
      </c>
      <c r="G15317">
        <v>52</v>
      </c>
      <c r="H15317">
        <v>2.5</v>
      </c>
      <c r="I15317" t="s">
        <v>19</v>
      </c>
      <c r="J15317" t="s">
        <v>44</v>
      </c>
      <c r="K15317" t="s">
        <v>163</v>
      </c>
    </row>
    <row r="15318" spans="1:11" x14ac:dyDescent="0.3">
      <c r="A15318">
        <v>15346</v>
      </c>
      <c r="B15318" s="1">
        <v>44953</v>
      </c>
      <c r="C15318" s="8">
        <v>0.66614583333333344</v>
      </c>
      <c r="D15318">
        <v>1</v>
      </c>
      <c r="E15318">
        <v>8</v>
      </c>
      <c r="F15318" t="s">
        <v>37</v>
      </c>
      <c r="G15318">
        <v>58</v>
      </c>
      <c r="H15318">
        <v>3.5</v>
      </c>
      <c r="I15318" t="s">
        <v>71</v>
      </c>
      <c r="J15318" t="s">
        <v>72</v>
      </c>
      <c r="K15318" t="s">
        <v>133</v>
      </c>
    </row>
    <row r="15319" spans="1:11" x14ac:dyDescent="0.3">
      <c r="A15319">
        <v>15347</v>
      </c>
      <c r="B15319" s="1">
        <v>44953</v>
      </c>
      <c r="C15319" s="8">
        <v>0.66758101851851848</v>
      </c>
      <c r="D15319">
        <v>2</v>
      </c>
      <c r="E15319">
        <v>8</v>
      </c>
      <c r="F15319" t="s">
        <v>37</v>
      </c>
      <c r="G15319">
        <v>34</v>
      </c>
      <c r="H15319">
        <v>2.4500000000000002</v>
      </c>
      <c r="I15319" t="s">
        <v>46</v>
      </c>
      <c r="J15319" t="s">
        <v>67</v>
      </c>
      <c r="K15319" t="s">
        <v>155</v>
      </c>
    </row>
    <row r="15320" spans="1:11" x14ac:dyDescent="0.3">
      <c r="A15320">
        <v>15348</v>
      </c>
      <c r="B15320" s="1">
        <v>44953</v>
      </c>
      <c r="C15320" s="8">
        <v>0.66765046296296293</v>
      </c>
      <c r="D15320">
        <v>2</v>
      </c>
      <c r="E15320">
        <v>3</v>
      </c>
      <c r="F15320" t="s">
        <v>18</v>
      </c>
      <c r="G15320">
        <v>59</v>
      </c>
      <c r="H15320">
        <v>4.5</v>
      </c>
      <c r="I15320" t="s">
        <v>71</v>
      </c>
      <c r="J15320" t="s">
        <v>72</v>
      </c>
      <c r="K15320" t="s">
        <v>129</v>
      </c>
    </row>
    <row r="15321" spans="1:11" x14ac:dyDescent="0.3">
      <c r="A15321">
        <v>15349</v>
      </c>
      <c r="B15321" s="1">
        <v>44953</v>
      </c>
      <c r="C15321" s="8">
        <v>0.66769675925925931</v>
      </c>
      <c r="D15321">
        <v>2</v>
      </c>
      <c r="E15321">
        <v>5</v>
      </c>
      <c r="F15321" t="s">
        <v>36</v>
      </c>
      <c r="G15321">
        <v>25</v>
      </c>
      <c r="H15321">
        <v>2.2000000000000002</v>
      </c>
      <c r="I15321" t="s">
        <v>46</v>
      </c>
      <c r="J15321" t="s">
        <v>49</v>
      </c>
      <c r="K15321" t="s">
        <v>154</v>
      </c>
    </row>
    <row r="15322" spans="1:11" x14ac:dyDescent="0.3">
      <c r="A15322">
        <v>15350</v>
      </c>
      <c r="B15322" s="1">
        <v>44953</v>
      </c>
      <c r="C15322" s="8">
        <v>0.66866898148148146</v>
      </c>
      <c r="D15322">
        <v>2</v>
      </c>
      <c r="E15322">
        <v>3</v>
      </c>
      <c r="F15322" t="s">
        <v>18</v>
      </c>
      <c r="G15322">
        <v>31</v>
      </c>
      <c r="H15322">
        <v>2.2000000000000002</v>
      </c>
      <c r="I15322" t="s">
        <v>46</v>
      </c>
      <c r="J15322" t="s">
        <v>56</v>
      </c>
      <c r="K15322" t="s">
        <v>161</v>
      </c>
    </row>
    <row r="15323" spans="1:11" x14ac:dyDescent="0.3">
      <c r="A15323">
        <v>15351</v>
      </c>
      <c r="B15323" s="1">
        <v>44953</v>
      </c>
      <c r="C15323" s="8">
        <v>0.66877314814814826</v>
      </c>
      <c r="D15323">
        <v>1</v>
      </c>
      <c r="E15323">
        <v>5</v>
      </c>
      <c r="F15323" t="s">
        <v>36</v>
      </c>
      <c r="G15323">
        <v>49</v>
      </c>
      <c r="H15323">
        <v>3</v>
      </c>
      <c r="I15323" t="s">
        <v>19</v>
      </c>
      <c r="J15323" t="s">
        <v>39</v>
      </c>
      <c r="K15323" t="s">
        <v>162</v>
      </c>
    </row>
    <row r="15324" spans="1:11" x14ac:dyDescent="0.3">
      <c r="A15324">
        <v>15352</v>
      </c>
      <c r="B15324" s="1">
        <v>44953</v>
      </c>
      <c r="C15324" s="8">
        <v>0.67031250000000009</v>
      </c>
      <c r="D15324">
        <v>2</v>
      </c>
      <c r="E15324">
        <v>3</v>
      </c>
      <c r="F15324" t="s">
        <v>18</v>
      </c>
      <c r="G15324">
        <v>27</v>
      </c>
      <c r="H15324">
        <v>3.5</v>
      </c>
      <c r="I15324" t="s">
        <v>46</v>
      </c>
      <c r="J15324" t="s">
        <v>49</v>
      </c>
      <c r="K15324" t="s">
        <v>143</v>
      </c>
    </row>
    <row r="15325" spans="1:11" x14ac:dyDescent="0.3">
      <c r="A15325">
        <v>15353</v>
      </c>
      <c r="B15325" s="1">
        <v>44953</v>
      </c>
      <c r="C15325" s="8">
        <v>0.67068287037037044</v>
      </c>
      <c r="D15325">
        <v>1</v>
      </c>
      <c r="E15325">
        <v>3</v>
      </c>
      <c r="F15325" t="s">
        <v>18</v>
      </c>
      <c r="G15325">
        <v>60</v>
      </c>
      <c r="H15325">
        <v>3.75</v>
      </c>
      <c r="I15325" t="s">
        <v>71</v>
      </c>
      <c r="J15325" t="s">
        <v>72</v>
      </c>
      <c r="K15325" t="s">
        <v>148</v>
      </c>
    </row>
    <row r="15326" spans="1:11" x14ac:dyDescent="0.3">
      <c r="A15326">
        <v>15354</v>
      </c>
      <c r="B15326" s="1">
        <v>44953</v>
      </c>
      <c r="C15326" s="8">
        <v>0.6710300925925925</v>
      </c>
      <c r="D15326">
        <v>2</v>
      </c>
      <c r="E15326">
        <v>5</v>
      </c>
      <c r="F15326" t="s">
        <v>36</v>
      </c>
      <c r="G15326">
        <v>60</v>
      </c>
      <c r="H15326">
        <v>3.75</v>
      </c>
      <c r="I15326" t="s">
        <v>71</v>
      </c>
      <c r="J15326" t="s">
        <v>72</v>
      </c>
      <c r="K15326" t="s">
        <v>148</v>
      </c>
    </row>
    <row r="15327" spans="1:11" x14ac:dyDescent="0.3">
      <c r="A15327">
        <v>15355</v>
      </c>
      <c r="B15327" s="1">
        <v>44953</v>
      </c>
      <c r="C15327" s="8">
        <v>0.67188657407407404</v>
      </c>
      <c r="D15327">
        <v>2</v>
      </c>
      <c r="E15327">
        <v>5</v>
      </c>
      <c r="F15327" t="s">
        <v>36</v>
      </c>
      <c r="G15327">
        <v>45</v>
      </c>
      <c r="H15327">
        <v>3</v>
      </c>
      <c r="I15327" t="s">
        <v>19</v>
      </c>
      <c r="J15327" t="s">
        <v>20</v>
      </c>
      <c r="K15327" t="s">
        <v>141</v>
      </c>
    </row>
    <row r="15328" spans="1:11" x14ac:dyDescent="0.3">
      <c r="A15328">
        <v>15356</v>
      </c>
      <c r="B15328" s="1">
        <v>44953</v>
      </c>
      <c r="C15328" s="8">
        <v>0.67800925925925926</v>
      </c>
      <c r="D15328">
        <v>2</v>
      </c>
      <c r="E15328">
        <v>3</v>
      </c>
      <c r="F15328" t="s">
        <v>18</v>
      </c>
      <c r="G15328">
        <v>58</v>
      </c>
      <c r="H15328">
        <v>3.5</v>
      </c>
      <c r="I15328" t="s">
        <v>71</v>
      </c>
      <c r="J15328" t="s">
        <v>72</v>
      </c>
      <c r="K15328" t="s">
        <v>133</v>
      </c>
    </row>
    <row r="15329" spans="1:11" x14ac:dyDescent="0.3">
      <c r="A15329">
        <v>15357</v>
      </c>
      <c r="B15329" s="1">
        <v>44953</v>
      </c>
      <c r="C15329" s="8">
        <v>0.67949074074074067</v>
      </c>
      <c r="D15329">
        <v>1</v>
      </c>
      <c r="E15329">
        <v>3</v>
      </c>
      <c r="F15329" t="s">
        <v>18</v>
      </c>
      <c r="G15329">
        <v>25</v>
      </c>
      <c r="H15329">
        <v>2.2000000000000002</v>
      </c>
      <c r="I15329" t="s">
        <v>46</v>
      </c>
      <c r="J15329" t="s">
        <v>49</v>
      </c>
      <c r="K15329" t="s">
        <v>154</v>
      </c>
    </row>
    <row r="15330" spans="1:11" x14ac:dyDescent="0.3">
      <c r="A15330">
        <v>15358</v>
      </c>
      <c r="B15330" s="1">
        <v>44953</v>
      </c>
      <c r="C15330" s="8">
        <v>0.68246527777777777</v>
      </c>
      <c r="D15330">
        <v>3</v>
      </c>
      <c r="E15330">
        <v>5</v>
      </c>
      <c r="F15330" t="s">
        <v>36</v>
      </c>
      <c r="G15330">
        <v>23</v>
      </c>
      <c r="H15330">
        <v>2.5</v>
      </c>
      <c r="I15330" t="s">
        <v>46</v>
      </c>
      <c r="J15330" t="s">
        <v>47</v>
      </c>
      <c r="K15330" t="s">
        <v>152</v>
      </c>
    </row>
    <row r="15331" spans="1:11" x14ac:dyDescent="0.3">
      <c r="A15331">
        <v>15359</v>
      </c>
      <c r="B15331" s="1">
        <v>44953</v>
      </c>
      <c r="C15331" s="8">
        <v>0.68392361111111111</v>
      </c>
      <c r="D15331">
        <v>1</v>
      </c>
      <c r="E15331">
        <v>8</v>
      </c>
      <c r="F15331" t="s">
        <v>37</v>
      </c>
      <c r="G15331">
        <v>36</v>
      </c>
      <c r="H15331">
        <v>3.75</v>
      </c>
      <c r="I15331" t="s">
        <v>46</v>
      </c>
      <c r="J15331" t="s">
        <v>67</v>
      </c>
      <c r="K15331" t="s">
        <v>156</v>
      </c>
    </row>
    <row r="15332" spans="1:11" x14ac:dyDescent="0.3">
      <c r="A15332">
        <v>15360</v>
      </c>
      <c r="B15332" s="1">
        <v>44953</v>
      </c>
      <c r="C15332" s="8">
        <v>0.688923611111111</v>
      </c>
      <c r="D15332">
        <v>1</v>
      </c>
      <c r="E15332">
        <v>3</v>
      </c>
      <c r="F15332" t="s">
        <v>18</v>
      </c>
      <c r="G15332">
        <v>45</v>
      </c>
      <c r="H15332">
        <v>3</v>
      </c>
      <c r="I15332" t="s">
        <v>19</v>
      </c>
      <c r="J15332" t="s">
        <v>20</v>
      </c>
      <c r="K15332" t="s">
        <v>141</v>
      </c>
    </row>
    <row r="15333" spans="1:11" x14ac:dyDescent="0.3">
      <c r="A15333">
        <v>15361</v>
      </c>
      <c r="B15333" s="1">
        <v>44953</v>
      </c>
      <c r="C15333" s="8">
        <v>0.69230324074074079</v>
      </c>
      <c r="D15333">
        <v>2</v>
      </c>
      <c r="E15333">
        <v>3</v>
      </c>
      <c r="F15333" t="s">
        <v>18</v>
      </c>
      <c r="G15333">
        <v>45</v>
      </c>
      <c r="H15333">
        <v>3</v>
      </c>
      <c r="I15333" t="s">
        <v>19</v>
      </c>
      <c r="J15333" t="s">
        <v>20</v>
      </c>
      <c r="K15333" t="s">
        <v>141</v>
      </c>
    </row>
    <row r="15334" spans="1:11" x14ac:dyDescent="0.3">
      <c r="A15334">
        <v>15362</v>
      </c>
      <c r="B15334" s="1">
        <v>44953</v>
      </c>
      <c r="C15334" s="8">
        <v>0.69396990740740749</v>
      </c>
      <c r="D15334">
        <v>2</v>
      </c>
      <c r="E15334">
        <v>3</v>
      </c>
      <c r="F15334" t="s">
        <v>18</v>
      </c>
      <c r="G15334">
        <v>41</v>
      </c>
      <c r="H15334">
        <v>4.25</v>
      </c>
      <c r="I15334" t="s">
        <v>46</v>
      </c>
      <c r="J15334" t="s">
        <v>52</v>
      </c>
      <c r="K15334" t="s">
        <v>158</v>
      </c>
    </row>
    <row r="15335" spans="1:11" x14ac:dyDescent="0.3">
      <c r="A15335">
        <v>15363</v>
      </c>
      <c r="B15335" s="1">
        <v>44953</v>
      </c>
      <c r="C15335" s="8">
        <v>0.69396990740740749</v>
      </c>
      <c r="D15335">
        <v>1</v>
      </c>
      <c r="E15335">
        <v>3</v>
      </c>
      <c r="F15335" t="s">
        <v>18</v>
      </c>
      <c r="G15335">
        <v>73</v>
      </c>
      <c r="H15335">
        <v>3.75</v>
      </c>
      <c r="I15335" t="s">
        <v>59</v>
      </c>
      <c r="J15335" t="s">
        <v>63</v>
      </c>
      <c r="K15335" t="s">
        <v>64</v>
      </c>
    </row>
    <row r="15336" spans="1:11" x14ac:dyDescent="0.3">
      <c r="A15336">
        <v>15364</v>
      </c>
      <c r="B15336" s="1">
        <v>44953</v>
      </c>
      <c r="C15336" s="8">
        <v>0.69480324074074074</v>
      </c>
      <c r="D15336">
        <v>1</v>
      </c>
      <c r="E15336">
        <v>8</v>
      </c>
      <c r="F15336" t="s">
        <v>37</v>
      </c>
      <c r="G15336">
        <v>36</v>
      </c>
      <c r="H15336">
        <v>3.75</v>
      </c>
      <c r="I15336" t="s">
        <v>46</v>
      </c>
      <c r="J15336" t="s">
        <v>67</v>
      </c>
      <c r="K15336" t="s">
        <v>156</v>
      </c>
    </row>
    <row r="15337" spans="1:11" x14ac:dyDescent="0.3">
      <c r="A15337">
        <v>15365</v>
      </c>
      <c r="B15337" s="1">
        <v>44953</v>
      </c>
      <c r="C15337" s="8">
        <v>0.69814814814814818</v>
      </c>
      <c r="D15337">
        <v>1</v>
      </c>
      <c r="E15337">
        <v>3</v>
      </c>
      <c r="F15337" t="s">
        <v>18</v>
      </c>
      <c r="G15337">
        <v>29</v>
      </c>
      <c r="H15337">
        <v>2.5</v>
      </c>
      <c r="I15337" t="s">
        <v>46</v>
      </c>
      <c r="J15337" t="s">
        <v>56</v>
      </c>
      <c r="K15337" t="s">
        <v>144</v>
      </c>
    </row>
    <row r="15338" spans="1:11" x14ac:dyDescent="0.3">
      <c r="A15338">
        <v>15366</v>
      </c>
      <c r="B15338" s="1">
        <v>44953</v>
      </c>
      <c r="C15338" s="8">
        <v>0.7004513888888888</v>
      </c>
      <c r="D15338">
        <v>3</v>
      </c>
      <c r="E15338">
        <v>5</v>
      </c>
      <c r="F15338" t="s">
        <v>36</v>
      </c>
      <c r="G15338">
        <v>87</v>
      </c>
      <c r="H15338">
        <v>3</v>
      </c>
      <c r="I15338" t="s">
        <v>46</v>
      </c>
      <c r="J15338" t="s">
        <v>52</v>
      </c>
      <c r="K15338" t="s">
        <v>55</v>
      </c>
    </row>
    <row r="15339" spans="1:11" x14ac:dyDescent="0.3">
      <c r="A15339">
        <v>15367</v>
      </c>
      <c r="B15339" s="1">
        <v>44953</v>
      </c>
      <c r="C15339" s="8">
        <v>0.70098379629629637</v>
      </c>
      <c r="D15339">
        <v>2</v>
      </c>
      <c r="E15339">
        <v>8</v>
      </c>
      <c r="F15339" t="s">
        <v>37</v>
      </c>
      <c r="G15339">
        <v>58</v>
      </c>
      <c r="H15339">
        <v>3.5</v>
      </c>
      <c r="I15339" t="s">
        <v>71</v>
      </c>
      <c r="J15339" t="s">
        <v>72</v>
      </c>
      <c r="K15339" t="s">
        <v>133</v>
      </c>
    </row>
    <row r="15340" spans="1:11" x14ac:dyDescent="0.3">
      <c r="A15340">
        <v>15368</v>
      </c>
      <c r="B15340" s="1">
        <v>44953</v>
      </c>
      <c r="C15340" s="8">
        <v>0.70209490740740743</v>
      </c>
      <c r="D15340">
        <v>1</v>
      </c>
      <c r="E15340">
        <v>8</v>
      </c>
      <c r="F15340" t="s">
        <v>37</v>
      </c>
      <c r="G15340">
        <v>57</v>
      </c>
      <c r="H15340">
        <v>3.1</v>
      </c>
      <c r="I15340" t="s">
        <v>19</v>
      </c>
      <c r="J15340" t="s">
        <v>44</v>
      </c>
      <c r="K15340" t="s">
        <v>128</v>
      </c>
    </row>
    <row r="15341" spans="1:11" x14ac:dyDescent="0.3">
      <c r="A15341">
        <v>15369</v>
      </c>
      <c r="B15341" s="1">
        <v>44953</v>
      </c>
      <c r="C15341" s="8">
        <v>0.70572916666666674</v>
      </c>
      <c r="D15341">
        <v>3</v>
      </c>
      <c r="E15341">
        <v>5</v>
      </c>
      <c r="F15341" t="s">
        <v>36</v>
      </c>
      <c r="G15341">
        <v>61</v>
      </c>
      <c r="H15341">
        <v>4.75</v>
      </c>
      <c r="I15341" t="s">
        <v>71</v>
      </c>
      <c r="J15341" t="s">
        <v>72</v>
      </c>
      <c r="K15341" t="s">
        <v>139</v>
      </c>
    </row>
    <row r="15342" spans="1:11" x14ac:dyDescent="0.3">
      <c r="A15342">
        <v>15370</v>
      </c>
      <c r="B15342" s="1">
        <v>44953</v>
      </c>
      <c r="C15342" s="8">
        <v>0.70710648148148159</v>
      </c>
      <c r="D15342">
        <v>1</v>
      </c>
      <c r="E15342">
        <v>3</v>
      </c>
      <c r="F15342" t="s">
        <v>18</v>
      </c>
      <c r="G15342">
        <v>44</v>
      </c>
      <c r="H15342">
        <v>2.5</v>
      </c>
      <c r="I15342" t="s">
        <v>19</v>
      </c>
      <c r="J15342" t="s">
        <v>20</v>
      </c>
      <c r="K15342" t="s">
        <v>150</v>
      </c>
    </row>
    <row r="15343" spans="1:11" x14ac:dyDescent="0.3">
      <c r="A15343">
        <v>15371</v>
      </c>
      <c r="B15343" s="1">
        <v>44953</v>
      </c>
      <c r="C15343" s="8">
        <v>0.70765046296296297</v>
      </c>
      <c r="D15343">
        <v>2</v>
      </c>
      <c r="E15343">
        <v>5</v>
      </c>
      <c r="F15343" t="s">
        <v>36</v>
      </c>
      <c r="G15343">
        <v>43</v>
      </c>
      <c r="H15343">
        <v>3</v>
      </c>
      <c r="I15343" t="s">
        <v>19</v>
      </c>
      <c r="J15343" t="s">
        <v>20</v>
      </c>
      <c r="K15343" t="s">
        <v>140</v>
      </c>
    </row>
    <row r="15344" spans="1:11" x14ac:dyDescent="0.3">
      <c r="A15344">
        <v>15372</v>
      </c>
      <c r="B15344" s="1">
        <v>44953</v>
      </c>
      <c r="C15344" s="8">
        <v>0.70809027777777778</v>
      </c>
      <c r="D15344">
        <v>1</v>
      </c>
      <c r="E15344">
        <v>8</v>
      </c>
      <c r="F15344" t="s">
        <v>37</v>
      </c>
      <c r="G15344">
        <v>27</v>
      </c>
      <c r="H15344">
        <v>3.5</v>
      </c>
      <c r="I15344" t="s">
        <v>46</v>
      </c>
      <c r="J15344" t="s">
        <v>49</v>
      </c>
      <c r="K15344" t="s">
        <v>143</v>
      </c>
    </row>
    <row r="15345" spans="1:11" x14ac:dyDescent="0.3">
      <c r="A15345">
        <v>15373</v>
      </c>
      <c r="B15345" s="1">
        <v>44953</v>
      </c>
      <c r="C15345" s="8">
        <v>0.7103124999999999</v>
      </c>
      <c r="D15345">
        <v>2</v>
      </c>
      <c r="E15345">
        <v>8</v>
      </c>
      <c r="F15345" t="s">
        <v>37</v>
      </c>
      <c r="G15345">
        <v>54</v>
      </c>
      <c r="H15345">
        <v>2.5</v>
      </c>
      <c r="I15345" t="s">
        <v>19</v>
      </c>
      <c r="J15345" t="s">
        <v>44</v>
      </c>
      <c r="K15345" t="s">
        <v>145</v>
      </c>
    </row>
    <row r="15346" spans="1:11" x14ac:dyDescent="0.3">
      <c r="A15346">
        <v>15374</v>
      </c>
      <c r="B15346" s="1">
        <v>44953</v>
      </c>
      <c r="C15346" s="8">
        <v>0.71126157407407398</v>
      </c>
      <c r="D15346">
        <v>1</v>
      </c>
      <c r="E15346">
        <v>5</v>
      </c>
      <c r="F15346" t="s">
        <v>36</v>
      </c>
      <c r="G15346">
        <v>38</v>
      </c>
      <c r="H15346">
        <v>3.75</v>
      </c>
      <c r="I15346" t="s">
        <v>46</v>
      </c>
      <c r="J15346" t="s">
        <v>52</v>
      </c>
      <c r="K15346" t="s">
        <v>70</v>
      </c>
    </row>
    <row r="15347" spans="1:11" x14ac:dyDescent="0.3">
      <c r="A15347">
        <v>15375</v>
      </c>
      <c r="B15347" s="1">
        <v>44953</v>
      </c>
      <c r="C15347" s="8">
        <v>0.71126157407407398</v>
      </c>
      <c r="D15347">
        <v>1</v>
      </c>
      <c r="E15347">
        <v>5</v>
      </c>
      <c r="F15347" t="s">
        <v>36</v>
      </c>
      <c r="G15347">
        <v>84</v>
      </c>
      <c r="H15347">
        <v>0.8</v>
      </c>
      <c r="I15347" t="s">
        <v>83</v>
      </c>
      <c r="J15347" t="s">
        <v>86</v>
      </c>
      <c r="K15347" t="s">
        <v>88</v>
      </c>
    </row>
    <row r="15348" spans="1:11" x14ac:dyDescent="0.3">
      <c r="A15348">
        <v>15376</v>
      </c>
      <c r="B15348" s="1">
        <v>44953</v>
      </c>
      <c r="C15348" s="8">
        <v>0.71456018518518527</v>
      </c>
      <c r="D15348">
        <v>1</v>
      </c>
      <c r="E15348">
        <v>3</v>
      </c>
      <c r="F15348" t="s">
        <v>18</v>
      </c>
      <c r="G15348">
        <v>39</v>
      </c>
      <c r="H15348">
        <v>4.25</v>
      </c>
      <c r="I15348" t="s">
        <v>46</v>
      </c>
      <c r="J15348" t="s">
        <v>52</v>
      </c>
      <c r="K15348" t="s">
        <v>132</v>
      </c>
    </row>
    <row r="15349" spans="1:11" x14ac:dyDescent="0.3">
      <c r="A15349">
        <v>15377</v>
      </c>
      <c r="B15349" s="1">
        <v>44953</v>
      </c>
      <c r="C15349" s="8">
        <v>0.71468749999999992</v>
      </c>
      <c r="D15349">
        <v>1</v>
      </c>
      <c r="E15349">
        <v>8</v>
      </c>
      <c r="F15349" t="s">
        <v>37</v>
      </c>
      <c r="G15349">
        <v>60</v>
      </c>
      <c r="H15349">
        <v>3.75</v>
      </c>
      <c r="I15349" t="s">
        <v>71</v>
      </c>
      <c r="J15349" t="s">
        <v>72</v>
      </c>
      <c r="K15349" t="s">
        <v>148</v>
      </c>
    </row>
    <row r="15350" spans="1:11" x14ac:dyDescent="0.3">
      <c r="A15350">
        <v>15378</v>
      </c>
      <c r="B15350" s="1">
        <v>44953</v>
      </c>
      <c r="C15350" s="8">
        <v>0.71508101851851857</v>
      </c>
      <c r="D15350">
        <v>1</v>
      </c>
      <c r="E15350">
        <v>8</v>
      </c>
      <c r="F15350" t="s">
        <v>37</v>
      </c>
      <c r="G15350">
        <v>27</v>
      </c>
      <c r="H15350">
        <v>3.5</v>
      </c>
      <c r="I15350" t="s">
        <v>46</v>
      </c>
      <c r="J15350" t="s">
        <v>49</v>
      </c>
      <c r="K15350" t="s">
        <v>143</v>
      </c>
    </row>
    <row r="15351" spans="1:11" x14ac:dyDescent="0.3">
      <c r="A15351">
        <v>15379</v>
      </c>
      <c r="B15351" s="1">
        <v>44953</v>
      </c>
      <c r="C15351" s="8">
        <v>0.71644675925925916</v>
      </c>
      <c r="D15351">
        <v>2</v>
      </c>
      <c r="E15351">
        <v>3</v>
      </c>
      <c r="F15351" t="s">
        <v>18</v>
      </c>
      <c r="G15351">
        <v>28</v>
      </c>
      <c r="H15351">
        <v>2</v>
      </c>
      <c r="I15351" t="s">
        <v>46</v>
      </c>
      <c r="J15351" t="s">
        <v>56</v>
      </c>
      <c r="K15351" t="s">
        <v>131</v>
      </c>
    </row>
    <row r="15352" spans="1:11" x14ac:dyDescent="0.3">
      <c r="A15352">
        <v>15380</v>
      </c>
      <c r="B15352" s="1">
        <v>44953</v>
      </c>
      <c r="C15352" s="8">
        <v>0.7167824074074074</v>
      </c>
      <c r="D15352">
        <v>2</v>
      </c>
      <c r="E15352">
        <v>3</v>
      </c>
      <c r="F15352" t="s">
        <v>18</v>
      </c>
      <c r="G15352">
        <v>43</v>
      </c>
      <c r="H15352">
        <v>3</v>
      </c>
      <c r="I15352" t="s">
        <v>19</v>
      </c>
      <c r="J15352" t="s">
        <v>20</v>
      </c>
      <c r="K15352" t="s">
        <v>140</v>
      </c>
    </row>
    <row r="15353" spans="1:11" x14ac:dyDescent="0.3">
      <c r="A15353">
        <v>15381</v>
      </c>
      <c r="B15353" s="1">
        <v>44953</v>
      </c>
      <c r="C15353" s="8">
        <v>0.7207175925925926</v>
      </c>
      <c r="D15353">
        <v>2</v>
      </c>
      <c r="E15353">
        <v>5</v>
      </c>
      <c r="F15353" t="s">
        <v>36</v>
      </c>
      <c r="G15353">
        <v>26</v>
      </c>
      <c r="H15353">
        <v>3</v>
      </c>
      <c r="I15353" t="s">
        <v>46</v>
      </c>
      <c r="J15353" t="s">
        <v>49</v>
      </c>
      <c r="K15353" t="s">
        <v>142</v>
      </c>
    </row>
    <row r="15354" spans="1:11" x14ac:dyDescent="0.3">
      <c r="A15354">
        <v>15382</v>
      </c>
      <c r="B15354" s="1">
        <v>44953</v>
      </c>
      <c r="C15354" s="8">
        <v>0.7225462962962963</v>
      </c>
      <c r="D15354">
        <v>1</v>
      </c>
      <c r="E15354">
        <v>5</v>
      </c>
      <c r="F15354" t="s">
        <v>36</v>
      </c>
      <c r="G15354">
        <v>30</v>
      </c>
      <c r="H15354">
        <v>3</v>
      </c>
      <c r="I15354" t="s">
        <v>46</v>
      </c>
      <c r="J15354" t="s">
        <v>56</v>
      </c>
      <c r="K15354" t="s">
        <v>164</v>
      </c>
    </row>
    <row r="15355" spans="1:11" x14ac:dyDescent="0.3">
      <c r="A15355">
        <v>15383</v>
      </c>
      <c r="B15355" s="1">
        <v>44953</v>
      </c>
      <c r="C15355" s="8">
        <v>0.7225462962962963</v>
      </c>
      <c r="D15355">
        <v>1</v>
      </c>
      <c r="E15355">
        <v>5</v>
      </c>
      <c r="F15355" t="s">
        <v>36</v>
      </c>
      <c r="G15355">
        <v>70</v>
      </c>
      <c r="H15355">
        <v>3.25</v>
      </c>
      <c r="I15355" t="s">
        <v>59</v>
      </c>
      <c r="J15355" t="s">
        <v>60</v>
      </c>
      <c r="K15355" t="s">
        <v>81</v>
      </c>
    </row>
    <row r="15356" spans="1:11" x14ac:dyDescent="0.3">
      <c r="A15356">
        <v>15384</v>
      </c>
      <c r="B15356" s="1">
        <v>44953</v>
      </c>
      <c r="C15356" s="8">
        <v>0.72291666666666665</v>
      </c>
      <c r="D15356">
        <v>1</v>
      </c>
      <c r="E15356">
        <v>8</v>
      </c>
      <c r="F15356" t="s">
        <v>37</v>
      </c>
      <c r="G15356">
        <v>61</v>
      </c>
      <c r="H15356">
        <v>4.75</v>
      </c>
      <c r="I15356" t="s">
        <v>71</v>
      </c>
      <c r="J15356" t="s">
        <v>72</v>
      </c>
      <c r="K15356" t="s">
        <v>139</v>
      </c>
    </row>
    <row r="15357" spans="1:11" x14ac:dyDescent="0.3">
      <c r="A15357">
        <v>15385</v>
      </c>
      <c r="B15357" s="1">
        <v>44953</v>
      </c>
      <c r="C15357" s="8">
        <v>0.72376157407407415</v>
      </c>
      <c r="D15357">
        <v>1</v>
      </c>
      <c r="E15357">
        <v>3</v>
      </c>
      <c r="F15357" t="s">
        <v>18</v>
      </c>
      <c r="G15357">
        <v>26</v>
      </c>
      <c r="H15357">
        <v>3</v>
      </c>
      <c r="I15357" t="s">
        <v>46</v>
      </c>
      <c r="J15357" t="s">
        <v>49</v>
      </c>
      <c r="K15357" t="s">
        <v>142</v>
      </c>
    </row>
    <row r="15358" spans="1:11" x14ac:dyDescent="0.3">
      <c r="A15358">
        <v>15386</v>
      </c>
      <c r="B15358" s="1">
        <v>44953</v>
      </c>
      <c r="C15358" s="8">
        <v>0.72387731481481477</v>
      </c>
      <c r="D15358">
        <v>1</v>
      </c>
      <c r="E15358">
        <v>5</v>
      </c>
      <c r="F15358" t="s">
        <v>36</v>
      </c>
      <c r="G15358">
        <v>61</v>
      </c>
      <c r="H15358">
        <v>4.75</v>
      </c>
      <c r="I15358" t="s">
        <v>71</v>
      </c>
      <c r="J15358" t="s">
        <v>72</v>
      </c>
      <c r="K15358" t="s">
        <v>139</v>
      </c>
    </row>
    <row r="15359" spans="1:11" x14ac:dyDescent="0.3">
      <c r="A15359">
        <v>15387</v>
      </c>
      <c r="B15359" s="1">
        <v>44953</v>
      </c>
      <c r="C15359" s="8">
        <v>0.72453703703703698</v>
      </c>
      <c r="D15359">
        <v>3</v>
      </c>
      <c r="E15359">
        <v>5</v>
      </c>
      <c r="F15359" t="s">
        <v>36</v>
      </c>
      <c r="G15359">
        <v>43</v>
      </c>
      <c r="H15359">
        <v>3</v>
      </c>
      <c r="I15359" t="s">
        <v>19</v>
      </c>
      <c r="J15359" t="s">
        <v>20</v>
      </c>
      <c r="K15359" t="s">
        <v>140</v>
      </c>
    </row>
    <row r="15360" spans="1:11" x14ac:dyDescent="0.3">
      <c r="A15360">
        <v>15388</v>
      </c>
      <c r="B15360" s="1">
        <v>44953</v>
      </c>
      <c r="C15360" s="8">
        <v>0.72577546296296291</v>
      </c>
      <c r="D15360">
        <v>2</v>
      </c>
      <c r="E15360">
        <v>3</v>
      </c>
      <c r="F15360" t="s">
        <v>18</v>
      </c>
      <c r="G15360">
        <v>54</v>
      </c>
      <c r="H15360">
        <v>2.5</v>
      </c>
      <c r="I15360" t="s">
        <v>19</v>
      </c>
      <c r="J15360" t="s">
        <v>44</v>
      </c>
      <c r="K15360" t="s">
        <v>145</v>
      </c>
    </row>
    <row r="15361" spans="1:11" x14ac:dyDescent="0.3">
      <c r="A15361">
        <v>15389</v>
      </c>
      <c r="B15361" s="1">
        <v>44953</v>
      </c>
      <c r="C15361" s="8">
        <v>0.72760416666666661</v>
      </c>
      <c r="D15361">
        <v>2</v>
      </c>
      <c r="E15361">
        <v>3</v>
      </c>
      <c r="F15361" t="s">
        <v>18</v>
      </c>
      <c r="G15361">
        <v>52</v>
      </c>
      <c r="H15361">
        <v>2.5</v>
      </c>
      <c r="I15361" t="s">
        <v>19</v>
      </c>
      <c r="J15361" t="s">
        <v>44</v>
      </c>
      <c r="K15361" t="s">
        <v>163</v>
      </c>
    </row>
    <row r="15362" spans="1:11" x14ac:dyDescent="0.3">
      <c r="A15362">
        <v>15390</v>
      </c>
      <c r="B15362" s="1">
        <v>44953</v>
      </c>
      <c r="C15362" s="8">
        <v>0.72760416666666661</v>
      </c>
      <c r="D15362">
        <v>1</v>
      </c>
      <c r="E15362">
        <v>3</v>
      </c>
      <c r="F15362" t="s">
        <v>18</v>
      </c>
      <c r="G15362">
        <v>76</v>
      </c>
      <c r="H15362">
        <v>3.5</v>
      </c>
      <c r="I15362" t="s">
        <v>59</v>
      </c>
      <c r="J15362" t="s">
        <v>76</v>
      </c>
      <c r="K15362" t="s">
        <v>78</v>
      </c>
    </row>
    <row r="15363" spans="1:11" x14ac:dyDescent="0.3">
      <c r="A15363">
        <v>15391</v>
      </c>
      <c r="B15363" s="1">
        <v>44953</v>
      </c>
      <c r="C15363" s="8">
        <v>0.73012731481481485</v>
      </c>
      <c r="D15363">
        <v>3</v>
      </c>
      <c r="E15363">
        <v>5</v>
      </c>
      <c r="F15363" t="s">
        <v>36</v>
      </c>
      <c r="G15363">
        <v>44</v>
      </c>
      <c r="H15363">
        <v>2.5</v>
      </c>
      <c r="I15363" t="s">
        <v>19</v>
      </c>
      <c r="J15363" t="s">
        <v>20</v>
      </c>
      <c r="K15363" t="s">
        <v>150</v>
      </c>
    </row>
    <row r="15364" spans="1:11" x14ac:dyDescent="0.3">
      <c r="A15364">
        <v>15392</v>
      </c>
      <c r="B15364" s="1">
        <v>44953</v>
      </c>
      <c r="C15364" s="8">
        <v>0.73050925925925925</v>
      </c>
      <c r="D15364">
        <v>2</v>
      </c>
      <c r="E15364">
        <v>3</v>
      </c>
      <c r="F15364" t="s">
        <v>18</v>
      </c>
      <c r="G15364">
        <v>32</v>
      </c>
      <c r="H15364">
        <v>3</v>
      </c>
      <c r="I15364" t="s">
        <v>46</v>
      </c>
      <c r="J15364" t="s">
        <v>56</v>
      </c>
      <c r="K15364" t="s">
        <v>127</v>
      </c>
    </row>
    <row r="15365" spans="1:11" x14ac:dyDescent="0.3">
      <c r="A15365">
        <v>15393</v>
      </c>
      <c r="B15365" s="1">
        <v>44953</v>
      </c>
      <c r="C15365" s="8">
        <v>0.73267361111111118</v>
      </c>
      <c r="D15365">
        <v>2</v>
      </c>
      <c r="E15365">
        <v>3</v>
      </c>
      <c r="F15365" t="s">
        <v>18</v>
      </c>
      <c r="G15365">
        <v>25</v>
      </c>
      <c r="H15365">
        <v>2.2000000000000002</v>
      </c>
      <c r="I15365" t="s">
        <v>46</v>
      </c>
      <c r="J15365" t="s">
        <v>49</v>
      </c>
      <c r="K15365" t="s">
        <v>154</v>
      </c>
    </row>
    <row r="15366" spans="1:11" x14ac:dyDescent="0.3">
      <c r="A15366">
        <v>15394</v>
      </c>
      <c r="B15366" s="1">
        <v>44953</v>
      </c>
      <c r="C15366" s="8">
        <v>0.73439814814814808</v>
      </c>
      <c r="D15366">
        <v>1</v>
      </c>
      <c r="E15366">
        <v>3</v>
      </c>
      <c r="F15366" t="s">
        <v>18</v>
      </c>
      <c r="G15366">
        <v>59</v>
      </c>
      <c r="H15366">
        <v>4.5</v>
      </c>
      <c r="I15366" t="s">
        <v>71</v>
      </c>
      <c r="J15366" t="s">
        <v>72</v>
      </c>
      <c r="K15366" t="s">
        <v>129</v>
      </c>
    </row>
    <row r="15367" spans="1:11" x14ac:dyDescent="0.3">
      <c r="A15367">
        <v>15395</v>
      </c>
      <c r="B15367" s="1">
        <v>44953</v>
      </c>
      <c r="C15367" s="8">
        <v>0.73532407407407407</v>
      </c>
      <c r="D15367">
        <v>1</v>
      </c>
      <c r="E15367">
        <v>8</v>
      </c>
      <c r="F15367" t="s">
        <v>37</v>
      </c>
      <c r="G15367">
        <v>54</v>
      </c>
      <c r="H15367">
        <v>2.5</v>
      </c>
      <c r="I15367" t="s">
        <v>19</v>
      </c>
      <c r="J15367" t="s">
        <v>44</v>
      </c>
      <c r="K15367" t="s">
        <v>145</v>
      </c>
    </row>
    <row r="15368" spans="1:11" x14ac:dyDescent="0.3">
      <c r="A15368">
        <v>15396</v>
      </c>
      <c r="B15368" s="1">
        <v>44953</v>
      </c>
      <c r="C15368" s="8">
        <v>0.73655092592592597</v>
      </c>
      <c r="D15368">
        <v>1</v>
      </c>
      <c r="E15368">
        <v>5</v>
      </c>
      <c r="F15368" t="s">
        <v>36</v>
      </c>
      <c r="G15368">
        <v>52</v>
      </c>
      <c r="H15368">
        <v>2.5</v>
      </c>
      <c r="I15368" t="s">
        <v>19</v>
      </c>
      <c r="J15368" t="s">
        <v>44</v>
      </c>
      <c r="K15368" t="s">
        <v>163</v>
      </c>
    </row>
    <row r="15369" spans="1:11" x14ac:dyDescent="0.3">
      <c r="A15369">
        <v>15397</v>
      </c>
      <c r="B15369" s="1">
        <v>44953</v>
      </c>
      <c r="C15369" s="8">
        <v>0.73670138888888892</v>
      </c>
      <c r="D15369">
        <v>2</v>
      </c>
      <c r="E15369">
        <v>8</v>
      </c>
      <c r="F15369" t="s">
        <v>37</v>
      </c>
      <c r="G15369">
        <v>56</v>
      </c>
      <c r="H15369">
        <v>2.5499999999999998</v>
      </c>
      <c r="I15369" t="s">
        <v>19</v>
      </c>
      <c r="J15369" t="s">
        <v>44</v>
      </c>
      <c r="K15369" t="s">
        <v>134</v>
      </c>
    </row>
    <row r="15370" spans="1:11" x14ac:dyDescent="0.3">
      <c r="A15370">
        <v>15398</v>
      </c>
      <c r="B15370" s="1">
        <v>44953</v>
      </c>
      <c r="C15370" s="8">
        <v>0.73774305555555553</v>
      </c>
      <c r="D15370">
        <v>2</v>
      </c>
      <c r="E15370">
        <v>3</v>
      </c>
      <c r="F15370" t="s">
        <v>18</v>
      </c>
      <c r="G15370">
        <v>59</v>
      </c>
      <c r="H15370">
        <v>4.5</v>
      </c>
      <c r="I15370" t="s">
        <v>71</v>
      </c>
      <c r="J15370" t="s">
        <v>72</v>
      </c>
      <c r="K15370" t="s">
        <v>129</v>
      </c>
    </row>
    <row r="15371" spans="1:11" x14ac:dyDescent="0.3">
      <c r="A15371">
        <v>15399</v>
      </c>
      <c r="B15371" s="1">
        <v>44953</v>
      </c>
      <c r="C15371" s="8">
        <v>0.73945601851851861</v>
      </c>
      <c r="D15371">
        <v>2</v>
      </c>
      <c r="E15371">
        <v>3</v>
      </c>
      <c r="F15371" t="s">
        <v>18</v>
      </c>
      <c r="G15371">
        <v>22</v>
      </c>
      <c r="H15371">
        <v>2</v>
      </c>
      <c r="I15371" t="s">
        <v>46</v>
      </c>
      <c r="J15371" t="s">
        <v>47</v>
      </c>
      <c r="K15371" t="s">
        <v>130</v>
      </c>
    </row>
    <row r="15372" spans="1:11" x14ac:dyDescent="0.3">
      <c r="A15372">
        <v>15400</v>
      </c>
      <c r="B15372" s="1">
        <v>44953</v>
      </c>
      <c r="C15372" s="8">
        <v>0.74111111111111105</v>
      </c>
      <c r="D15372">
        <v>1</v>
      </c>
      <c r="E15372">
        <v>3</v>
      </c>
      <c r="F15372" t="s">
        <v>18</v>
      </c>
      <c r="G15372">
        <v>47</v>
      </c>
      <c r="H15372">
        <v>3</v>
      </c>
      <c r="I15372" t="s">
        <v>19</v>
      </c>
      <c r="J15372" t="s">
        <v>42</v>
      </c>
      <c r="K15372" t="s">
        <v>137</v>
      </c>
    </row>
    <row r="15373" spans="1:11" x14ac:dyDescent="0.3">
      <c r="A15373">
        <v>15401</v>
      </c>
      <c r="B15373" s="1">
        <v>44953</v>
      </c>
      <c r="C15373" s="8">
        <v>0.74130787037037038</v>
      </c>
      <c r="D15373">
        <v>1</v>
      </c>
      <c r="E15373">
        <v>8</v>
      </c>
      <c r="F15373" t="s">
        <v>37</v>
      </c>
      <c r="G15373">
        <v>48</v>
      </c>
      <c r="H15373">
        <v>2.5</v>
      </c>
      <c r="I15373" t="s">
        <v>19</v>
      </c>
      <c r="J15373" t="s">
        <v>39</v>
      </c>
      <c r="K15373" t="s">
        <v>151</v>
      </c>
    </row>
    <row r="15374" spans="1:11" x14ac:dyDescent="0.3">
      <c r="A15374">
        <v>15402</v>
      </c>
      <c r="B15374" s="1">
        <v>44953</v>
      </c>
      <c r="C15374" s="8">
        <v>0.74131944444444442</v>
      </c>
      <c r="D15374">
        <v>2</v>
      </c>
      <c r="E15374">
        <v>3</v>
      </c>
      <c r="F15374" t="s">
        <v>18</v>
      </c>
      <c r="G15374">
        <v>61</v>
      </c>
      <c r="H15374">
        <v>4.75</v>
      </c>
      <c r="I15374" t="s">
        <v>71</v>
      </c>
      <c r="J15374" t="s">
        <v>72</v>
      </c>
      <c r="K15374" t="s">
        <v>139</v>
      </c>
    </row>
    <row r="15375" spans="1:11" x14ac:dyDescent="0.3">
      <c r="A15375">
        <v>15403</v>
      </c>
      <c r="B15375" s="1">
        <v>44953</v>
      </c>
      <c r="C15375" s="8">
        <v>0.74430555555555555</v>
      </c>
      <c r="D15375">
        <v>2</v>
      </c>
      <c r="E15375">
        <v>5</v>
      </c>
      <c r="F15375" t="s">
        <v>36</v>
      </c>
      <c r="G15375">
        <v>35</v>
      </c>
      <c r="H15375">
        <v>3.1</v>
      </c>
      <c r="I15375" t="s">
        <v>46</v>
      </c>
      <c r="J15375" t="s">
        <v>67</v>
      </c>
      <c r="K15375" t="s">
        <v>160</v>
      </c>
    </row>
    <row r="15376" spans="1:11" x14ac:dyDescent="0.3">
      <c r="A15376">
        <v>15404</v>
      </c>
      <c r="B15376" s="1">
        <v>44953</v>
      </c>
      <c r="C15376" s="8">
        <v>0.74484953703703694</v>
      </c>
      <c r="D15376">
        <v>2</v>
      </c>
      <c r="E15376">
        <v>5</v>
      </c>
      <c r="F15376" t="s">
        <v>36</v>
      </c>
      <c r="G15376">
        <v>23</v>
      </c>
      <c r="H15376">
        <v>2.5</v>
      </c>
      <c r="I15376" t="s">
        <v>46</v>
      </c>
      <c r="J15376" t="s">
        <v>47</v>
      </c>
      <c r="K15376" t="s">
        <v>152</v>
      </c>
    </row>
    <row r="15377" spans="1:11" x14ac:dyDescent="0.3">
      <c r="A15377">
        <v>15405</v>
      </c>
      <c r="B15377" s="1">
        <v>44953</v>
      </c>
      <c r="C15377" s="8">
        <v>0.74484953703703694</v>
      </c>
      <c r="D15377">
        <v>1</v>
      </c>
      <c r="E15377">
        <v>5</v>
      </c>
      <c r="F15377" t="s">
        <v>36</v>
      </c>
      <c r="G15377">
        <v>77</v>
      </c>
      <c r="H15377">
        <v>3</v>
      </c>
      <c r="I15377" t="s">
        <v>59</v>
      </c>
      <c r="J15377" t="s">
        <v>60</v>
      </c>
      <c r="K15377" t="s">
        <v>61</v>
      </c>
    </row>
    <row r="15378" spans="1:11" x14ac:dyDescent="0.3">
      <c r="A15378">
        <v>15406</v>
      </c>
      <c r="B15378" s="1">
        <v>44953</v>
      </c>
      <c r="C15378" s="8">
        <v>0.74594907407407418</v>
      </c>
      <c r="D15378">
        <v>2</v>
      </c>
      <c r="E15378">
        <v>8</v>
      </c>
      <c r="F15378" t="s">
        <v>37</v>
      </c>
      <c r="G15378">
        <v>34</v>
      </c>
      <c r="H15378">
        <v>2.4500000000000002</v>
      </c>
      <c r="I15378" t="s">
        <v>46</v>
      </c>
      <c r="J15378" t="s">
        <v>67</v>
      </c>
      <c r="K15378" t="s">
        <v>155</v>
      </c>
    </row>
    <row r="15379" spans="1:11" x14ac:dyDescent="0.3">
      <c r="A15379">
        <v>15407</v>
      </c>
      <c r="B15379" s="1">
        <v>44953</v>
      </c>
      <c r="C15379" s="8">
        <v>0.7466087962962964</v>
      </c>
      <c r="D15379">
        <v>2</v>
      </c>
      <c r="E15379">
        <v>8</v>
      </c>
      <c r="F15379" t="s">
        <v>37</v>
      </c>
      <c r="G15379">
        <v>40</v>
      </c>
      <c r="H15379">
        <v>3.75</v>
      </c>
      <c r="I15379" t="s">
        <v>46</v>
      </c>
      <c r="J15379" t="s">
        <v>52</v>
      </c>
      <c r="K15379" t="s">
        <v>69</v>
      </c>
    </row>
    <row r="15380" spans="1:11" x14ac:dyDescent="0.3">
      <c r="A15380">
        <v>15408</v>
      </c>
      <c r="B15380" s="1">
        <v>44953</v>
      </c>
      <c r="C15380" s="8">
        <v>0.7466087962962964</v>
      </c>
      <c r="D15380">
        <v>2</v>
      </c>
      <c r="E15380">
        <v>8</v>
      </c>
      <c r="F15380" t="s">
        <v>37</v>
      </c>
      <c r="G15380">
        <v>63</v>
      </c>
      <c r="H15380">
        <v>0.8</v>
      </c>
      <c r="I15380" t="s">
        <v>83</v>
      </c>
      <c r="J15380" t="s">
        <v>86</v>
      </c>
      <c r="K15380" t="s">
        <v>89</v>
      </c>
    </row>
    <row r="15381" spans="1:11" x14ac:dyDescent="0.3">
      <c r="A15381">
        <v>15409</v>
      </c>
      <c r="B15381" s="1">
        <v>44953</v>
      </c>
      <c r="C15381" s="8">
        <v>0.74687499999999996</v>
      </c>
      <c r="D15381">
        <v>2</v>
      </c>
      <c r="E15381">
        <v>5</v>
      </c>
      <c r="F15381" t="s">
        <v>36</v>
      </c>
      <c r="G15381">
        <v>46</v>
      </c>
      <c r="H15381">
        <v>2.5</v>
      </c>
      <c r="I15381" t="s">
        <v>19</v>
      </c>
      <c r="J15381" t="s">
        <v>42</v>
      </c>
      <c r="K15381" t="s">
        <v>153</v>
      </c>
    </row>
    <row r="15382" spans="1:11" x14ac:dyDescent="0.3">
      <c r="A15382">
        <v>15410</v>
      </c>
      <c r="B15382" s="1">
        <v>44953</v>
      </c>
      <c r="C15382" s="8">
        <v>0.74822916666666672</v>
      </c>
      <c r="D15382">
        <v>3</v>
      </c>
      <c r="E15382">
        <v>5</v>
      </c>
      <c r="F15382" t="s">
        <v>36</v>
      </c>
      <c r="G15382">
        <v>60</v>
      </c>
      <c r="H15382">
        <v>3.75</v>
      </c>
      <c r="I15382" t="s">
        <v>71</v>
      </c>
      <c r="J15382" t="s">
        <v>72</v>
      </c>
      <c r="K15382" t="s">
        <v>148</v>
      </c>
    </row>
    <row r="15383" spans="1:11" x14ac:dyDescent="0.3">
      <c r="A15383">
        <v>15411</v>
      </c>
      <c r="B15383" s="1">
        <v>44953</v>
      </c>
      <c r="C15383" s="8">
        <v>0.74822916666666672</v>
      </c>
      <c r="D15383">
        <v>1</v>
      </c>
      <c r="E15383">
        <v>5</v>
      </c>
      <c r="F15383" t="s">
        <v>36</v>
      </c>
      <c r="G15383">
        <v>70</v>
      </c>
      <c r="H15383">
        <v>3.25</v>
      </c>
      <c r="I15383" t="s">
        <v>59</v>
      </c>
      <c r="J15383" t="s">
        <v>60</v>
      </c>
      <c r="K15383" t="s">
        <v>81</v>
      </c>
    </row>
    <row r="15384" spans="1:11" x14ac:dyDescent="0.3">
      <c r="A15384">
        <v>15412</v>
      </c>
      <c r="B15384" s="1">
        <v>44953</v>
      </c>
      <c r="C15384" s="8">
        <v>0.74918981481481484</v>
      </c>
      <c r="D15384">
        <v>2</v>
      </c>
      <c r="E15384">
        <v>5</v>
      </c>
      <c r="F15384" t="s">
        <v>36</v>
      </c>
      <c r="G15384">
        <v>39</v>
      </c>
      <c r="H15384">
        <v>4.25</v>
      </c>
      <c r="I15384" t="s">
        <v>46</v>
      </c>
      <c r="J15384" t="s">
        <v>52</v>
      </c>
      <c r="K15384" t="s">
        <v>132</v>
      </c>
    </row>
    <row r="15385" spans="1:11" x14ac:dyDescent="0.3">
      <c r="A15385">
        <v>15413</v>
      </c>
      <c r="B15385" s="1">
        <v>44953</v>
      </c>
      <c r="C15385" s="8">
        <v>0.74918981481481484</v>
      </c>
      <c r="D15385">
        <v>2</v>
      </c>
      <c r="E15385">
        <v>5</v>
      </c>
      <c r="F15385" t="s">
        <v>36</v>
      </c>
      <c r="G15385">
        <v>63</v>
      </c>
      <c r="H15385">
        <v>0.8</v>
      </c>
      <c r="I15385" t="s">
        <v>83</v>
      </c>
      <c r="J15385" t="s">
        <v>86</v>
      </c>
      <c r="K15385" t="s">
        <v>89</v>
      </c>
    </row>
    <row r="15386" spans="1:11" x14ac:dyDescent="0.3">
      <c r="A15386">
        <v>15414</v>
      </c>
      <c r="B15386" s="1">
        <v>44953</v>
      </c>
      <c r="C15386" s="8">
        <v>0.75248842592592591</v>
      </c>
      <c r="D15386">
        <v>1</v>
      </c>
      <c r="E15386">
        <v>3</v>
      </c>
      <c r="F15386" t="s">
        <v>18</v>
      </c>
      <c r="G15386">
        <v>50</v>
      </c>
      <c r="H15386">
        <v>2.5</v>
      </c>
      <c r="I15386" t="s">
        <v>19</v>
      </c>
      <c r="J15386" t="s">
        <v>39</v>
      </c>
      <c r="K15386" t="s">
        <v>159</v>
      </c>
    </row>
    <row r="15387" spans="1:11" x14ac:dyDescent="0.3">
      <c r="A15387">
        <v>15415</v>
      </c>
      <c r="B15387" s="1">
        <v>44953</v>
      </c>
      <c r="C15387" s="8">
        <v>0.75248842592592591</v>
      </c>
      <c r="D15387">
        <v>1</v>
      </c>
      <c r="E15387">
        <v>3</v>
      </c>
      <c r="F15387" t="s">
        <v>18</v>
      </c>
      <c r="G15387">
        <v>77</v>
      </c>
      <c r="H15387">
        <v>3</v>
      </c>
      <c r="I15387" t="s">
        <v>59</v>
      </c>
      <c r="J15387" t="s">
        <v>60</v>
      </c>
      <c r="K15387" t="s">
        <v>61</v>
      </c>
    </row>
    <row r="15388" spans="1:11" x14ac:dyDescent="0.3">
      <c r="A15388">
        <v>15416</v>
      </c>
      <c r="B15388" s="1">
        <v>44953</v>
      </c>
      <c r="C15388" s="8">
        <v>0.7528935185185186</v>
      </c>
      <c r="D15388">
        <v>1</v>
      </c>
      <c r="E15388">
        <v>8</v>
      </c>
      <c r="F15388" t="s">
        <v>37</v>
      </c>
      <c r="G15388">
        <v>31</v>
      </c>
      <c r="H15388">
        <v>2.2000000000000002</v>
      </c>
      <c r="I15388" t="s">
        <v>46</v>
      </c>
      <c r="J15388" t="s">
        <v>56</v>
      </c>
      <c r="K15388" t="s">
        <v>161</v>
      </c>
    </row>
    <row r="15389" spans="1:11" x14ac:dyDescent="0.3">
      <c r="A15389">
        <v>15417</v>
      </c>
      <c r="B15389" s="1">
        <v>44953</v>
      </c>
      <c r="C15389" s="8">
        <v>0.7540972222222222</v>
      </c>
      <c r="D15389">
        <v>2</v>
      </c>
      <c r="E15389">
        <v>3</v>
      </c>
      <c r="F15389" t="s">
        <v>18</v>
      </c>
      <c r="G15389">
        <v>42</v>
      </c>
      <c r="H15389">
        <v>2.5</v>
      </c>
      <c r="I15389" t="s">
        <v>19</v>
      </c>
      <c r="J15389" t="s">
        <v>20</v>
      </c>
      <c r="K15389" t="s">
        <v>138</v>
      </c>
    </row>
    <row r="15390" spans="1:11" x14ac:dyDescent="0.3">
      <c r="A15390">
        <v>15418</v>
      </c>
      <c r="B15390" s="1">
        <v>44953</v>
      </c>
      <c r="C15390" s="8">
        <v>0.75540509259259259</v>
      </c>
      <c r="D15390">
        <v>1</v>
      </c>
      <c r="E15390">
        <v>3</v>
      </c>
      <c r="F15390" t="s">
        <v>18</v>
      </c>
      <c r="G15390">
        <v>39</v>
      </c>
      <c r="H15390">
        <v>4.25</v>
      </c>
      <c r="I15390" t="s">
        <v>46</v>
      </c>
      <c r="J15390" t="s">
        <v>52</v>
      </c>
      <c r="K15390" t="s">
        <v>132</v>
      </c>
    </row>
    <row r="15391" spans="1:11" x14ac:dyDescent="0.3">
      <c r="A15391">
        <v>15419</v>
      </c>
      <c r="B15391" s="1">
        <v>44953</v>
      </c>
      <c r="C15391" s="8">
        <v>0.75540509259259259</v>
      </c>
      <c r="D15391">
        <v>1</v>
      </c>
      <c r="E15391">
        <v>3</v>
      </c>
      <c r="F15391" t="s">
        <v>18</v>
      </c>
      <c r="G15391">
        <v>71</v>
      </c>
      <c r="H15391">
        <v>3.75</v>
      </c>
      <c r="I15391" t="s">
        <v>59</v>
      </c>
      <c r="J15391" t="s">
        <v>63</v>
      </c>
      <c r="K15391" t="s">
        <v>65</v>
      </c>
    </row>
    <row r="15392" spans="1:11" x14ac:dyDescent="0.3">
      <c r="A15392">
        <v>15420</v>
      </c>
      <c r="B15392" s="1">
        <v>44953</v>
      </c>
      <c r="C15392" s="8">
        <v>0.7560648148148148</v>
      </c>
      <c r="D15392">
        <v>1</v>
      </c>
      <c r="E15392">
        <v>3</v>
      </c>
      <c r="F15392" t="s">
        <v>18</v>
      </c>
      <c r="G15392">
        <v>27</v>
      </c>
      <c r="H15392">
        <v>3.5</v>
      </c>
      <c r="I15392" t="s">
        <v>46</v>
      </c>
      <c r="J15392" t="s">
        <v>49</v>
      </c>
      <c r="K15392" t="s">
        <v>143</v>
      </c>
    </row>
    <row r="15393" spans="1:11" x14ac:dyDescent="0.3">
      <c r="A15393">
        <v>15421</v>
      </c>
      <c r="B15393" s="1">
        <v>44953</v>
      </c>
      <c r="C15393" s="8">
        <v>0.75949074074074074</v>
      </c>
      <c r="D15393">
        <v>1</v>
      </c>
      <c r="E15393">
        <v>3</v>
      </c>
      <c r="F15393" t="s">
        <v>18</v>
      </c>
      <c r="G15393">
        <v>34</v>
      </c>
      <c r="H15393">
        <v>2.4500000000000002</v>
      </c>
      <c r="I15393" t="s">
        <v>46</v>
      </c>
      <c r="J15393" t="s">
        <v>67</v>
      </c>
      <c r="K15393" t="s">
        <v>155</v>
      </c>
    </row>
    <row r="15394" spans="1:11" x14ac:dyDescent="0.3">
      <c r="A15394">
        <v>15422</v>
      </c>
      <c r="B15394" s="1">
        <v>44953</v>
      </c>
      <c r="C15394" s="8">
        <v>0.75958333333333328</v>
      </c>
      <c r="D15394">
        <v>2</v>
      </c>
      <c r="E15394">
        <v>8</v>
      </c>
      <c r="F15394" t="s">
        <v>37</v>
      </c>
      <c r="G15394">
        <v>30</v>
      </c>
      <c r="H15394">
        <v>3</v>
      </c>
      <c r="I15394" t="s">
        <v>46</v>
      </c>
      <c r="J15394" t="s">
        <v>56</v>
      </c>
      <c r="K15394" t="s">
        <v>164</v>
      </c>
    </row>
    <row r="15395" spans="1:11" x14ac:dyDescent="0.3">
      <c r="A15395">
        <v>15423</v>
      </c>
      <c r="B15395" s="1">
        <v>44953</v>
      </c>
      <c r="C15395" s="8">
        <v>0.76288194444444435</v>
      </c>
      <c r="D15395">
        <v>1</v>
      </c>
      <c r="E15395">
        <v>3</v>
      </c>
      <c r="F15395" t="s">
        <v>18</v>
      </c>
      <c r="G15395">
        <v>40</v>
      </c>
      <c r="H15395">
        <v>3.75</v>
      </c>
      <c r="I15395" t="s">
        <v>46</v>
      </c>
      <c r="J15395" t="s">
        <v>52</v>
      </c>
      <c r="K15395" t="s">
        <v>69</v>
      </c>
    </row>
    <row r="15396" spans="1:11" x14ac:dyDescent="0.3">
      <c r="A15396">
        <v>15424</v>
      </c>
      <c r="B15396" s="1">
        <v>44953</v>
      </c>
      <c r="C15396" s="8">
        <v>0.76288194444444435</v>
      </c>
      <c r="D15396">
        <v>1</v>
      </c>
      <c r="E15396">
        <v>3</v>
      </c>
      <c r="F15396" t="s">
        <v>18</v>
      </c>
      <c r="G15396">
        <v>72</v>
      </c>
      <c r="H15396">
        <v>3.25</v>
      </c>
      <c r="I15396" t="s">
        <v>59</v>
      </c>
      <c r="J15396" t="s">
        <v>60</v>
      </c>
      <c r="K15396" t="s">
        <v>80</v>
      </c>
    </row>
    <row r="15397" spans="1:11" x14ac:dyDescent="0.3">
      <c r="A15397">
        <v>15425</v>
      </c>
      <c r="B15397" s="1">
        <v>44953</v>
      </c>
      <c r="C15397" s="8">
        <v>0.76370370370370377</v>
      </c>
      <c r="D15397">
        <v>1</v>
      </c>
      <c r="E15397">
        <v>8</v>
      </c>
      <c r="F15397" t="s">
        <v>37</v>
      </c>
      <c r="G15397">
        <v>38</v>
      </c>
      <c r="H15397">
        <v>3.75</v>
      </c>
      <c r="I15397" t="s">
        <v>46</v>
      </c>
      <c r="J15397" t="s">
        <v>52</v>
      </c>
      <c r="K15397" t="s">
        <v>70</v>
      </c>
    </row>
    <row r="15398" spans="1:11" x14ac:dyDescent="0.3">
      <c r="A15398">
        <v>15426</v>
      </c>
      <c r="B15398" s="1">
        <v>44953</v>
      </c>
      <c r="C15398" s="8">
        <v>0.76370370370370377</v>
      </c>
      <c r="D15398">
        <v>2</v>
      </c>
      <c r="E15398">
        <v>8</v>
      </c>
      <c r="F15398" t="s">
        <v>37</v>
      </c>
      <c r="G15398">
        <v>84</v>
      </c>
      <c r="H15398">
        <v>0.8</v>
      </c>
      <c r="I15398" t="s">
        <v>83</v>
      </c>
      <c r="J15398" t="s">
        <v>86</v>
      </c>
      <c r="K15398" t="s">
        <v>88</v>
      </c>
    </row>
    <row r="15399" spans="1:11" x14ac:dyDescent="0.3">
      <c r="A15399">
        <v>15427</v>
      </c>
      <c r="B15399" s="1">
        <v>44953</v>
      </c>
      <c r="C15399" s="8">
        <v>0.76538194444444452</v>
      </c>
      <c r="D15399">
        <v>1</v>
      </c>
      <c r="E15399">
        <v>8</v>
      </c>
      <c r="F15399" t="s">
        <v>37</v>
      </c>
      <c r="G15399">
        <v>57</v>
      </c>
      <c r="H15399">
        <v>3.1</v>
      </c>
      <c r="I15399" t="s">
        <v>19</v>
      </c>
      <c r="J15399" t="s">
        <v>44</v>
      </c>
      <c r="K15399" t="s">
        <v>128</v>
      </c>
    </row>
    <row r="15400" spans="1:11" x14ac:dyDescent="0.3">
      <c r="A15400">
        <v>15428</v>
      </c>
      <c r="B15400" s="1">
        <v>44953</v>
      </c>
      <c r="C15400" s="8">
        <v>0.76599537037037035</v>
      </c>
      <c r="D15400">
        <v>2</v>
      </c>
      <c r="E15400">
        <v>8</v>
      </c>
      <c r="F15400" t="s">
        <v>37</v>
      </c>
      <c r="G15400">
        <v>50</v>
      </c>
      <c r="H15400">
        <v>2.5</v>
      </c>
      <c r="I15400" t="s">
        <v>19</v>
      </c>
      <c r="J15400" t="s">
        <v>39</v>
      </c>
      <c r="K15400" t="s">
        <v>159</v>
      </c>
    </row>
    <row r="15401" spans="1:11" x14ac:dyDescent="0.3">
      <c r="A15401">
        <v>15429</v>
      </c>
      <c r="B15401" s="1">
        <v>44953</v>
      </c>
      <c r="C15401" s="8">
        <v>0.76663194444444449</v>
      </c>
      <c r="D15401">
        <v>2</v>
      </c>
      <c r="E15401">
        <v>3</v>
      </c>
      <c r="F15401" t="s">
        <v>18</v>
      </c>
      <c r="G15401">
        <v>51</v>
      </c>
      <c r="H15401">
        <v>3</v>
      </c>
      <c r="I15401" t="s">
        <v>19</v>
      </c>
      <c r="J15401" t="s">
        <v>39</v>
      </c>
      <c r="K15401" t="s">
        <v>136</v>
      </c>
    </row>
    <row r="15402" spans="1:11" x14ac:dyDescent="0.3">
      <c r="A15402">
        <v>15430</v>
      </c>
      <c r="B15402" s="1">
        <v>44953</v>
      </c>
      <c r="C15402" s="8">
        <v>0.76726851851851863</v>
      </c>
      <c r="D15402">
        <v>3</v>
      </c>
      <c r="E15402">
        <v>5</v>
      </c>
      <c r="F15402" t="s">
        <v>36</v>
      </c>
      <c r="G15402">
        <v>57</v>
      </c>
      <c r="H15402">
        <v>3.1</v>
      </c>
      <c r="I15402" t="s">
        <v>19</v>
      </c>
      <c r="J15402" t="s">
        <v>44</v>
      </c>
      <c r="K15402" t="s">
        <v>128</v>
      </c>
    </row>
    <row r="15403" spans="1:11" x14ac:dyDescent="0.3">
      <c r="A15403">
        <v>15431</v>
      </c>
      <c r="B15403" s="1">
        <v>44953</v>
      </c>
      <c r="C15403" s="8">
        <v>0.77077546296296306</v>
      </c>
      <c r="D15403">
        <v>3</v>
      </c>
      <c r="E15403">
        <v>5</v>
      </c>
      <c r="F15403" t="s">
        <v>36</v>
      </c>
      <c r="G15403">
        <v>51</v>
      </c>
      <c r="H15403">
        <v>3</v>
      </c>
      <c r="I15403" t="s">
        <v>19</v>
      </c>
      <c r="J15403" t="s">
        <v>39</v>
      </c>
      <c r="K15403" t="s">
        <v>136</v>
      </c>
    </row>
    <row r="15404" spans="1:11" x14ac:dyDescent="0.3">
      <c r="A15404">
        <v>15432</v>
      </c>
      <c r="B15404" s="1">
        <v>44953</v>
      </c>
      <c r="C15404" s="8">
        <v>0.77079861111111114</v>
      </c>
      <c r="D15404">
        <v>2</v>
      </c>
      <c r="E15404">
        <v>8</v>
      </c>
      <c r="F15404" t="s">
        <v>37</v>
      </c>
      <c r="G15404">
        <v>52</v>
      </c>
      <c r="H15404">
        <v>2.5</v>
      </c>
      <c r="I15404" t="s">
        <v>19</v>
      </c>
      <c r="J15404" t="s">
        <v>44</v>
      </c>
      <c r="K15404" t="s">
        <v>163</v>
      </c>
    </row>
    <row r="15405" spans="1:11" x14ac:dyDescent="0.3">
      <c r="A15405">
        <v>15433</v>
      </c>
      <c r="B15405" s="1">
        <v>44953</v>
      </c>
      <c r="C15405" s="8">
        <v>0.7708680555555556</v>
      </c>
      <c r="D15405">
        <v>2</v>
      </c>
      <c r="E15405">
        <v>3</v>
      </c>
      <c r="F15405" t="s">
        <v>18</v>
      </c>
      <c r="G15405">
        <v>37</v>
      </c>
      <c r="H15405">
        <v>3</v>
      </c>
      <c r="I15405" t="s">
        <v>46</v>
      </c>
      <c r="J15405" t="s">
        <v>52</v>
      </c>
      <c r="K15405" t="s">
        <v>53</v>
      </c>
    </row>
    <row r="15406" spans="1:11" x14ac:dyDescent="0.3">
      <c r="A15406">
        <v>15434</v>
      </c>
      <c r="B15406" s="1">
        <v>44953</v>
      </c>
      <c r="C15406" s="8">
        <v>0.7760069444444444</v>
      </c>
      <c r="D15406">
        <v>2</v>
      </c>
      <c r="E15406">
        <v>3</v>
      </c>
      <c r="F15406" t="s">
        <v>18</v>
      </c>
      <c r="G15406">
        <v>53</v>
      </c>
      <c r="H15406">
        <v>3</v>
      </c>
      <c r="I15406" t="s">
        <v>19</v>
      </c>
      <c r="J15406" t="s">
        <v>44</v>
      </c>
      <c r="K15406" t="s">
        <v>157</v>
      </c>
    </row>
    <row r="15407" spans="1:11" x14ac:dyDescent="0.3">
      <c r="A15407">
        <v>15435</v>
      </c>
      <c r="B15407" s="1">
        <v>44953</v>
      </c>
      <c r="C15407" s="8">
        <v>0.7760069444444444</v>
      </c>
      <c r="D15407">
        <v>1</v>
      </c>
      <c r="E15407">
        <v>3</v>
      </c>
      <c r="F15407" t="s">
        <v>18</v>
      </c>
      <c r="G15407">
        <v>73</v>
      </c>
      <c r="H15407">
        <v>3.75</v>
      </c>
      <c r="I15407" t="s">
        <v>59</v>
      </c>
      <c r="J15407" t="s">
        <v>63</v>
      </c>
      <c r="K15407" t="s">
        <v>64</v>
      </c>
    </row>
    <row r="15408" spans="1:11" x14ac:dyDescent="0.3">
      <c r="A15408">
        <v>15436</v>
      </c>
      <c r="B15408" s="1">
        <v>44953</v>
      </c>
      <c r="C15408" s="8">
        <v>0.77690972222222232</v>
      </c>
      <c r="D15408">
        <v>2</v>
      </c>
      <c r="E15408">
        <v>8</v>
      </c>
      <c r="F15408" t="s">
        <v>37</v>
      </c>
      <c r="G15408">
        <v>55</v>
      </c>
      <c r="H15408">
        <v>4</v>
      </c>
      <c r="I15408" t="s">
        <v>19</v>
      </c>
      <c r="J15408" t="s">
        <v>44</v>
      </c>
      <c r="K15408" t="s">
        <v>146</v>
      </c>
    </row>
    <row r="15409" spans="1:11" x14ac:dyDescent="0.3">
      <c r="A15409">
        <v>15437</v>
      </c>
      <c r="B15409" s="1">
        <v>44953</v>
      </c>
      <c r="C15409" s="8">
        <v>0.77730324074074075</v>
      </c>
      <c r="D15409">
        <v>2</v>
      </c>
      <c r="E15409">
        <v>3</v>
      </c>
      <c r="F15409" t="s">
        <v>18</v>
      </c>
      <c r="G15409">
        <v>52</v>
      </c>
      <c r="H15409">
        <v>2.5</v>
      </c>
      <c r="I15409" t="s">
        <v>19</v>
      </c>
      <c r="J15409" t="s">
        <v>44</v>
      </c>
      <c r="K15409" t="s">
        <v>163</v>
      </c>
    </row>
    <row r="15410" spans="1:11" x14ac:dyDescent="0.3">
      <c r="A15410">
        <v>15438</v>
      </c>
      <c r="B15410" s="1">
        <v>44953</v>
      </c>
      <c r="C15410" s="8">
        <v>0.77996527777777769</v>
      </c>
      <c r="D15410">
        <v>1</v>
      </c>
      <c r="E15410">
        <v>3</v>
      </c>
      <c r="F15410" t="s">
        <v>18</v>
      </c>
      <c r="G15410">
        <v>50</v>
      </c>
      <c r="H15410">
        <v>2.5</v>
      </c>
      <c r="I15410" t="s">
        <v>19</v>
      </c>
      <c r="J15410" t="s">
        <v>39</v>
      </c>
      <c r="K15410" t="s">
        <v>159</v>
      </c>
    </row>
    <row r="15411" spans="1:11" x14ac:dyDescent="0.3">
      <c r="A15411">
        <v>15439</v>
      </c>
      <c r="B15411" s="1">
        <v>44953</v>
      </c>
      <c r="C15411" s="8">
        <v>0.78030092592592593</v>
      </c>
      <c r="D15411">
        <v>1</v>
      </c>
      <c r="E15411">
        <v>3</v>
      </c>
      <c r="F15411" t="s">
        <v>18</v>
      </c>
      <c r="G15411">
        <v>30</v>
      </c>
      <c r="H15411">
        <v>3</v>
      </c>
      <c r="I15411" t="s">
        <v>46</v>
      </c>
      <c r="J15411" t="s">
        <v>56</v>
      </c>
      <c r="K15411" t="s">
        <v>164</v>
      </c>
    </row>
    <row r="15412" spans="1:11" x14ac:dyDescent="0.3">
      <c r="A15412">
        <v>15440</v>
      </c>
      <c r="B15412" s="1">
        <v>44953</v>
      </c>
      <c r="C15412" s="8">
        <v>0.7820717592592592</v>
      </c>
      <c r="D15412">
        <v>2</v>
      </c>
      <c r="E15412">
        <v>3</v>
      </c>
      <c r="F15412" t="s">
        <v>18</v>
      </c>
      <c r="G15412">
        <v>22</v>
      </c>
      <c r="H15412">
        <v>2</v>
      </c>
      <c r="I15412" t="s">
        <v>46</v>
      </c>
      <c r="J15412" t="s">
        <v>47</v>
      </c>
      <c r="K15412" t="s">
        <v>130</v>
      </c>
    </row>
    <row r="15413" spans="1:11" x14ac:dyDescent="0.3">
      <c r="A15413">
        <v>15441</v>
      </c>
      <c r="B15413" s="1">
        <v>44953</v>
      </c>
      <c r="C15413" s="8">
        <v>0.7820717592592592</v>
      </c>
      <c r="D15413">
        <v>1</v>
      </c>
      <c r="E15413">
        <v>3</v>
      </c>
      <c r="F15413" t="s">
        <v>18</v>
      </c>
      <c r="G15413">
        <v>79</v>
      </c>
      <c r="H15413">
        <v>3.75</v>
      </c>
      <c r="I15413" t="s">
        <v>59</v>
      </c>
      <c r="J15413" t="s">
        <v>60</v>
      </c>
      <c r="K15413" t="s">
        <v>66</v>
      </c>
    </row>
    <row r="15414" spans="1:11" x14ac:dyDescent="0.3">
      <c r="A15414">
        <v>15442</v>
      </c>
      <c r="B15414" s="1">
        <v>44953</v>
      </c>
      <c r="C15414" s="8">
        <v>0.7858912037037038</v>
      </c>
      <c r="D15414">
        <v>2</v>
      </c>
      <c r="E15414">
        <v>3</v>
      </c>
      <c r="F15414" t="s">
        <v>18</v>
      </c>
      <c r="G15414">
        <v>55</v>
      </c>
      <c r="H15414">
        <v>4</v>
      </c>
      <c r="I15414" t="s">
        <v>19</v>
      </c>
      <c r="J15414" t="s">
        <v>44</v>
      </c>
      <c r="K15414" t="s">
        <v>146</v>
      </c>
    </row>
    <row r="15415" spans="1:11" x14ac:dyDescent="0.3">
      <c r="A15415">
        <v>15443</v>
      </c>
      <c r="B15415" s="1">
        <v>44953</v>
      </c>
      <c r="C15415" s="8">
        <v>0.79024305555555552</v>
      </c>
      <c r="D15415">
        <v>2</v>
      </c>
      <c r="E15415">
        <v>3</v>
      </c>
      <c r="F15415" t="s">
        <v>18</v>
      </c>
      <c r="G15415">
        <v>23</v>
      </c>
      <c r="H15415">
        <v>2.5</v>
      </c>
      <c r="I15415" t="s">
        <v>46</v>
      </c>
      <c r="J15415" t="s">
        <v>47</v>
      </c>
      <c r="K15415" t="s">
        <v>152</v>
      </c>
    </row>
    <row r="15416" spans="1:11" x14ac:dyDescent="0.3">
      <c r="A15416">
        <v>15444</v>
      </c>
      <c r="B15416" s="1">
        <v>44953</v>
      </c>
      <c r="C15416" s="8">
        <v>0.79399305555555566</v>
      </c>
      <c r="D15416">
        <v>2</v>
      </c>
      <c r="E15416">
        <v>3</v>
      </c>
      <c r="F15416" t="s">
        <v>18</v>
      </c>
      <c r="G15416">
        <v>43</v>
      </c>
      <c r="H15416">
        <v>3</v>
      </c>
      <c r="I15416" t="s">
        <v>19</v>
      </c>
      <c r="J15416" t="s">
        <v>20</v>
      </c>
      <c r="K15416" t="s">
        <v>140</v>
      </c>
    </row>
    <row r="15417" spans="1:11" x14ac:dyDescent="0.3">
      <c r="A15417">
        <v>15445</v>
      </c>
      <c r="B15417" s="1">
        <v>44953</v>
      </c>
      <c r="C15417" s="8">
        <v>0.79417824074074073</v>
      </c>
      <c r="D15417">
        <v>2</v>
      </c>
      <c r="E15417">
        <v>3</v>
      </c>
      <c r="F15417" t="s">
        <v>18</v>
      </c>
      <c r="G15417">
        <v>44</v>
      </c>
      <c r="H15417">
        <v>2.5</v>
      </c>
      <c r="I15417" t="s">
        <v>19</v>
      </c>
      <c r="J15417" t="s">
        <v>20</v>
      </c>
      <c r="K15417" t="s">
        <v>150</v>
      </c>
    </row>
    <row r="15418" spans="1:11" x14ac:dyDescent="0.3">
      <c r="A15418">
        <v>15446</v>
      </c>
      <c r="B15418" s="1">
        <v>44953</v>
      </c>
      <c r="C15418" s="8">
        <v>0.79655092592592602</v>
      </c>
      <c r="D15418">
        <v>2</v>
      </c>
      <c r="E15418">
        <v>3</v>
      </c>
      <c r="F15418" t="s">
        <v>18</v>
      </c>
      <c r="G15418">
        <v>22</v>
      </c>
      <c r="H15418">
        <v>2</v>
      </c>
      <c r="I15418" t="s">
        <v>46</v>
      </c>
      <c r="J15418" t="s">
        <v>47</v>
      </c>
      <c r="K15418" t="s">
        <v>130</v>
      </c>
    </row>
    <row r="15419" spans="1:11" x14ac:dyDescent="0.3">
      <c r="A15419">
        <v>15447</v>
      </c>
      <c r="B15419" s="1">
        <v>44953</v>
      </c>
      <c r="C15419" s="8">
        <v>0.79655092592592602</v>
      </c>
      <c r="D15419">
        <v>1</v>
      </c>
      <c r="E15419">
        <v>3</v>
      </c>
      <c r="F15419" t="s">
        <v>18</v>
      </c>
      <c r="G15419">
        <v>78</v>
      </c>
      <c r="H15419">
        <v>4.5</v>
      </c>
      <c r="I15419" t="s">
        <v>59</v>
      </c>
      <c r="J15419" t="s">
        <v>60</v>
      </c>
      <c r="K15419" t="s">
        <v>149</v>
      </c>
    </row>
    <row r="15420" spans="1:11" x14ac:dyDescent="0.3">
      <c r="A15420">
        <v>15448</v>
      </c>
      <c r="B15420" s="1">
        <v>44953</v>
      </c>
      <c r="C15420" s="8">
        <v>0.80142361111111104</v>
      </c>
      <c r="D15420">
        <v>1</v>
      </c>
      <c r="E15420">
        <v>3</v>
      </c>
      <c r="F15420" t="s">
        <v>18</v>
      </c>
      <c r="G15420">
        <v>45</v>
      </c>
      <c r="H15420">
        <v>3</v>
      </c>
      <c r="I15420" t="s">
        <v>19</v>
      </c>
      <c r="J15420" t="s">
        <v>20</v>
      </c>
      <c r="K15420" t="s">
        <v>141</v>
      </c>
    </row>
    <row r="15421" spans="1:11" x14ac:dyDescent="0.3">
      <c r="A15421">
        <v>15449</v>
      </c>
      <c r="B15421" s="1">
        <v>44953</v>
      </c>
      <c r="C15421" s="8">
        <v>0.80616898148148142</v>
      </c>
      <c r="D15421">
        <v>1</v>
      </c>
      <c r="E15421">
        <v>3</v>
      </c>
      <c r="F15421" t="s">
        <v>18</v>
      </c>
      <c r="G15421">
        <v>24</v>
      </c>
      <c r="H15421">
        <v>3</v>
      </c>
      <c r="I15421" t="s">
        <v>46</v>
      </c>
      <c r="J15421" t="s">
        <v>47</v>
      </c>
      <c r="K15421" t="s">
        <v>147</v>
      </c>
    </row>
    <row r="15422" spans="1:11" x14ac:dyDescent="0.3">
      <c r="A15422">
        <v>15450</v>
      </c>
      <c r="B15422" s="1">
        <v>44953</v>
      </c>
      <c r="C15422" s="8">
        <v>0.81005787037037047</v>
      </c>
      <c r="D15422">
        <v>1</v>
      </c>
      <c r="E15422">
        <v>8</v>
      </c>
      <c r="F15422" t="s">
        <v>37</v>
      </c>
      <c r="G15422">
        <v>33</v>
      </c>
      <c r="H15422">
        <v>3.5</v>
      </c>
      <c r="I15422" t="s">
        <v>46</v>
      </c>
      <c r="J15422" t="s">
        <v>56</v>
      </c>
      <c r="K15422" t="s">
        <v>135</v>
      </c>
    </row>
    <row r="15423" spans="1:11" x14ac:dyDescent="0.3">
      <c r="A15423">
        <v>15451</v>
      </c>
      <c r="B15423" s="1">
        <v>44953</v>
      </c>
      <c r="C15423" s="8">
        <v>0.81210648148148157</v>
      </c>
      <c r="D15423">
        <v>2</v>
      </c>
      <c r="E15423">
        <v>3</v>
      </c>
      <c r="F15423" t="s">
        <v>18</v>
      </c>
      <c r="G15423">
        <v>24</v>
      </c>
      <c r="H15423">
        <v>3</v>
      </c>
      <c r="I15423" t="s">
        <v>46</v>
      </c>
      <c r="J15423" t="s">
        <v>47</v>
      </c>
      <c r="K15423" t="s">
        <v>147</v>
      </c>
    </row>
    <row r="15424" spans="1:11" x14ac:dyDescent="0.3">
      <c r="A15424">
        <v>15452</v>
      </c>
      <c r="B15424" s="1">
        <v>44953</v>
      </c>
      <c r="C15424" s="8">
        <v>0.81230324074074067</v>
      </c>
      <c r="D15424">
        <v>1</v>
      </c>
      <c r="E15424">
        <v>3</v>
      </c>
      <c r="F15424" t="s">
        <v>18</v>
      </c>
      <c r="G15424">
        <v>50</v>
      </c>
      <c r="H15424">
        <v>2.5</v>
      </c>
      <c r="I15424" t="s">
        <v>19</v>
      </c>
      <c r="J15424" t="s">
        <v>39</v>
      </c>
      <c r="K15424" t="s">
        <v>159</v>
      </c>
    </row>
    <row r="15425" spans="1:11" x14ac:dyDescent="0.3">
      <c r="A15425">
        <v>15453</v>
      </c>
      <c r="B15425" s="1">
        <v>44953</v>
      </c>
      <c r="C15425" s="8">
        <v>0.81234953703703705</v>
      </c>
      <c r="D15425">
        <v>2</v>
      </c>
      <c r="E15425">
        <v>3</v>
      </c>
      <c r="F15425" t="s">
        <v>18</v>
      </c>
      <c r="G15425">
        <v>57</v>
      </c>
      <c r="H15425">
        <v>3.1</v>
      </c>
      <c r="I15425" t="s">
        <v>19</v>
      </c>
      <c r="J15425" t="s">
        <v>44</v>
      </c>
      <c r="K15425" t="s">
        <v>128</v>
      </c>
    </row>
    <row r="15426" spans="1:11" x14ac:dyDescent="0.3">
      <c r="A15426">
        <v>15454</v>
      </c>
      <c r="B15426" s="1">
        <v>44953</v>
      </c>
      <c r="C15426" s="8">
        <v>0.81234953703703705</v>
      </c>
      <c r="D15426">
        <v>1</v>
      </c>
      <c r="E15426">
        <v>3</v>
      </c>
      <c r="F15426" t="s">
        <v>18</v>
      </c>
      <c r="G15426">
        <v>70</v>
      </c>
      <c r="H15426">
        <v>3.25</v>
      </c>
      <c r="I15426" t="s">
        <v>59</v>
      </c>
      <c r="J15426" t="s">
        <v>60</v>
      </c>
      <c r="K15426" t="s">
        <v>81</v>
      </c>
    </row>
    <row r="15427" spans="1:11" x14ac:dyDescent="0.3">
      <c r="A15427">
        <v>15455</v>
      </c>
      <c r="B15427" s="1">
        <v>44953</v>
      </c>
      <c r="C15427" s="8">
        <v>0.81315972222222221</v>
      </c>
      <c r="D15427">
        <v>1</v>
      </c>
      <c r="E15427">
        <v>3</v>
      </c>
      <c r="F15427" t="s">
        <v>18</v>
      </c>
      <c r="G15427">
        <v>55</v>
      </c>
      <c r="H15427">
        <v>4</v>
      </c>
      <c r="I15427" t="s">
        <v>19</v>
      </c>
      <c r="J15427" t="s">
        <v>44</v>
      </c>
      <c r="K15427" t="s">
        <v>146</v>
      </c>
    </row>
    <row r="15428" spans="1:11" x14ac:dyDescent="0.3">
      <c r="A15428">
        <v>15456</v>
      </c>
      <c r="B15428" s="1">
        <v>44953</v>
      </c>
      <c r="C15428" s="8">
        <v>0.81393518518518526</v>
      </c>
      <c r="D15428">
        <v>1</v>
      </c>
      <c r="E15428">
        <v>3</v>
      </c>
      <c r="F15428" t="s">
        <v>18</v>
      </c>
      <c r="G15428">
        <v>42</v>
      </c>
      <c r="H15428">
        <v>2.5</v>
      </c>
      <c r="I15428" t="s">
        <v>19</v>
      </c>
      <c r="J15428" t="s">
        <v>20</v>
      </c>
      <c r="K15428" t="s">
        <v>138</v>
      </c>
    </row>
    <row r="15429" spans="1:11" x14ac:dyDescent="0.3">
      <c r="A15429">
        <v>15457</v>
      </c>
      <c r="B15429" s="1">
        <v>44953</v>
      </c>
      <c r="C15429" s="8">
        <v>0.81480324074074084</v>
      </c>
      <c r="D15429">
        <v>2</v>
      </c>
      <c r="E15429">
        <v>3</v>
      </c>
      <c r="F15429" t="s">
        <v>18</v>
      </c>
      <c r="G15429">
        <v>44</v>
      </c>
      <c r="H15429">
        <v>2.5</v>
      </c>
      <c r="I15429" t="s">
        <v>19</v>
      </c>
      <c r="J15429" t="s">
        <v>20</v>
      </c>
      <c r="K15429" t="s">
        <v>150</v>
      </c>
    </row>
    <row r="15430" spans="1:11" x14ac:dyDescent="0.3">
      <c r="A15430">
        <v>15458</v>
      </c>
      <c r="B15430" s="1">
        <v>44953</v>
      </c>
      <c r="C15430" s="8">
        <v>0.81803240740740746</v>
      </c>
      <c r="D15430">
        <v>2</v>
      </c>
      <c r="E15430">
        <v>3</v>
      </c>
      <c r="F15430" t="s">
        <v>18</v>
      </c>
      <c r="G15430">
        <v>31</v>
      </c>
      <c r="H15430">
        <v>2.2000000000000002</v>
      </c>
      <c r="I15430" t="s">
        <v>46</v>
      </c>
      <c r="J15430" t="s">
        <v>56</v>
      </c>
      <c r="K15430" t="s">
        <v>161</v>
      </c>
    </row>
    <row r="15431" spans="1:11" x14ac:dyDescent="0.3">
      <c r="A15431">
        <v>15459</v>
      </c>
      <c r="B15431" s="1">
        <v>44953</v>
      </c>
      <c r="C15431" s="8">
        <v>0.81993055555555561</v>
      </c>
      <c r="D15431">
        <v>1</v>
      </c>
      <c r="E15431">
        <v>8</v>
      </c>
      <c r="F15431" t="s">
        <v>37</v>
      </c>
      <c r="G15431">
        <v>58</v>
      </c>
      <c r="H15431">
        <v>3.5</v>
      </c>
      <c r="I15431" t="s">
        <v>71</v>
      </c>
      <c r="J15431" t="s">
        <v>72</v>
      </c>
      <c r="K15431" t="s">
        <v>133</v>
      </c>
    </row>
    <row r="15432" spans="1:11" x14ac:dyDescent="0.3">
      <c r="A15432">
        <v>15460</v>
      </c>
      <c r="B15432" s="1">
        <v>44953</v>
      </c>
      <c r="C15432" s="8">
        <v>0.82063657407407398</v>
      </c>
      <c r="D15432">
        <v>2</v>
      </c>
      <c r="E15432">
        <v>8</v>
      </c>
      <c r="F15432" t="s">
        <v>37</v>
      </c>
      <c r="G15432">
        <v>56</v>
      </c>
      <c r="H15432">
        <v>2.5499999999999998</v>
      </c>
      <c r="I15432" t="s">
        <v>19</v>
      </c>
      <c r="J15432" t="s">
        <v>44</v>
      </c>
      <c r="K15432" t="s">
        <v>134</v>
      </c>
    </row>
    <row r="15433" spans="1:11" x14ac:dyDescent="0.3">
      <c r="A15433">
        <v>15461</v>
      </c>
      <c r="B15433" s="1">
        <v>44953</v>
      </c>
      <c r="C15433" s="8">
        <v>0.82184027777777779</v>
      </c>
      <c r="D15433">
        <v>1</v>
      </c>
      <c r="E15433">
        <v>8</v>
      </c>
      <c r="F15433" t="s">
        <v>37</v>
      </c>
      <c r="G15433">
        <v>30</v>
      </c>
      <c r="H15433">
        <v>3</v>
      </c>
      <c r="I15433" t="s">
        <v>46</v>
      </c>
      <c r="J15433" t="s">
        <v>56</v>
      </c>
      <c r="K15433" t="s">
        <v>164</v>
      </c>
    </row>
    <row r="15434" spans="1:11" x14ac:dyDescent="0.3">
      <c r="A15434">
        <v>15462</v>
      </c>
      <c r="B15434" s="1">
        <v>44953</v>
      </c>
      <c r="C15434" s="8">
        <v>0.82207175925925924</v>
      </c>
      <c r="D15434">
        <v>1</v>
      </c>
      <c r="E15434">
        <v>3</v>
      </c>
      <c r="F15434" t="s">
        <v>18</v>
      </c>
      <c r="G15434">
        <v>49</v>
      </c>
      <c r="H15434">
        <v>3</v>
      </c>
      <c r="I15434" t="s">
        <v>19</v>
      </c>
      <c r="J15434" t="s">
        <v>39</v>
      </c>
      <c r="K15434" t="s">
        <v>162</v>
      </c>
    </row>
    <row r="15435" spans="1:11" x14ac:dyDescent="0.3">
      <c r="A15435">
        <v>15463</v>
      </c>
      <c r="B15435" s="1">
        <v>44953</v>
      </c>
      <c r="C15435" s="8">
        <v>0.82299768518518523</v>
      </c>
      <c r="D15435">
        <v>2</v>
      </c>
      <c r="E15435">
        <v>8</v>
      </c>
      <c r="F15435" t="s">
        <v>37</v>
      </c>
      <c r="G15435">
        <v>44</v>
      </c>
      <c r="H15435">
        <v>2.5</v>
      </c>
      <c r="I15435" t="s">
        <v>19</v>
      </c>
      <c r="J15435" t="s">
        <v>20</v>
      </c>
      <c r="K15435" t="s">
        <v>150</v>
      </c>
    </row>
    <row r="15436" spans="1:11" x14ac:dyDescent="0.3">
      <c r="A15436">
        <v>15464</v>
      </c>
      <c r="B15436" s="1">
        <v>44953</v>
      </c>
      <c r="C15436" s="8">
        <v>0.82703703703703701</v>
      </c>
      <c r="D15436">
        <v>1</v>
      </c>
      <c r="E15436">
        <v>8</v>
      </c>
      <c r="F15436" t="s">
        <v>37</v>
      </c>
      <c r="G15436">
        <v>52</v>
      </c>
      <c r="H15436">
        <v>2.5</v>
      </c>
      <c r="I15436" t="s">
        <v>19</v>
      </c>
      <c r="J15436" t="s">
        <v>44</v>
      </c>
      <c r="K15436" t="s">
        <v>163</v>
      </c>
    </row>
    <row r="15437" spans="1:11" x14ac:dyDescent="0.3">
      <c r="A15437">
        <v>15465</v>
      </c>
      <c r="B15437" s="1">
        <v>44953</v>
      </c>
      <c r="C15437" s="8">
        <v>0.82788194444444452</v>
      </c>
      <c r="D15437">
        <v>2</v>
      </c>
      <c r="E15437">
        <v>3</v>
      </c>
      <c r="F15437" t="s">
        <v>18</v>
      </c>
      <c r="G15437">
        <v>44</v>
      </c>
      <c r="H15437">
        <v>2.5</v>
      </c>
      <c r="I15437" t="s">
        <v>19</v>
      </c>
      <c r="J15437" t="s">
        <v>20</v>
      </c>
      <c r="K15437" t="s">
        <v>150</v>
      </c>
    </row>
    <row r="15438" spans="1:11" x14ac:dyDescent="0.3">
      <c r="A15438">
        <v>15466</v>
      </c>
      <c r="B15438" s="1">
        <v>44953</v>
      </c>
      <c r="C15438" s="8">
        <v>0.83097222222222222</v>
      </c>
      <c r="D15438">
        <v>1</v>
      </c>
      <c r="E15438">
        <v>3</v>
      </c>
      <c r="F15438" t="s">
        <v>18</v>
      </c>
      <c r="G15438">
        <v>36</v>
      </c>
      <c r="H15438">
        <v>3.75</v>
      </c>
      <c r="I15438" t="s">
        <v>46</v>
      </c>
      <c r="J15438" t="s">
        <v>67</v>
      </c>
      <c r="K15438" t="s">
        <v>156</v>
      </c>
    </row>
    <row r="15439" spans="1:11" x14ac:dyDescent="0.3">
      <c r="A15439">
        <v>15467</v>
      </c>
      <c r="B15439" s="1">
        <v>44953</v>
      </c>
      <c r="C15439" s="8">
        <v>0.83307870370370374</v>
      </c>
      <c r="D15439">
        <v>2</v>
      </c>
      <c r="E15439">
        <v>3</v>
      </c>
      <c r="F15439" t="s">
        <v>18</v>
      </c>
      <c r="G15439">
        <v>52</v>
      </c>
      <c r="H15439">
        <v>2.5</v>
      </c>
      <c r="I15439" t="s">
        <v>19</v>
      </c>
      <c r="J15439" t="s">
        <v>44</v>
      </c>
      <c r="K15439" t="s">
        <v>163</v>
      </c>
    </row>
    <row r="15440" spans="1:11" x14ac:dyDescent="0.3">
      <c r="A15440">
        <v>15468</v>
      </c>
      <c r="B15440" s="1">
        <v>44953</v>
      </c>
      <c r="C15440" s="8">
        <v>0.83307870370370374</v>
      </c>
      <c r="D15440">
        <v>1</v>
      </c>
      <c r="E15440">
        <v>3</v>
      </c>
      <c r="F15440" t="s">
        <v>18</v>
      </c>
      <c r="G15440">
        <v>74</v>
      </c>
      <c r="H15440">
        <v>3.5</v>
      </c>
      <c r="I15440" t="s">
        <v>59</v>
      </c>
      <c r="J15440" t="s">
        <v>76</v>
      </c>
      <c r="K15440" t="s">
        <v>77</v>
      </c>
    </row>
    <row r="15441" spans="1:11" x14ac:dyDescent="0.3">
      <c r="A15441">
        <v>15469</v>
      </c>
      <c r="B15441" s="1">
        <v>44953</v>
      </c>
      <c r="C15441" s="8">
        <v>0.85537037037037034</v>
      </c>
      <c r="D15441">
        <v>1</v>
      </c>
      <c r="E15441">
        <v>8</v>
      </c>
      <c r="F15441" t="s">
        <v>37</v>
      </c>
      <c r="G15441">
        <v>39</v>
      </c>
      <c r="H15441">
        <v>4.25</v>
      </c>
      <c r="I15441" t="s">
        <v>46</v>
      </c>
      <c r="J15441" t="s">
        <v>52</v>
      </c>
      <c r="K15441" t="s">
        <v>132</v>
      </c>
    </row>
    <row r="15442" spans="1:11" x14ac:dyDescent="0.3">
      <c r="A15442">
        <v>15470</v>
      </c>
      <c r="B15442" s="1">
        <v>44953</v>
      </c>
      <c r="C15442" s="8">
        <v>0.85537037037037034</v>
      </c>
      <c r="D15442">
        <v>2</v>
      </c>
      <c r="E15442">
        <v>8</v>
      </c>
      <c r="F15442" t="s">
        <v>37</v>
      </c>
      <c r="G15442">
        <v>63</v>
      </c>
      <c r="H15442">
        <v>0.8</v>
      </c>
      <c r="I15442" t="s">
        <v>83</v>
      </c>
      <c r="J15442" t="s">
        <v>86</v>
      </c>
      <c r="K15442" t="s">
        <v>89</v>
      </c>
    </row>
    <row r="15443" spans="1:11" x14ac:dyDescent="0.3">
      <c r="A15443">
        <v>15471</v>
      </c>
      <c r="B15443" s="1">
        <v>44953</v>
      </c>
      <c r="C15443" s="8">
        <v>0.85579861111111111</v>
      </c>
      <c r="D15443">
        <v>1</v>
      </c>
      <c r="E15443">
        <v>8</v>
      </c>
      <c r="F15443" t="s">
        <v>37</v>
      </c>
      <c r="G15443">
        <v>48</v>
      </c>
      <c r="H15443">
        <v>2.5</v>
      </c>
      <c r="I15443" t="s">
        <v>19</v>
      </c>
      <c r="J15443" t="s">
        <v>39</v>
      </c>
      <c r="K15443" t="s">
        <v>151</v>
      </c>
    </row>
    <row r="15444" spans="1:11" x14ac:dyDescent="0.3">
      <c r="A15444">
        <v>15472</v>
      </c>
      <c r="B15444" s="1">
        <v>44954</v>
      </c>
      <c r="C15444" s="8">
        <v>0.29341435185185194</v>
      </c>
      <c r="D15444">
        <v>2</v>
      </c>
      <c r="E15444">
        <v>3</v>
      </c>
      <c r="F15444" t="s">
        <v>18</v>
      </c>
      <c r="G15444">
        <v>24</v>
      </c>
      <c r="H15444">
        <v>3</v>
      </c>
      <c r="I15444" t="s">
        <v>46</v>
      </c>
      <c r="J15444" t="s">
        <v>47</v>
      </c>
      <c r="K15444" t="s">
        <v>147</v>
      </c>
    </row>
    <row r="15445" spans="1:11" x14ac:dyDescent="0.3">
      <c r="A15445">
        <v>15473</v>
      </c>
      <c r="B15445" s="1">
        <v>44954</v>
      </c>
      <c r="C15445" s="8">
        <v>0.2939236111111112</v>
      </c>
      <c r="D15445">
        <v>2</v>
      </c>
      <c r="E15445">
        <v>3</v>
      </c>
      <c r="F15445" t="s">
        <v>18</v>
      </c>
      <c r="G15445">
        <v>46</v>
      </c>
      <c r="H15445">
        <v>2.5</v>
      </c>
      <c r="I15445" t="s">
        <v>19</v>
      </c>
      <c r="J15445" t="s">
        <v>42</v>
      </c>
      <c r="K15445" t="s">
        <v>153</v>
      </c>
    </row>
    <row r="15446" spans="1:11" x14ac:dyDescent="0.3">
      <c r="A15446">
        <v>15474</v>
      </c>
      <c r="B15446" s="1">
        <v>44954</v>
      </c>
      <c r="C15446" s="8">
        <v>0.29431712962962964</v>
      </c>
      <c r="D15446">
        <v>1</v>
      </c>
      <c r="E15446">
        <v>3</v>
      </c>
      <c r="F15446" t="s">
        <v>18</v>
      </c>
      <c r="G15446">
        <v>31</v>
      </c>
      <c r="H15446">
        <v>2.2000000000000002</v>
      </c>
      <c r="I15446" t="s">
        <v>46</v>
      </c>
      <c r="J15446" t="s">
        <v>56</v>
      </c>
      <c r="K15446" t="s">
        <v>161</v>
      </c>
    </row>
    <row r="15447" spans="1:11" x14ac:dyDescent="0.3">
      <c r="A15447">
        <v>15475</v>
      </c>
      <c r="B15447" s="1">
        <v>44954</v>
      </c>
      <c r="C15447" s="8">
        <v>0.29431712962962964</v>
      </c>
      <c r="D15447">
        <v>1</v>
      </c>
      <c r="E15447">
        <v>3</v>
      </c>
      <c r="F15447" t="s">
        <v>18</v>
      </c>
      <c r="G15447">
        <v>77</v>
      </c>
      <c r="H15447">
        <v>3</v>
      </c>
      <c r="I15447" t="s">
        <v>59</v>
      </c>
      <c r="J15447" t="s">
        <v>60</v>
      </c>
      <c r="K15447" t="s">
        <v>61</v>
      </c>
    </row>
    <row r="15448" spans="1:11" x14ac:dyDescent="0.3">
      <c r="A15448">
        <v>15476</v>
      </c>
      <c r="B15448" s="1">
        <v>44954</v>
      </c>
      <c r="C15448" s="8">
        <v>0.29531250000000009</v>
      </c>
      <c r="D15448">
        <v>2</v>
      </c>
      <c r="E15448">
        <v>3</v>
      </c>
      <c r="F15448" t="s">
        <v>18</v>
      </c>
      <c r="G15448">
        <v>28</v>
      </c>
      <c r="H15448">
        <v>2</v>
      </c>
      <c r="I15448" t="s">
        <v>46</v>
      </c>
      <c r="J15448" t="s">
        <v>56</v>
      </c>
      <c r="K15448" t="s">
        <v>131</v>
      </c>
    </row>
    <row r="15449" spans="1:11" x14ac:dyDescent="0.3">
      <c r="A15449">
        <v>15477</v>
      </c>
      <c r="B15449" s="1">
        <v>44954</v>
      </c>
      <c r="C15449" s="8">
        <v>0.29563657407407407</v>
      </c>
      <c r="D15449">
        <v>2</v>
      </c>
      <c r="E15449">
        <v>3</v>
      </c>
      <c r="F15449" t="s">
        <v>18</v>
      </c>
      <c r="G15449">
        <v>57</v>
      </c>
      <c r="H15449">
        <v>3.1</v>
      </c>
      <c r="I15449" t="s">
        <v>19</v>
      </c>
      <c r="J15449" t="s">
        <v>44</v>
      </c>
      <c r="K15449" t="s">
        <v>128</v>
      </c>
    </row>
    <row r="15450" spans="1:11" x14ac:dyDescent="0.3">
      <c r="A15450">
        <v>15478</v>
      </c>
      <c r="B15450" s="1">
        <v>44954</v>
      </c>
      <c r="C15450" s="8">
        <v>0.29626157407407416</v>
      </c>
      <c r="D15450">
        <v>1</v>
      </c>
      <c r="E15450">
        <v>3</v>
      </c>
      <c r="F15450" t="s">
        <v>18</v>
      </c>
      <c r="G15450">
        <v>36</v>
      </c>
      <c r="H15450">
        <v>3.75</v>
      </c>
      <c r="I15450" t="s">
        <v>46</v>
      </c>
      <c r="J15450" t="s">
        <v>67</v>
      </c>
      <c r="K15450" t="s">
        <v>156</v>
      </c>
    </row>
    <row r="15451" spans="1:11" x14ac:dyDescent="0.3">
      <c r="A15451">
        <v>15479</v>
      </c>
      <c r="B15451" s="1">
        <v>44954</v>
      </c>
      <c r="C15451" s="8">
        <v>0.29706018518518529</v>
      </c>
      <c r="D15451">
        <v>2</v>
      </c>
      <c r="E15451">
        <v>3</v>
      </c>
      <c r="F15451" t="s">
        <v>18</v>
      </c>
      <c r="G15451">
        <v>43</v>
      </c>
      <c r="H15451">
        <v>3</v>
      </c>
      <c r="I15451" t="s">
        <v>19</v>
      </c>
      <c r="J15451" t="s">
        <v>20</v>
      </c>
      <c r="K15451" t="s">
        <v>140</v>
      </c>
    </row>
    <row r="15452" spans="1:11" x14ac:dyDescent="0.3">
      <c r="A15452">
        <v>15480</v>
      </c>
      <c r="B15452" s="1">
        <v>44954</v>
      </c>
      <c r="C15452" s="8">
        <v>0.29755787037037029</v>
      </c>
      <c r="D15452">
        <v>1</v>
      </c>
      <c r="E15452">
        <v>3</v>
      </c>
      <c r="F15452" t="s">
        <v>18</v>
      </c>
      <c r="G15452">
        <v>30</v>
      </c>
      <c r="H15452">
        <v>3</v>
      </c>
      <c r="I15452" t="s">
        <v>46</v>
      </c>
      <c r="J15452" t="s">
        <v>56</v>
      </c>
      <c r="K15452" t="s">
        <v>164</v>
      </c>
    </row>
    <row r="15453" spans="1:11" x14ac:dyDescent="0.3">
      <c r="A15453">
        <v>15481</v>
      </c>
      <c r="B15453" s="1">
        <v>44954</v>
      </c>
      <c r="C15453" s="8">
        <v>0.29825231481481485</v>
      </c>
      <c r="D15453">
        <v>1</v>
      </c>
      <c r="E15453">
        <v>3</v>
      </c>
      <c r="F15453" t="s">
        <v>18</v>
      </c>
      <c r="G15453">
        <v>42</v>
      </c>
      <c r="H15453">
        <v>2.5</v>
      </c>
      <c r="I15453" t="s">
        <v>19</v>
      </c>
      <c r="J15453" t="s">
        <v>20</v>
      </c>
      <c r="K15453" t="s">
        <v>138</v>
      </c>
    </row>
    <row r="15454" spans="1:11" x14ac:dyDescent="0.3">
      <c r="A15454">
        <v>15482</v>
      </c>
      <c r="B15454" s="1">
        <v>44954</v>
      </c>
      <c r="C15454" s="8">
        <v>0.2988425925925926</v>
      </c>
      <c r="D15454">
        <v>2</v>
      </c>
      <c r="E15454">
        <v>3</v>
      </c>
      <c r="F15454" t="s">
        <v>18</v>
      </c>
      <c r="G15454">
        <v>50</v>
      </c>
      <c r="H15454">
        <v>2.5</v>
      </c>
      <c r="I15454" t="s">
        <v>19</v>
      </c>
      <c r="J15454" t="s">
        <v>39</v>
      </c>
      <c r="K15454" t="s">
        <v>159</v>
      </c>
    </row>
    <row r="15455" spans="1:11" x14ac:dyDescent="0.3">
      <c r="A15455">
        <v>15483</v>
      </c>
      <c r="B15455" s="1">
        <v>44954</v>
      </c>
      <c r="C15455" s="8">
        <v>0.29943287037037036</v>
      </c>
      <c r="D15455">
        <v>2</v>
      </c>
      <c r="E15455">
        <v>3</v>
      </c>
      <c r="F15455" t="s">
        <v>18</v>
      </c>
      <c r="G15455">
        <v>29</v>
      </c>
      <c r="H15455">
        <v>2.5</v>
      </c>
      <c r="I15455" t="s">
        <v>46</v>
      </c>
      <c r="J15455" t="s">
        <v>56</v>
      </c>
      <c r="K15455" t="s">
        <v>144</v>
      </c>
    </row>
    <row r="15456" spans="1:11" x14ac:dyDescent="0.3">
      <c r="A15456">
        <v>15484</v>
      </c>
      <c r="B15456" s="1">
        <v>44954</v>
      </c>
      <c r="C15456" s="8">
        <v>0.30077546296296287</v>
      </c>
      <c r="D15456">
        <v>2</v>
      </c>
      <c r="E15456">
        <v>3</v>
      </c>
      <c r="F15456" t="s">
        <v>18</v>
      </c>
      <c r="G15456">
        <v>26</v>
      </c>
      <c r="H15456">
        <v>3</v>
      </c>
      <c r="I15456" t="s">
        <v>46</v>
      </c>
      <c r="J15456" t="s">
        <v>49</v>
      </c>
      <c r="K15456" t="s">
        <v>142</v>
      </c>
    </row>
    <row r="15457" spans="1:11" x14ac:dyDescent="0.3">
      <c r="A15457">
        <v>15485</v>
      </c>
      <c r="B15457" s="1">
        <v>44954</v>
      </c>
      <c r="C15457" s="8">
        <v>0.30085648148148159</v>
      </c>
      <c r="D15457">
        <v>1</v>
      </c>
      <c r="E15457">
        <v>5</v>
      </c>
      <c r="F15457" t="s">
        <v>36</v>
      </c>
      <c r="G15457">
        <v>35</v>
      </c>
      <c r="H15457">
        <v>3.1</v>
      </c>
      <c r="I15457" t="s">
        <v>46</v>
      </c>
      <c r="J15457" t="s">
        <v>67</v>
      </c>
      <c r="K15457" t="s">
        <v>160</v>
      </c>
    </row>
    <row r="15458" spans="1:11" x14ac:dyDescent="0.3">
      <c r="A15458">
        <v>15486</v>
      </c>
      <c r="B15458" s="1">
        <v>44954</v>
      </c>
      <c r="C15458" s="8">
        <v>0.30276620370370377</v>
      </c>
      <c r="D15458">
        <v>2</v>
      </c>
      <c r="E15458">
        <v>5</v>
      </c>
      <c r="F15458" t="s">
        <v>36</v>
      </c>
      <c r="G15458">
        <v>28</v>
      </c>
      <c r="H15458">
        <v>2</v>
      </c>
      <c r="I15458" t="s">
        <v>46</v>
      </c>
      <c r="J15458" t="s">
        <v>56</v>
      </c>
      <c r="K15458" t="s">
        <v>131</v>
      </c>
    </row>
    <row r="15459" spans="1:11" x14ac:dyDescent="0.3">
      <c r="A15459">
        <v>15487</v>
      </c>
      <c r="B15459" s="1">
        <v>44954</v>
      </c>
      <c r="C15459" s="8">
        <v>0.30405092592592586</v>
      </c>
      <c r="D15459">
        <v>1</v>
      </c>
      <c r="E15459">
        <v>5</v>
      </c>
      <c r="F15459" t="s">
        <v>36</v>
      </c>
      <c r="G15459">
        <v>54</v>
      </c>
      <c r="H15459">
        <v>2.5</v>
      </c>
      <c r="I15459" t="s">
        <v>19</v>
      </c>
      <c r="J15459" t="s">
        <v>44</v>
      </c>
      <c r="K15459" t="s">
        <v>145</v>
      </c>
    </row>
    <row r="15460" spans="1:11" x14ac:dyDescent="0.3">
      <c r="A15460">
        <v>15488</v>
      </c>
      <c r="B15460" s="1">
        <v>44954</v>
      </c>
      <c r="C15460" s="8">
        <v>0.3044675925925926</v>
      </c>
      <c r="D15460">
        <v>1</v>
      </c>
      <c r="E15460">
        <v>3</v>
      </c>
      <c r="F15460" t="s">
        <v>18</v>
      </c>
      <c r="G15460">
        <v>39</v>
      </c>
      <c r="H15460">
        <v>4.25</v>
      </c>
      <c r="I15460" t="s">
        <v>46</v>
      </c>
      <c r="J15460" t="s">
        <v>52</v>
      </c>
      <c r="K15460" t="s">
        <v>132</v>
      </c>
    </row>
    <row r="15461" spans="1:11" x14ac:dyDescent="0.3">
      <c r="A15461">
        <v>15489</v>
      </c>
      <c r="B15461" s="1">
        <v>44954</v>
      </c>
      <c r="C15461" s="8">
        <v>0.30890046296296303</v>
      </c>
      <c r="D15461">
        <v>1</v>
      </c>
      <c r="E15461">
        <v>3</v>
      </c>
      <c r="F15461" t="s">
        <v>18</v>
      </c>
      <c r="G15461">
        <v>22</v>
      </c>
      <c r="H15461">
        <v>2</v>
      </c>
      <c r="I15461" t="s">
        <v>46</v>
      </c>
      <c r="J15461" t="s">
        <v>47</v>
      </c>
      <c r="K15461" t="s">
        <v>130</v>
      </c>
    </row>
    <row r="15462" spans="1:11" x14ac:dyDescent="0.3">
      <c r="A15462">
        <v>15490</v>
      </c>
      <c r="B15462" s="1">
        <v>44954</v>
      </c>
      <c r="C15462" s="8">
        <v>0.31019675925925916</v>
      </c>
      <c r="D15462">
        <v>2</v>
      </c>
      <c r="E15462">
        <v>3</v>
      </c>
      <c r="F15462" t="s">
        <v>18</v>
      </c>
      <c r="G15462">
        <v>31</v>
      </c>
      <c r="H15462">
        <v>2.2000000000000002</v>
      </c>
      <c r="I15462" t="s">
        <v>46</v>
      </c>
      <c r="J15462" t="s">
        <v>56</v>
      </c>
      <c r="K15462" t="s">
        <v>161</v>
      </c>
    </row>
    <row r="15463" spans="1:11" x14ac:dyDescent="0.3">
      <c r="A15463">
        <v>15491</v>
      </c>
      <c r="B15463" s="1">
        <v>44954</v>
      </c>
      <c r="C15463" s="8">
        <v>0.31618055555555546</v>
      </c>
      <c r="D15463">
        <v>1</v>
      </c>
      <c r="E15463">
        <v>5</v>
      </c>
      <c r="F15463" t="s">
        <v>36</v>
      </c>
      <c r="G15463">
        <v>27</v>
      </c>
      <c r="H15463">
        <v>3.5</v>
      </c>
      <c r="I15463" t="s">
        <v>46</v>
      </c>
      <c r="J15463" t="s">
        <v>49</v>
      </c>
      <c r="K15463" t="s">
        <v>143</v>
      </c>
    </row>
    <row r="15464" spans="1:11" x14ac:dyDescent="0.3">
      <c r="A15464">
        <v>15492</v>
      </c>
      <c r="B15464" s="1">
        <v>44954</v>
      </c>
      <c r="C15464" s="8">
        <v>0.31832175925925932</v>
      </c>
      <c r="D15464">
        <v>1</v>
      </c>
      <c r="E15464">
        <v>3</v>
      </c>
      <c r="F15464" t="s">
        <v>18</v>
      </c>
      <c r="G15464">
        <v>33</v>
      </c>
      <c r="H15464">
        <v>3.5</v>
      </c>
      <c r="I15464" t="s">
        <v>46</v>
      </c>
      <c r="J15464" t="s">
        <v>56</v>
      </c>
      <c r="K15464" t="s">
        <v>135</v>
      </c>
    </row>
    <row r="15465" spans="1:11" x14ac:dyDescent="0.3">
      <c r="A15465">
        <v>15493</v>
      </c>
      <c r="B15465" s="1">
        <v>44954</v>
      </c>
      <c r="C15465" s="8">
        <v>0.32010416666666663</v>
      </c>
      <c r="D15465">
        <v>2</v>
      </c>
      <c r="E15465">
        <v>5</v>
      </c>
      <c r="F15465" t="s">
        <v>36</v>
      </c>
      <c r="G15465">
        <v>37</v>
      </c>
      <c r="H15465">
        <v>3</v>
      </c>
      <c r="I15465" t="s">
        <v>46</v>
      </c>
      <c r="J15465" t="s">
        <v>52</v>
      </c>
      <c r="K15465" t="s">
        <v>53</v>
      </c>
    </row>
    <row r="15466" spans="1:11" x14ac:dyDescent="0.3">
      <c r="A15466">
        <v>15494</v>
      </c>
      <c r="B15466" s="1">
        <v>44954</v>
      </c>
      <c r="C15466" s="8">
        <v>0.32706018518518509</v>
      </c>
      <c r="D15466">
        <v>2</v>
      </c>
      <c r="E15466">
        <v>3</v>
      </c>
      <c r="F15466" t="s">
        <v>18</v>
      </c>
      <c r="G15466">
        <v>43</v>
      </c>
      <c r="H15466">
        <v>3</v>
      </c>
      <c r="I15466" t="s">
        <v>19</v>
      </c>
      <c r="J15466" t="s">
        <v>20</v>
      </c>
      <c r="K15466" t="s">
        <v>140</v>
      </c>
    </row>
    <row r="15467" spans="1:11" x14ac:dyDescent="0.3">
      <c r="A15467">
        <v>15495</v>
      </c>
      <c r="B15467" s="1">
        <v>44954</v>
      </c>
      <c r="C15467" s="8">
        <v>0.33040509259259254</v>
      </c>
      <c r="D15467">
        <v>2</v>
      </c>
      <c r="E15467">
        <v>5</v>
      </c>
      <c r="F15467" t="s">
        <v>36</v>
      </c>
      <c r="G15467">
        <v>29</v>
      </c>
      <c r="H15467">
        <v>2.5</v>
      </c>
      <c r="I15467" t="s">
        <v>46</v>
      </c>
      <c r="J15467" t="s">
        <v>56</v>
      </c>
      <c r="K15467" t="s">
        <v>144</v>
      </c>
    </row>
    <row r="15468" spans="1:11" x14ac:dyDescent="0.3">
      <c r="A15468">
        <v>15496</v>
      </c>
      <c r="B15468" s="1">
        <v>44954</v>
      </c>
      <c r="C15468" s="8">
        <v>0.33465277777777769</v>
      </c>
      <c r="D15468">
        <v>2</v>
      </c>
      <c r="E15468">
        <v>3</v>
      </c>
      <c r="F15468" t="s">
        <v>18</v>
      </c>
      <c r="G15468">
        <v>35</v>
      </c>
      <c r="H15468">
        <v>3.1</v>
      </c>
      <c r="I15468" t="s">
        <v>46</v>
      </c>
      <c r="J15468" t="s">
        <v>67</v>
      </c>
      <c r="K15468" t="s">
        <v>160</v>
      </c>
    </row>
    <row r="15469" spans="1:11" x14ac:dyDescent="0.3">
      <c r="A15469">
        <v>15497</v>
      </c>
      <c r="B15469" s="1">
        <v>44954</v>
      </c>
      <c r="C15469" s="8">
        <v>0.33475694444444448</v>
      </c>
      <c r="D15469">
        <v>1</v>
      </c>
      <c r="E15469">
        <v>8</v>
      </c>
      <c r="F15469" t="s">
        <v>37</v>
      </c>
      <c r="G15469">
        <v>24</v>
      </c>
      <c r="H15469">
        <v>3</v>
      </c>
      <c r="I15469" t="s">
        <v>46</v>
      </c>
      <c r="J15469" t="s">
        <v>47</v>
      </c>
      <c r="K15469" t="s">
        <v>147</v>
      </c>
    </row>
    <row r="15470" spans="1:11" x14ac:dyDescent="0.3">
      <c r="A15470">
        <v>15498</v>
      </c>
      <c r="B15470" s="1">
        <v>44954</v>
      </c>
      <c r="C15470" s="8">
        <v>0.33670138888888879</v>
      </c>
      <c r="D15470">
        <v>2</v>
      </c>
      <c r="E15470">
        <v>5</v>
      </c>
      <c r="F15470" t="s">
        <v>36</v>
      </c>
      <c r="G15470">
        <v>48</v>
      </c>
      <c r="H15470">
        <v>2.5</v>
      </c>
      <c r="I15470" t="s">
        <v>19</v>
      </c>
      <c r="J15470" t="s">
        <v>39</v>
      </c>
      <c r="K15470" t="s">
        <v>151</v>
      </c>
    </row>
    <row r="15471" spans="1:11" x14ac:dyDescent="0.3">
      <c r="A15471">
        <v>15499</v>
      </c>
      <c r="B15471" s="1">
        <v>44954</v>
      </c>
      <c r="C15471" s="8">
        <v>0.33670138888888879</v>
      </c>
      <c r="D15471">
        <v>1</v>
      </c>
      <c r="E15471">
        <v>5</v>
      </c>
      <c r="F15471" t="s">
        <v>36</v>
      </c>
      <c r="G15471">
        <v>77</v>
      </c>
      <c r="H15471">
        <v>3</v>
      </c>
      <c r="I15471" t="s">
        <v>59</v>
      </c>
      <c r="J15471" t="s">
        <v>60</v>
      </c>
      <c r="K15471" t="s">
        <v>61</v>
      </c>
    </row>
    <row r="15472" spans="1:11" x14ac:dyDescent="0.3">
      <c r="A15472">
        <v>15500</v>
      </c>
      <c r="B15472" s="1">
        <v>44954</v>
      </c>
      <c r="C15472" s="8">
        <v>0.33857638888888886</v>
      </c>
      <c r="D15472">
        <v>2</v>
      </c>
      <c r="E15472">
        <v>5</v>
      </c>
      <c r="F15472" t="s">
        <v>36</v>
      </c>
      <c r="G15472">
        <v>87</v>
      </c>
      <c r="H15472">
        <v>2.1</v>
      </c>
      <c r="I15472" t="s">
        <v>46</v>
      </c>
      <c r="J15472" t="s">
        <v>52</v>
      </c>
      <c r="K15472" t="s">
        <v>55</v>
      </c>
    </row>
    <row r="15473" spans="1:11" x14ac:dyDescent="0.3">
      <c r="A15473">
        <v>15501</v>
      </c>
      <c r="B15473" s="1">
        <v>44954</v>
      </c>
      <c r="C15473" s="8">
        <v>0.33857638888888886</v>
      </c>
      <c r="D15473">
        <v>2</v>
      </c>
      <c r="E15473">
        <v>5</v>
      </c>
      <c r="F15473" t="s">
        <v>36</v>
      </c>
      <c r="G15473">
        <v>72</v>
      </c>
      <c r="H15473">
        <v>2.65</v>
      </c>
      <c r="I15473" t="s">
        <v>59</v>
      </c>
      <c r="J15473" t="s">
        <v>60</v>
      </c>
      <c r="K15473" t="s">
        <v>80</v>
      </c>
    </row>
    <row r="15474" spans="1:11" x14ac:dyDescent="0.3">
      <c r="A15474">
        <v>15502</v>
      </c>
      <c r="B15474" s="1">
        <v>44954</v>
      </c>
      <c r="C15474" s="8">
        <v>0.3388888888888888</v>
      </c>
      <c r="D15474">
        <v>2</v>
      </c>
      <c r="E15474">
        <v>8</v>
      </c>
      <c r="F15474" t="s">
        <v>37</v>
      </c>
      <c r="G15474">
        <v>32</v>
      </c>
      <c r="H15474">
        <v>3</v>
      </c>
      <c r="I15474" t="s">
        <v>46</v>
      </c>
      <c r="J15474" t="s">
        <v>56</v>
      </c>
      <c r="K15474" t="s">
        <v>127</v>
      </c>
    </row>
    <row r="15475" spans="1:11" x14ac:dyDescent="0.3">
      <c r="A15475">
        <v>15503</v>
      </c>
      <c r="B15475" s="1">
        <v>44954</v>
      </c>
      <c r="C15475" s="8">
        <v>0.34229166666666666</v>
      </c>
      <c r="D15475">
        <v>1</v>
      </c>
      <c r="E15475">
        <v>8</v>
      </c>
      <c r="F15475" t="s">
        <v>37</v>
      </c>
      <c r="G15475">
        <v>34</v>
      </c>
      <c r="H15475">
        <v>2.4500000000000002</v>
      </c>
      <c r="I15475" t="s">
        <v>46</v>
      </c>
      <c r="J15475" t="s">
        <v>67</v>
      </c>
      <c r="K15475" t="s">
        <v>155</v>
      </c>
    </row>
    <row r="15476" spans="1:11" x14ac:dyDescent="0.3">
      <c r="A15476">
        <v>15504</v>
      </c>
      <c r="B15476" s="1">
        <v>44954</v>
      </c>
      <c r="C15476" s="8">
        <v>0.3428472222222223</v>
      </c>
      <c r="D15476">
        <v>2</v>
      </c>
      <c r="E15476">
        <v>3</v>
      </c>
      <c r="F15476" t="s">
        <v>18</v>
      </c>
      <c r="G15476">
        <v>47</v>
      </c>
      <c r="H15476">
        <v>3</v>
      </c>
      <c r="I15476" t="s">
        <v>19</v>
      </c>
      <c r="J15476" t="s">
        <v>42</v>
      </c>
      <c r="K15476" t="s">
        <v>137</v>
      </c>
    </row>
    <row r="15477" spans="1:11" x14ac:dyDescent="0.3">
      <c r="A15477">
        <v>15505</v>
      </c>
      <c r="B15477" s="1">
        <v>44954</v>
      </c>
      <c r="C15477" s="8">
        <v>0.34472222222222215</v>
      </c>
      <c r="D15477">
        <v>2</v>
      </c>
      <c r="E15477">
        <v>5</v>
      </c>
      <c r="F15477" t="s">
        <v>36</v>
      </c>
      <c r="G15477">
        <v>28</v>
      </c>
      <c r="H15477">
        <v>2</v>
      </c>
      <c r="I15477" t="s">
        <v>46</v>
      </c>
      <c r="J15477" t="s">
        <v>56</v>
      </c>
      <c r="K15477" t="s">
        <v>131</v>
      </c>
    </row>
    <row r="15478" spans="1:11" x14ac:dyDescent="0.3">
      <c r="A15478">
        <v>15506</v>
      </c>
      <c r="B15478" s="1">
        <v>44954</v>
      </c>
      <c r="C15478" s="8">
        <v>0.34614583333333337</v>
      </c>
      <c r="D15478">
        <v>1</v>
      </c>
      <c r="E15478">
        <v>3</v>
      </c>
      <c r="F15478" t="s">
        <v>18</v>
      </c>
      <c r="G15478">
        <v>38</v>
      </c>
      <c r="H15478">
        <v>3.75</v>
      </c>
      <c r="I15478" t="s">
        <v>46</v>
      </c>
      <c r="J15478" t="s">
        <v>52</v>
      </c>
      <c r="K15478" t="s">
        <v>70</v>
      </c>
    </row>
    <row r="15479" spans="1:11" x14ac:dyDescent="0.3">
      <c r="A15479">
        <v>15507</v>
      </c>
      <c r="B15479" s="1">
        <v>44954</v>
      </c>
      <c r="C15479" s="8">
        <v>0.34646990740740735</v>
      </c>
      <c r="D15479">
        <v>1</v>
      </c>
      <c r="E15479">
        <v>5</v>
      </c>
      <c r="F15479" t="s">
        <v>36</v>
      </c>
      <c r="G15479">
        <v>55</v>
      </c>
      <c r="H15479">
        <v>4</v>
      </c>
      <c r="I15479" t="s">
        <v>19</v>
      </c>
      <c r="J15479" t="s">
        <v>44</v>
      </c>
      <c r="K15479" t="s">
        <v>146</v>
      </c>
    </row>
    <row r="15480" spans="1:11" x14ac:dyDescent="0.3">
      <c r="A15480">
        <v>15508</v>
      </c>
      <c r="B15480" s="1">
        <v>44954</v>
      </c>
      <c r="C15480" s="8">
        <v>0.34707175925925915</v>
      </c>
      <c r="D15480">
        <v>1</v>
      </c>
      <c r="E15480">
        <v>8</v>
      </c>
      <c r="F15480" t="s">
        <v>37</v>
      </c>
      <c r="G15480">
        <v>58</v>
      </c>
      <c r="H15480">
        <v>3.5</v>
      </c>
      <c r="I15480" t="s">
        <v>71</v>
      </c>
      <c r="J15480" t="s">
        <v>72</v>
      </c>
      <c r="K15480" t="s">
        <v>133</v>
      </c>
    </row>
    <row r="15481" spans="1:11" x14ac:dyDescent="0.3">
      <c r="A15481">
        <v>15509</v>
      </c>
      <c r="B15481" s="1">
        <v>44954</v>
      </c>
      <c r="C15481" s="8">
        <v>0.34805555555555556</v>
      </c>
      <c r="D15481">
        <v>1</v>
      </c>
      <c r="E15481">
        <v>8</v>
      </c>
      <c r="F15481" t="s">
        <v>37</v>
      </c>
      <c r="G15481">
        <v>60</v>
      </c>
      <c r="H15481">
        <v>3.75</v>
      </c>
      <c r="I15481" t="s">
        <v>71</v>
      </c>
      <c r="J15481" t="s">
        <v>72</v>
      </c>
      <c r="K15481" t="s">
        <v>148</v>
      </c>
    </row>
    <row r="15482" spans="1:11" x14ac:dyDescent="0.3">
      <c r="A15482">
        <v>15510</v>
      </c>
      <c r="B15482" s="1">
        <v>44954</v>
      </c>
      <c r="C15482" s="8">
        <v>0.3492939814814815</v>
      </c>
      <c r="D15482">
        <v>2</v>
      </c>
      <c r="E15482">
        <v>5</v>
      </c>
      <c r="F15482" t="s">
        <v>36</v>
      </c>
      <c r="G15482">
        <v>61</v>
      </c>
      <c r="H15482">
        <v>4.75</v>
      </c>
      <c r="I15482" t="s">
        <v>71</v>
      </c>
      <c r="J15482" t="s">
        <v>72</v>
      </c>
      <c r="K15482" t="s">
        <v>139</v>
      </c>
    </row>
    <row r="15483" spans="1:11" x14ac:dyDescent="0.3">
      <c r="A15483">
        <v>15511</v>
      </c>
      <c r="B15483" s="1">
        <v>44954</v>
      </c>
      <c r="C15483" s="8">
        <v>0.34935185185185191</v>
      </c>
      <c r="D15483">
        <v>2</v>
      </c>
      <c r="E15483">
        <v>8</v>
      </c>
      <c r="F15483" t="s">
        <v>37</v>
      </c>
      <c r="G15483">
        <v>57</v>
      </c>
      <c r="H15483">
        <v>3.1</v>
      </c>
      <c r="I15483" t="s">
        <v>19</v>
      </c>
      <c r="J15483" t="s">
        <v>44</v>
      </c>
      <c r="K15483" t="s">
        <v>128</v>
      </c>
    </row>
    <row r="15484" spans="1:11" x14ac:dyDescent="0.3">
      <c r="A15484">
        <v>15512</v>
      </c>
      <c r="B15484" s="1">
        <v>44954</v>
      </c>
      <c r="C15484" s="8">
        <v>0.34967592592592589</v>
      </c>
      <c r="D15484">
        <v>1</v>
      </c>
      <c r="E15484">
        <v>5</v>
      </c>
      <c r="F15484" t="s">
        <v>36</v>
      </c>
      <c r="G15484">
        <v>35</v>
      </c>
      <c r="H15484">
        <v>3.1</v>
      </c>
      <c r="I15484" t="s">
        <v>46</v>
      </c>
      <c r="J15484" t="s">
        <v>67</v>
      </c>
      <c r="K15484" t="s">
        <v>160</v>
      </c>
    </row>
    <row r="15485" spans="1:11" x14ac:dyDescent="0.3">
      <c r="A15485">
        <v>15513</v>
      </c>
      <c r="B15485" s="1">
        <v>44954</v>
      </c>
      <c r="C15485" s="8">
        <v>0.34967592592592589</v>
      </c>
      <c r="D15485">
        <v>1</v>
      </c>
      <c r="E15485">
        <v>5</v>
      </c>
      <c r="F15485" t="s">
        <v>36</v>
      </c>
      <c r="G15485">
        <v>74</v>
      </c>
      <c r="H15485">
        <v>3.5</v>
      </c>
      <c r="I15485" t="s">
        <v>59</v>
      </c>
      <c r="J15485" t="s">
        <v>76</v>
      </c>
      <c r="K15485" t="s">
        <v>77</v>
      </c>
    </row>
    <row r="15486" spans="1:11" x14ac:dyDescent="0.3">
      <c r="A15486">
        <v>15514</v>
      </c>
      <c r="B15486" s="1">
        <v>44954</v>
      </c>
      <c r="C15486" s="8">
        <v>0.34975694444444438</v>
      </c>
      <c r="D15486">
        <v>2</v>
      </c>
      <c r="E15486">
        <v>3</v>
      </c>
      <c r="F15486" t="s">
        <v>18</v>
      </c>
      <c r="G15486">
        <v>58</v>
      </c>
      <c r="H15486">
        <v>3.5</v>
      </c>
      <c r="I15486" t="s">
        <v>71</v>
      </c>
      <c r="J15486" t="s">
        <v>72</v>
      </c>
      <c r="K15486" t="s">
        <v>133</v>
      </c>
    </row>
    <row r="15487" spans="1:11" x14ac:dyDescent="0.3">
      <c r="A15487">
        <v>15515</v>
      </c>
      <c r="B15487" s="1">
        <v>44954</v>
      </c>
      <c r="C15487" s="8">
        <v>0.35054398148148147</v>
      </c>
      <c r="D15487">
        <v>2</v>
      </c>
      <c r="E15487">
        <v>3</v>
      </c>
      <c r="F15487" t="s">
        <v>18</v>
      </c>
      <c r="G15487">
        <v>34</v>
      </c>
      <c r="H15487">
        <v>2.4500000000000002</v>
      </c>
      <c r="I15487" t="s">
        <v>46</v>
      </c>
      <c r="J15487" t="s">
        <v>67</v>
      </c>
      <c r="K15487" t="s">
        <v>155</v>
      </c>
    </row>
    <row r="15488" spans="1:11" x14ac:dyDescent="0.3">
      <c r="A15488">
        <v>15516</v>
      </c>
      <c r="B15488" s="1">
        <v>44954</v>
      </c>
      <c r="C15488" s="8">
        <v>0.35078703703703695</v>
      </c>
      <c r="D15488">
        <v>1</v>
      </c>
      <c r="E15488">
        <v>5</v>
      </c>
      <c r="F15488" t="s">
        <v>36</v>
      </c>
      <c r="G15488">
        <v>31</v>
      </c>
      <c r="H15488">
        <v>2.2000000000000002</v>
      </c>
      <c r="I15488" t="s">
        <v>46</v>
      </c>
      <c r="J15488" t="s">
        <v>56</v>
      </c>
      <c r="K15488" t="s">
        <v>161</v>
      </c>
    </row>
    <row r="15489" spans="1:11" x14ac:dyDescent="0.3">
      <c r="A15489">
        <v>15517</v>
      </c>
      <c r="B15489" s="1">
        <v>44954</v>
      </c>
      <c r="C15489" s="8">
        <v>0.35231481481481475</v>
      </c>
      <c r="D15489">
        <v>2</v>
      </c>
      <c r="E15489">
        <v>3</v>
      </c>
      <c r="F15489" t="s">
        <v>18</v>
      </c>
      <c r="G15489">
        <v>54</v>
      </c>
      <c r="H15489">
        <v>2.5</v>
      </c>
      <c r="I15489" t="s">
        <v>19</v>
      </c>
      <c r="J15489" t="s">
        <v>44</v>
      </c>
      <c r="K15489" t="s">
        <v>145</v>
      </c>
    </row>
    <row r="15490" spans="1:11" x14ac:dyDescent="0.3">
      <c r="A15490">
        <v>15518</v>
      </c>
      <c r="B15490" s="1">
        <v>44954</v>
      </c>
      <c r="C15490" s="8">
        <v>0.3549537037037036</v>
      </c>
      <c r="D15490">
        <v>1</v>
      </c>
      <c r="E15490">
        <v>3</v>
      </c>
      <c r="F15490" t="s">
        <v>18</v>
      </c>
      <c r="G15490">
        <v>47</v>
      </c>
      <c r="H15490">
        <v>3</v>
      </c>
      <c r="I15490" t="s">
        <v>19</v>
      </c>
      <c r="J15490" t="s">
        <v>42</v>
      </c>
      <c r="K15490" t="s">
        <v>137</v>
      </c>
    </row>
    <row r="15491" spans="1:11" x14ac:dyDescent="0.3">
      <c r="A15491">
        <v>15519</v>
      </c>
      <c r="B15491" s="1">
        <v>44954</v>
      </c>
      <c r="C15491" s="8">
        <v>0.35709490740740746</v>
      </c>
      <c r="D15491">
        <v>2</v>
      </c>
      <c r="E15491">
        <v>3</v>
      </c>
      <c r="F15491" t="s">
        <v>18</v>
      </c>
      <c r="G15491">
        <v>34</v>
      </c>
      <c r="H15491">
        <v>2.4500000000000002</v>
      </c>
      <c r="I15491" t="s">
        <v>46</v>
      </c>
      <c r="J15491" t="s">
        <v>67</v>
      </c>
      <c r="K15491" t="s">
        <v>155</v>
      </c>
    </row>
    <row r="15492" spans="1:11" x14ac:dyDescent="0.3">
      <c r="A15492">
        <v>15520</v>
      </c>
      <c r="B15492" s="1">
        <v>44954</v>
      </c>
      <c r="C15492" s="8">
        <v>0.35719907407407403</v>
      </c>
      <c r="D15492">
        <v>2</v>
      </c>
      <c r="E15492">
        <v>5</v>
      </c>
      <c r="F15492" t="s">
        <v>36</v>
      </c>
      <c r="G15492">
        <v>37</v>
      </c>
      <c r="H15492">
        <v>3</v>
      </c>
      <c r="I15492" t="s">
        <v>46</v>
      </c>
      <c r="J15492" t="s">
        <v>52</v>
      </c>
      <c r="K15492" t="s">
        <v>53</v>
      </c>
    </row>
    <row r="15493" spans="1:11" x14ac:dyDescent="0.3">
      <c r="A15493">
        <v>15521</v>
      </c>
      <c r="B15493" s="1">
        <v>44954</v>
      </c>
      <c r="C15493" s="8">
        <v>0.35719907407407403</v>
      </c>
      <c r="D15493">
        <v>1</v>
      </c>
      <c r="E15493">
        <v>5</v>
      </c>
      <c r="F15493" t="s">
        <v>36</v>
      </c>
      <c r="G15493">
        <v>78</v>
      </c>
      <c r="H15493">
        <v>4.5</v>
      </c>
      <c r="I15493" t="s">
        <v>59</v>
      </c>
      <c r="J15493" t="s">
        <v>60</v>
      </c>
      <c r="K15493" t="s">
        <v>149</v>
      </c>
    </row>
    <row r="15494" spans="1:11" x14ac:dyDescent="0.3">
      <c r="A15494">
        <v>15522</v>
      </c>
      <c r="B15494" s="1">
        <v>44954</v>
      </c>
      <c r="C15494" s="8">
        <v>0.35770833333333329</v>
      </c>
      <c r="D15494">
        <v>1</v>
      </c>
      <c r="E15494">
        <v>8</v>
      </c>
      <c r="F15494" t="s">
        <v>37</v>
      </c>
      <c r="G15494">
        <v>49</v>
      </c>
      <c r="H15494">
        <v>3</v>
      </c>
      <c r="I15494" t="s">
        <v>19</v>
      </c>
      <c r="J15494" t="s">
        <v>39</v>
      </c>
      <c r="K15494" t="s">
        <v>162</v>
      </c>
    </row>
    <row r="15495" spans="1:11" x14ac:dyDescent="0.3">
      <c r="A15495">
        <v>15523</v>
      </c>
      <c r="B15495" s="1">
        <v>44954</v>
      </c>
      <c r="C15495" s="8">
        <v>0.35949074074074083</v>
      </c>
      <c r="D15495">
        <v>2</v>
      </c>
      <c r="E15495">
        <v>5</v>
      </c>
      <c r="F15495" t="s">
        <v>36</v>
      </c>
      <c r="G15495">
        <v>40</v>
      </c>
      <c r="H15495">
        <v>3.75</v>
      </c>
      <c r="I15495" t="s">
        <v>46</v>
      </c>
      <c r="J15495" t="s">
        <v>52</v>
      </c>
      <c r="K15495" t="s">
        <v>69</v>
      </c>
    </row>
    <row r="15496" spans="1:11" x14ac:dyDescent="0.3">
      <c r="A15496">
        <v>15524</v>
      </c>
      <c r="B15496" s="1">
        <v>44954</v>
      </c>
      <c r="C15496" s="8">
        <v>0.35950231481481487</v>
      </c>
      <c r="D15496">
        <v>1</v>
      </c>
      <c r="E15496">
        <v>8</v>
      </c>
      <c r="F15496" t="s">
        <v>37</v>
      </c>
      <c r="G15496">
        <v>45</v>
      </c>
      <c r="H15496">
        <v>3</v>
      </c>
      <c r="I15496" t="s">
        <v>19</v>
      </c>
      <c r="J15496" t="s">
        <v>20</v>
      </c>
      <c r="K15496" t="s">
        <v>141</v>
      </c>
    </row>
    <row r="15497" spans="1:11" x14ac:dyDescent="0.3">
      <c r="A15497">
        <v>15525</v>
      </c>
      <c r="B15497" s="1">
        <v>44954</v>
      </c>
      <c r="C15497" s="8">
        <v>0.36241898148148155</v>
      </c>
      <c r="D15497">
        <v>1</v>
      </c>
      <c r="E15497">
        <v>3</v>
      </c>
      <c r="F15497" t="s">
        <v>18</v>
      </c>
      <c r="G15497">
        <v>40</v>
      </c>
      <c r="H15497">
        <v>3.75</v>
      </c>
      <c r="I15497" t="s">
        <v>46</v>
      </c>
      <c r="J15497" t="s">
        <v>52</v>
      </c>
      <c r="K15497" t="s">
        <v>69</v>
      </c>
    </row>
    <row r="15498" spans="1:11" x14ac:dyDescent="0.3">
      <c r="A15498">
        <v>15526</v>
      </c>
      <c r="B15498" s="1">
        <v>44954</v>
      </c>
      <c r="C15498" s="8">
        <v>0.36471064814814813</v>
      </c>
      <c r="D15498">
        <v>2</v>
      </c>
      <c r="E15498">
        <v>3</v>
      </c>
      <c r="F15498" t="s">
        <v>18</v>
      </c>
      <c r="G15498">
        <v>50</v>
      </c>
      <c r="H15498">
        <v>2.5</v>
      </c>
      <c r="I15498" t="s">
        <v>19</v>
      </c>
      <c r="J15498" t="s">
        <v>39</v>
      </c>
      <c r="K15498" t="s">
        <v>159</v>
      </c>
    </row>
    <row r="15499" spans="1:11" x14ac:dyDescent="0.3">
      <c r="A15499">
        <v>15527</v>
      </c>
      <c r="B15499" s="1">
        <v>44954</v>
      </c>
      <c r="C15499" s="8">
        <v>0.36473379629629621</v>
      </c>
      <c r="D15499">
        <v>2</v>
      </c>
      <c r="E15499">
        <v>5</v>
      </c>
      <c r="F15499" t="s">
        <v>36</v>
      </c>
      <c r="G15499">
        <v>56</v>
      </c>
      <c r="H15499">
        <v>2.5499999999999998</v>
      </c>
      <c r="I15499" t="s">
        <v>19</v>
      </c>
      <c r="J15499" t="s">
        <v>44</v>
      </c>
      <c r="K15499" t="s">
        <v>134</v>
      </c>
    </row>
    <row r="15500" spans="1:11" x14ac:dyDescent="0.3">
      <c r="A15500">
        <v>15528</v>
      </c>
      <c r="B15500" s="1">
        <v>44954</v>
      </c>
      <c r="C15500" s="8">
        <v>0.36473379629629621</v>
      </c>
      <c r="D15500">
        <v>1</v>
      </c>
      <c r="E15500">
        <v>5</v>
      </c>
      <c r="F15500" t="s">
        <v>36</v>
      </c>
      <c r="G15500">
        <v>74</v>
      </c>
      <c r="H15500">
        <v>3.5</v>
      </c>
      <c r="I15500" t="s">
        <v>59</v>
      </c>
      <c r="J15500" t="s">
        <v>76</v>
      </c>
      <c r="K15500" t="s">
        <v>77</v>
      </c>
    </row>
    <row r="15501" spans="1:11" x14ac:dyDescent="0.3">
      <c r="A15501">
        <v>15529</v>
      </c>
      <c r="B15501" s="1">
        <v>44954</v>
      </c>
      <c r="C15501" s="8">
        <v>0.36495370370370361</v>
      </c>
      <c r="D15501">
        <v>2</v>
      </c>
      <c r="E15501">
        <v>8</v>
      </c>
      <c r="F15501" t="s">
        <v>37</v>
      </c>
      <c r="G15501">
        <v>60</v>
      </c>
      <c r="H15501">
        <v>3.75</v>
      </c>
      <c r="I15501" t="s">
        <v>71</v>
      </c>
      <c r="J15501" t="s">
        <v>72</v>
      </c>
      <c r="K15501" t="s">
        <v>148</v>
      </c>
    </row>
    <row r="15502" spans="1:11" x14ac:dyDescent="0.3">
      <c r="A15502">
        <v>15530</v>
      </c>
      <c r="B15502" s="1">
        <v>44954</v>
      </c>
      <c r="C15502" s="8">
        <v>0.36495370370370361</v>
      </c>
      <c r="D15502">
        <v>1</v>
      </c>
      <c r="E15502">
        <v>8</v>
      </c>
      <c r="F15502" t="s">
        <v>37</v>
      </c>
      <c r="G15502">
        <v>69</v>
      </c>
      <c r="H15502">
        <v>3.25</v>
      </c>
      <c r="I15502" t="s">
        <v>59</v>
      </c>
      <c r="J15502" t="s">
        <v>76</v>
      </c>
      <c r="K15502" t="s">
        <v>79</v>
      </c>
    </row>
    <row r="15503" spans="1:11" x14ac:dyDescent="0.3">
      <c r="A15503">
        <v>15531</v>
      </c>
      <c r="B15503" s="1">
        <v>44954</v>
      </c>
      <c r="C15503" s="8">
        <v>0.36512731481481486</v>
      </c>
      <c r="D15503">
        <v>1</v>
      </c>
      <c r="E15503">
        <v>5</v>
      </c>
      <c r="F15503" t="s">
        <v>36</v>
      </c>
      <c r="G15503">
        <v>54</v>
      </c>
      <c r="H15503">
        <v>2.5</v>
      </c>
      <c r="I15503" t="s">
        <v>19</v>
      </c>
      <c r="J15503" t="s">
        <v>44</v>
      </c>
      <c r="K15503" t="s">
        <v>145</v>
      </c>
    </row>
    <row r="15504" spans="1:11" x14ac:dyDescent="0.3">
      <c r="A15504">
        <v>15532</v>
      </c>
      <c r="B15504" s="1">
        <v>44954</v>
      </c>
      <c r="C15504" s="8">
        <v>0.36512731481481486</v>
      </c>
      <c r="D15504">
        <v>1</v>
      </c>
      <c r="E15504">
        <v>5</v>
      </c>
      <c r="F15504" t="s">
        <v>36</v>
      </c>
      <c r="G15504">
        <v>74</v>
      </c>
      <c r="H15504">
        <v>3.5</v>
      </c>
      <c r="I15504" t="s">
        <v>59</v>
      </c>
      <c r="J15504" t="s">
        <v>76</v>
      </c>
      <c r="K15504" t="s">
        <v>77</v>
      </c>
    </row>
    <row r="15505" spans="1:11" x14ac:dyDescent="0.3">
      <c r="A15505">
        <v>15533</v>
      </c>
      <c r="B15505" s="1">
        <v>44954</v>
      </c>
      <c r="C15505" s="8">
        <v>0.36549768518518522</v>
      </c>
      <c r="D15505">
        <v>1</v>
      </c>
      <c r="E15505">
        <v>8</v>
      </c>
      <c r="F15505" t="s">
        <v>37</v>
      </c>
      <c r="G15505">
        <v>52</v>
      </c>
      <c r="H15505">
        <v>2.5</v>
      </c>
      <c r="I15505" t="s">
        <v>19</v>
      </c>
      <c r="J15505" t="s">
        <v>44</v>
      </c>
      <c r="K15505" t="s">
        <v>163</v>
      </c>
    </row>
    <row r="15506" spans="1:11" x14ac:dyDescent="0.3">
      <c r="A15506">
        <v>15534</v>
      </c>
      <c r="B15506" s="1">
        <v>44954</v>
      </c>
      <c r="C15506" s="8">
        <v>0.36684027777777772</v>
      </c>
      <c r="D15506">
        <v>1</v>
      </c>
      <c r="E15506">
        <v>8</v>
      </c>
      <c r="F15506" t="s">
        <v>37</v>
      </c>
      <c r="G15506">
        <v>41</v>
      </c>
      <c r="H15506">
        <v>4.25</v>
      </c>
      <c r="I15506" t="s">
        <v>46</v>
      </c>
      <c r="J15506" t="s">
        <v>52</v>
      </c>
      <c r="K15506" t="s">
        <v>158</v>
      </c>
    </row>
    <row r="15507" spans="1:11" x14ac:dyDescent="0.3">
      <c r="A15507">
        <v>15535</v>
      </c>
      <c r="B15507" s="1">
        <v>44954</v>
      </c>
      <c r="C15507" s="8">
        <v>0.36708333333333343</v>
      </c>
      <c r="D15507">
        <v>1</v>
      </c>
      <c r="E15507">
        <v>8</v>
      </c>
      <c r="F15507" t="s">
        <v>37</v>
      </c>
      <c r="G15507">
        <v>49</v>
      </c>
      <c r="H15507">
        <v>3</v>
      </c>
      <c r="I15507" t="s">
        <v>19</v>
      </c>
      <c r="J15507" t="s">
        <v>39</v>
      </c>
      <c r="K15507" t="s">
        <v>162</v>
      </c>
    </row>
    <row r="15508" spans="1:11" x14ac:dyDescent="0.3">
      <c r="A15508">
        <v>15536</v>
      </c>
      <c r="B15508" s="1">
        <v>44954</v>
      </c>
      <c r="C15508" s="8">
        <v>0.37077546296296293</v>
      </c>
      <c r="D15508">
        <v>2</v>
      </c>
      <c r="E15508">
        <v>5</v>
      </c>
      <c r="F15508" t="s">
        <v>36</v>
      </c>
      <c r="G15508">
        <v>25</v>
      </c>
      <c r="H15508">
        <v>2.2000000000000002</v>
      </c>
      <c r="I15508" t="s">
        <v>46</v>
      </c>
      <c r="J15508" t="s">
        <v>49</v>
      </c>
      <c r="K15508" t="s">
        <v>154</v>
      </c>
    </row>
    <row r="15509" spans="1:11" x14ac:dyDescent="0.3">
      <c r="A15509">
        <v>15537</v>
      </c>
      <c r="B15509" s="1">
        <v>44954</v>
      </c>
      <c r="C15509" s="8">
        <v>0.37093749999999992</v>
      </c>
      <c r="D15509">
        <v>2</v>
      </c>
      <c r="E15509">
        <v>3</v>
      </c>
      <c r="F15509" t="s">
        <v>18</v>
      </c>
      <c r="G15509">
        <v>48</v>
      </c>
      <c r="H15509">
        <v>2.5</v>
      </c>
      <c r="I15509" t="s">
        <v>19</v>
      </c>
      <c r="J15509" t="s">
        <v>39</v>
      </c>
      <c r="K15509" t="s">
        <v>151</v>
      </c>
    </row>
    <row r="15510" spans="1:11" x14ac:dyDescent="0.3">
      <c r="A15510">
        <v>15538</v>
      </c>
      <c r="B15510" s="1">
        <v>44954</v>
      </c>
      <c r="C15510" s="8">
        <v>0.3718055555555555</v>
      </c>
      <c r="D15510">
        <v>1</v>
      </c>
      <c r="E15510">
        <v>3</v>
      </c>
      <c r="F15510" t="s">
        <v>18</v>
      </c>
      <c r="G15510">
        <v>36</v>
      </c>
      <c r="H15510">
        <v>3.75</v>
      </c>
      <c r="I15510" t="s">
        <v>46</v>
      </c>
      <c r="J15510" t="s">
        <v>67</v>
      </c>
      <c r="K15510" t="s">
        <v>156</v>
      </c>
    </row>
    <row r="15511" spans="1:11" x14ac:dyDescent="0.3">
      <c r="A15511">
        <v>15539</v>
      </c>
      <c r="B15511" s="1">
        <v>44954</v>
      </c>
      <c r="C15511" s="8">
        <v>0.37288194444444445</v>
      </c>
      <c r="D15511">
        <v>1</v>
      </c>
      <c r="E15511">
        <v>3</v>
      </c>
      <c r="F15511" t="s">
        <v>18</v>
      </c>
      <c r="G15511">
        <v>31</v>
      </c>
      <c r="H15511">
        <v>2.2000000000000002</v>
      </c>
      <c r="I15511" t="s">
        <v>46</v>
      </c>
      <c r="J15511" t="s">
        <v>56</v>
      </c>
      <c r="K15511" t="s">
        <v>161</v>
      </c>
    </row>
    <row r="15512" spans="1:11" x14ac:dyDescent="0.3">
      <c r="A15512">
        <v>15540</v>
      </c>
      <c r="B15512" s="1">
        <v>44954</v>
      </c>
      <c r="C15512" s="8">
        <v>0.37422453703703695</v>
      </c>
      <c r="D15512">
        <v>1</v>
      </c>
      <c r="E15512">
        <v>3</v>
      </c>
      <c r="F15512" t="s">
        <v>18</v>
      </c>
      <c r="G15512">
        <v>52</v>
      </c>
      <c r="H15512">
        <v>2.5</v>
      </c>
      <c r="I15512" t="s">
        <v>19</v>
      </c>
      <c r="J15512" t="s">
        <v>44</v>
      </c>
      <c r="K15512" t="s">
        <v>163</v>
      </c>
    </row>
    <row r="15513" spans="1:11" x14ac:dyDescent="0.3">
      <c r="A15513">
        <v>15541</v>
      </c>
      <c r="B15513" s="1">
        <v>44954</v>
      </c>
      <c r="C15513" s="8">
        <v>0.37555555555555564</v>
      </c>
      <c r="D15513">
        <v>2</v>
      </c>
      <c r="E15513">
        <v>5</v>
      </c>
      <c r="F15513" t="s">
        <v>36</v>
      </c>
      <c r="G15513">
        <v>54</v>
      </c>
      <c r="H15513">
        <v>2.5</v>
      </c>
      <c r="I15513" t="s">
        <v>19</v>
      </c>
      <c r="J15513" t="s">
        <v>44</v>
      </c>
      <c r="K15513" t="s">
        <v>145</v>
      </c>
    </row>
    <row r="15514" spans="1:11" x14ac:dyDescent="0.3">
      <c r="A15514">
        <v>15542</v>
      </c>
      <c r="B15514" s="1">
        <v>44954</v>
      </c>
      <c r="C15514" s="8">
        <v>0.37555555555555564</v>
      </c>
      <c r="D15514">
        <v>1</v>
      </c>
      <c r="E15514">
        <v>5</v>
      </c>
      <c r="F15514" t="s">
        <v>36</v>
      </c>
      <c r="G15514">
        <v>69</v>
      </c>
      <c r="H15514">
        <v>3.25</v>
      </c>
      <c r="I15514" t="s">
        <v>59</v>
      </c>
      <c r="J15514" t="s">
        <v>76</v>
      </c>
      <c r="K15514" t="s">
        <v>79</v>
      </c>
    </row>
    <row r="15515" spans="1:11" x14ac:dyDescent="0.3">
      <c r="A15515">
        <v>15543</v>
      </c>
      <c r="B15515" s="1">
        <v>44954</v>
      </c>
      <c r="C15515" s="8">
        <v>0.37611111111111106</v>
      </c>
      <c r="D15515">
        <v>2</v>
      </c>
      <c r="E15515">
        <v>5</v>
      </c>
      <c r="F15515" t="s">
        <v>36</v>
      </c>
      <c r="G15515">
        <v>48</v>
      </c>
      <c r="H15515">
        <v>2.5</v>
      </c>
      <c r="I15515" t="s">
        <v>19</v>
      </c>
      <c r="J15515" t="s">
        <v>39</v>
      </c>
      <c r="K15515" t="s">
        <v>151</v>
      </c>
    </row>
    <row r="15516" spans="1:11" x14ac:dyDescent="0.3">
      <c r="A15516">
        <v>15544</v>
      </c>
      <c r="B15516" s="1">
        <v>44954</v>
      </c>
      <c r="C15516" s="8">
        <v>0.37864583333333335</v>
      </c>
      <c r="D15516">
        <v>1</v>
      </c>
      <c r="E15516">
        <v>5</v>
      </c>
      <c r="F15516" t="s">
        <v>36</v>
      </c>
      <c r="G15516">
        <v>47</v>
      </c>
      <c r="H15516">
        <v>3</v>
      </c>
      <c r="I15516" t="s">
        <v>19</v>
      </c>
      <c r="J15516" t="s">
        <v>42</v>
      </c>
      <c r="K15516" t="s">
        <v>137</v>
      </c>
    </row>
    <row r="15517" spans="1:11" x14ac:dyDescent="0.3">
      <c r="A15517">
        <v>15545</v>
      </c>
      <c r="B15517" s="1">
        <v>44954</v>
      </c>
      <c r="C15517" s="8">
        <v>0.37864583333333335</v>
      </c>
      <c r="D15517">
        <v>1</v>
      </c>
      <c r="E15517">
        <v>8</v>
      </c>
      <c r="F15517" t="s">
        <v>37</v>
      </c>
      <c r="G15517">
        <v>38</v>
      </c>
      <c r="H15517">
        <v>3.75</v>
      </c>
      <c r="I15517" t="s">
        <v>46</v>
      </c>
      <c r="J15517" t="s">
        <v>52</v>
      </c>
      <c r="K15517" t="s">
        <v>70</v>
      </c>
    </row>
    <row r="15518" spans="1:11" x14ac:dyDescent="0.3">
      <c r="A15518">
        <v>15546</v>
      </c>
      <c r="B15518" s="1">
        <v>44954</v>
      </c>
      <c r="C15518" s="8">
        <v>0.38140046296296304</v>
      </c>
      <c r="D15518">
        <v>1</v>
      </c>
      <c r="E15518">
        <v>3</v>
      </c>
      <c r="F15518" t="s">
        <v>18</v>
      </c>
      <c r="G15518">
        <v>26</v>
      </c>
      <c r="H15518">
        <v>3</v>
      </c>
      <c r="I15518" t="s">
        <v>46</v>
      </c>
      <c r="J15518" t="s">
        <v>49</v>
      </c>
      <c r="K15518" t="s">
        <v>142</v>
      </c>
    </row>
    <row r="15519" spans="1:11" x14ac:dyDescent="0.3">
      <c r="A15519">
        <v>15547</v>
      </c>
      <c r="B15519" s="1">
        <v>44954</v>
      </c>
      <c r="C15519" s="8">
        <v>0.38140046296296304</v>
      </c>
      <c r="D15519">
        <v>1</v>
      </c>
      <c r="E15519">
        <v>3</v>
      </c>
      <c r="F15519" t="s">
        <v>18</v>
      </c>
      <c r="G15519">
        <v>78</v>
      </c>
      <c r="H15519">
        <v>4.5</v>
      </c>
      <c r="I15519" t="s">
        <v>59</v>
      </c>
      <c r="J15519" t="s">
        <v>60</v>
      </c>
      <c r="K15519" t="s">
        <v>149</v>
      </c>
    </row>
    <row r="15520" spans="1:11" x14ac:dyDescent="0.3">
      <c r="A15520">
        <v>15548</v>
      </c>
      <c r="B15520" s="1">
        <v>44954</v>
      </c>
      <c r="C15520" s="8">
        <v>0.38321759259259269</v>
      </c>
      <c r="D15520">
        <v>1</v>
      </c>
      <c r="E15520">
        <v>3</v>
      </c>
      <c r="F15520" t="s">
        <v>18</v>
      </c>
      <c r="G15520">
        <v>28</v>
      </c>
      <c r="H15520">
        <v>2</v>
      </c>
      <c r="I15520" t="s">
        <v>46</v>
      </c>
      <c r="J15520" t="s">
        <v>56</v>
      </c>
      <c r="K15520" t="s">
        <v>131</v>
      </c>
    </row>
    <row r="15521" spans="1:11" x14ac:dyDescent="0.3">
      <c r="A15521">
        <v>15549</v>
      </c>
      <c r="B15521" s="1">
        <v>44954</v>
      </c>
      <c r="C15521" s="8">
        <v>0.38321759259259269</v>
      </c>
      <c r="D15521">
        <v>1</v>
      </c>
      <c r="E15521">
        <v>3</v>
      </c>
      <c r="F15521" t="s">
        <v>18</v>
      </c>
      <c r="G15521">
        <v>72</v>
      </c>
      <c r="H15521">
        <v>3.25</v>
      </c>
      <c r="I15521" t="s">
        <v>59</v>
      </c>
      <c r="J15521" t="s">
        <v>60</v>
      </c>
      <c r="K15521" t="s">
        <v>80</v>
      </c>
    </row>
    <row r="15522" spans="1:11" x14ac:dyDescent="0.3">
      <c r="A15522">
        <v>15550</v>
      </c>
      <c r="B15522" s="1">
        <v>44954</v>
      </c>
      <c r="C15522" s="8">
        <v>0.38416666666666677</v>
      </c>
      <c r="D15522">
        <v>1</v>
      </c>
      <c r="E15522">
        <v>3</v>
      </c>
      <c r="F15522" t="s">
        <v>18</v>
      </c>
      <c r="G15522">
        <v>36</v>
      </c>
      <c r="H15522">
        <v>3.75</v>
      </c>
      <c r="I15522" t="s">
        <v>46</v>
      </c>
      <c r="J15522" t="s">
        <v>67</v>
      </c>
      <c r="K15522" t="s">
        <v>156</v>
      </c>
    </row>
    <row r="15523" spans="1:11" x14ac:dyDescent="0.3">
      <c r="A15523">
        <v>15551</v>
      </c>
      <c r="B15523" s="1">
        <v>44954</v>
      </c>
      <c r="C15523" s="8">
        <v>0.38504629629629639</v>
      </c>
      <c r="D15523">
        <v>1</v>
      </c>
      <c r="E15523">
        <v>5</v>
      </c>
      <c r="F15523" t="s">
        <v>36</v>
      </c>
      <c r="G15523">
        <v>38</v>
      </c>
      <c r="H15523">
        <v>3.75</v>
      </c>
      <c r="I15523" t="s">
        <v>46</v>
      </c>
      <c r="J15523" t="s">
        <v>52</v>
      </c>
      <c r="K15523" t="s">
        <v>70</v>
      </c>
    </row>
    <row r="15524" spans="1:11" x14ac:dyDescent="0.3">
      <c r="A15524">
        <v>15552</v>
      </c>
      <c r="B15524" s="1">
        <v>44954</v>
      </c>
      <c r="C15524" s="8">
        <v>0.38601851851851854</v>
      </c>
      <c r="D15524">
        <v>2</v>
      </c>
      <c r="E15524">
        <v>5</v>
      </c>
      <c r="F15524" t="s">
        <v>36</v>
      </c>
      <c r="G15524">
        <v>45</v>
      </c>
      <c r="H15524">
        <v>3</v>
      </c>
      <c r="I15524" t="s">
        <v>19</v>
      </c>
      <c r="J15524" t="s">
        <v>20</v>
      </c>
      <c r="K15524" t="s">
        <v>141</v>
      </c>
    </row>
    <row r="15525" spans="1:11" x14ac:dyDescent="0.3">
      <c r="A15525">
        <v>15553</v>
      </c>
      <c r="B15525" s="1">
        <v>44954</v>
      </c>
      <c r="C15525" s="8">
        <v>0.38640046296296293</v>
      </c>
      <c r="D15525">
        <v>2</v>
      </c>
      <c r="E15525">
        <v>8</v>
      </c>
      <c r="F15525" t="s">
        <v>37</v>
      </c>
      <c r="G15525">
        <v>28</v>
      </c>
      <c r="H15525">
        <v>2</v>
      </c>
      <c r="I15525" t="s">
        <v>46</v>
      </c>
      <c r="J15525" t="s">
        <v>56</v>
      </c>
      <c r="K15525" t="s">
        <v>131</v>
      </c>
    </row>
    <row r="15526" spans="1:11" x14ac:dyDescent="0.3">
      <c r="A15526">
        <v>15554</v>
      </c>
      <c r="B15526" s="1">
        <v>44954</v>
      </c>
      <c r="C15526" s="8">
        <v>0.38640046296296293</v>
      </c>
      <c r="D15526">
        <v>1</v>
      </c>
      <c r="E15526">
        <v>8</v>
      </c>
      <c r="F15526" t="s">
        <v>37</v>
      </c>
      <c r="G15526">
        <v>79</v>
      </c>
      <c r="H15526">
        <v>3.75</v>
      </c>
      <c r="I15526" t="s">
        <v>59</v>
      </c>
      <c r="J15526" t="s">
        <v>60</v>
      </c>
      <c r="K15526" t="s">
        <v>66</v>
      </c>
    </row>
    <row r="15527" spans="1:11" x14ac:dyDescent="0.3">
      <c r="A15527">
        <v>15555</v>
      </c>
      <c r="B15527" s="1">
        <v>44954</v>
      </c>
      <c r="C15527" s="8">
        <v>0.38792824074074073</v>
      </c>
      <c r="D15527">
        <v>2</v>
      </c>
      <c r="E15527">
        <v>3</v>
      </c>
      <c r="F15527" t="s">
        <v>18</v>
      </c>
      <c r="G15527">
        <v>49</v>
      </c>
      <c r="H15527">
        <v>3</v>
      </c>
      <c r="I15527" t="s">
        <v>19</v>
      </c>
      <c r="J15527" t="s">
        <v>39</v>
      </c>
      <c r="K15527" t="s">
        <v>162</v>
      </c>
    </row>
    <row r="15528" spans="1:11" x14ac:dyDescent="0.3">
      <c r="A15528">
        <v>15556</v>
      </c>
      <c r="B15528" s="1">
        <v>44954</v>
      </c>
      <c r="C15528" s="8">
        <v>0.38943287037037044</v>
      </c>
      <c r="D15528">
        <v>2</v>
      </c>
      <c r="E15528">
        <v>8</v>
      </c>
      <c r="F15528" t="s">
        <v>37</v>
      </c>
      <c r="G15528">
        <v>27</v>
      </c>
      <c r="H15528">
        <v>3.5</v>
      </c>
      <c r="I15528" t="s">
        <v>46</v>
      </c>
      <c r="J15528" t="s">
        <v>49</v>
      </c>
      <c r="K15528" t="s">
        <v>143</v>
      </c>
    </row>
    <row r="15529" spans="1:11" x14ac:dyDescent="0.3">
      <c r="A15529">
        <v>15557</v>
      </c>
      <c r="B15529" s="1">
        <v>44954</v>
      </c>
      <c r="C15529" s="8">
        <v>0.39115740740740734</v>
      </c>
      <c r="D15529">
        <v>1</v>
      </c>
      <c r="E15529">
        <v>5</v>
      </c>
      <c r="F15529" t="s">
        <v>36</v>
      </c>
      <c r="G15529">
        <v>46</v>
      </c>
      <c r="H15529">
        <v>2.5</v>
      </c>
      <c r="I15529" t="s">
        <v>19</v>
      </c>
      <c r="J15529" t="s">
        <v>42</v>
      </c>
      <c r="K15529" t="s">
        <v>153</v>
      </c>
    </row>
    <row r="15530" spans="1:11" x14ac:dyDescent="0.3">
      <c r="A15530">
        <v>15558</v>
      </c>
      <c r="B15530" s="1">
        <v>44954</v>
      </c>
      <c r="C15530" s="8">
        <v>0.39165509259259257</v>
      </c>
      <c r="D15530">
        <v>2</v>
      </c>
      <c r="E15530">
        <v>3</v>
      </c>
      <c r="F15530" t="s">
        <v>18</v>
      </c>
      <c r="G15530">
        <v>24</v>
      </c>
      <c r="H15530">
        <v>3</v>
      </c>
      <c r="I15530" t="s">
        <v>46</v>
      </c>
      <c r="J15530" t="s">
        <v>47</v>
      </c>
      <c r="K15530" t="s">
        <v>147</v>
      </c>
    </row>
    <row r="15531" spans="1:11" x14ac:dyDescent="0.3">
      <c r="A15531">
        <v>15559</v>
      </c>
      <c r="B15531" s="1">
        <v>44954</v>
      </c>
      <c r="C15531" s="8">
        <v>0.39452546296296287</v>
      </c>
      <c r="D15531">
        <v>1</v>
      </c>
      <c r="E15531">
        <v>8</v>
      </c>
      <c r="F15531" t="s">
        <v>37</v>
      </c>
      <c r="G15531">
        <v>32</v>
      </c>
      <c r="H15531">
        <v>3</v>
      </c>
      <c r="I15531" t="s">
        <v>46</v>
      </c>
      <c r="J15531" t="s">
        <v>56</v>
      </c>
      <c r="K15531" t="s">
        <v>127</v>
      </c>
    </row>
    <row r="15532" spans="1:11" x14ac:dyDescent="0.3">
      <c r="A15532">
        <v>15560</v>
      </c>
      <c r="B15532" s="1">
        <v>44954</v>
      </c>
      <c r="C15532" s="8">
        <v>0.39618055555555554</v>
      </c>
      <c r="D15532">
        <v>2</v>
      </c>
      <c r="E15532">
        <v>3</v>
      </c>
      <c r="F15532" t="s">
        <v>18</v>
      </c>
      <c r="G15532">
        <v>31</v>
      </c>
      <c r="H15532">
        <v>2.2000000000000002</v>
      </c>
      <c r="I15532" t="s">
        <v>46</v>
      </c>
      <c r="J15532" t="s">
        <v>56</v>
      </c>
      <c r="K15532" t="s">
        <v>161</v>
      </c>
    </row>
    <row r="15533" spans="1:11" x14ac:dyDescent="0.3">
      <c r="A15533">
        <v>15561</v>
      </c>
      <c r="B15533" s="1">
        <v>44954</v>
      </c>
      <c r="C15533" s="8">
        <v>0.39752314814814804</v>
      </c>
      <c r="D15533">
        <v>1</v>
      </c>
      <c r="E15533">
        <v>8</v>
      </c>
      <c r="F15533" t="s">
        <v>37</v>
      </c>
      <c r="G15533">
        <v>36</v>
      </c>
      <c r="H15533">
        <v>3.75</v>
      </c>
      <c r="I15533" t="s">
        <v>46</v>
      </c>
      <c r="J15533" t="s">
        <v>67</v>
      </c>
      <c r="K15533" t="s">
        <v>156</v>
      </c>
    </row>
    <row r="15534" spans="1:11" x14ac:dyDescent="0.3">
      <c r="A15534">
        <v>15562</v>
      </c>
      <c r="B15534" s="1">
        <v>44954</v>
      </c>
      <c r="C15534" s="8">
        <v>0.39752314814814804</v>
      </c>
      <c r="D15534">
        <v>1</v>
      </c>
      <c r="E15534">
        <v>8</v>
      </c>
      <c r="F15534" t="s">
        <v>37</v>
      </c>
      <c r="G15534">
        <v>75</v>
      </c>
      <c r="H15534">
        <v>3.5</v>
      </c>
      <c r="I15534" t="s">
        <v>59</v>
      </c>
      <c r="J15534" t="s">
        <v>63</v>
      </c>
      <c r="K15534" t="s">
        <v>75</v>
      </c>
    </row>
    <row r="15535" spans="1:11" x14ac:dyDescent="0.3">
      <c r="A15535">
        <v>15563</v>
      </c>
      <c r="B15535" s="1">
        <v>44954</v>
      </c>
      <c r="C15535" s="8">
        <v>0.39785879629629628</v>
      </c>
      <c r="D15535">
        <v>2</v>
      </c>
      <c r="E15535">
        <v>5</v>
      </c>
      <c r="F15535" t="s">
        <v>36</v>
      </c>
      <c r="G15535">
        <v>44</v>
      </c>
      <c r="H15535">
        <v>2.5</v>
      </c>
      <c r="I15535" t="s">
        <v>19</v>
      </c>
      <c r="J15535" t="s">
        <v>20</v>
      </c>
      <c r="K15535" t="s">
        <v>150</v>
      </c>
    </row>
    <row r="15536" spans="1:11" x14ac:dyDescent="0.3">
      <c r="A15536">
        <v>15564</v>
      </c>
      <c r="B15536" s="1">
        <v>44954</v>
      </c>
      <c r="C15536" s="8">
        <v>0.40165509259259258</v>
      </c>
      <c r="D15536">
        <v>1</v>
      </c>
      <c r="E15536">
        <v>8</v>
      </c>
      <c r="F15536" t="s">
        <v>37</v>
      </c>
      <c r="G15536">
        <v>36</v>
      </c>
      <c r="H15536">
        <v>3.75</v>
      </c>
      <c r="I15536" t="s">
        <v>46</v>
      </c>
      <c r="J15536" t="s">
        <v>67</v>
      </c>
      <c r="K15536" t="s">
        <v>156</v>
      </c>
    </row>
    <row r="15537" spans="1:11" x14ac:dyDescent="0.3">
      <c r="A15537">
        <v>15565</v>
      </c>
      <c r="B15537" s="1">
        <v>44954</v>
      </c>
      <c r="C15537" s="8">
        <v>0.40248842592592582</v>
      </c>
      <c r="D15537">
        <v>2</v>
      </c>
      <c r="E15537">
        <v>8</v>
      </c>
      <c r="F15537" t="s">
        <v>37</v>
      </c>
      <c r="G15537">
        <v>36</v>
      </c>
      <c r="H15537">
        <v>3.75</v>
      </c>
      <c r="I15537" t="s">
        <v>46</v>
      </c>
      <c r="J15537" t="s">
        <v>67</v>
      </c>
      <c r="K15537" t="s">
        <v>156</v>
      </c>
    </row>
    <row r="15538" spans="1:11" x14ac:dyDescent="0.3">
      <c r="A15538">
        <v>15566</v>
      </c>
      <c r="B15538" s="1">
        <v>44954</v>
      </c>
      <c r="C15538" s="8">
        <v>0.40506944444444448</v>
      </c>
      <c r="D15538">
        <v>1</v>
      </c>
      <c r="E15538">
        <v>5</v>
      </c>
      <c r="F15538" t="s">
        <v>36</v>
      </c>
      <c r="G15538">
        <v>24</v>
      </c>
      <c r="H15538">
        <v>3</v>
      </c>
      <c r="I15538" t="s">
        <v>46</v>
      </c>
      <c r="J15538" t="s">
        <v>47</v>
      </c>
      <c r="K15538" t="s">
        <v>147</v>
      </c>
    </row>
    <row r="15539" spans="1:11" x14ac:dyDescent="0.3">
      <c r="A15539">
        <v>15567</v>
      </c>
      <c r="B15539" s="1">
        <v>44954</v>
      </c>
      <c r="C15539" s="8">
        <v>0.40898148148148139</v>
      </c>
      <c r="D15539">
        <v>2</v>
      </c>
      <c r="E15539">
        <v>8</v>
      </c>
      <c r="F15539" t="s">
        <v>37</v>
      </c>
      <c r="G15539">
        <v>42</v>
      </c>
      <c r="H15539">
        <v>2.5</v>
      </c>
      <c r="I15539" t="s">
        <v>19</v>
      </c>
      <c r="J15539" t="s">
        <v>20</v>
      </c>
      <c r="K15539" t="s">
        <v>138</v>
      </c>
    </row>
    <row r="15540" spans="1:11" x14ac:dyDescent="0.3">
      <c r="A15540">
        <v>15568</v>
      </c>
      <c r="B15540" s="1">
        <v>44954</v>
      </c>
      <c r="C15540" s="8">
        <v>0.40913194444444434</v>
      </c>
      <c r="D15540">
        <v>2</v>
      </c>
      <c r="E15540">
        <v>5</v>
      </c>
      <c r="F15540" t="s">
        <v>36</v>
      </c>
      <c r="G15540">
        <v>34</v>
      </c>
      <c r="H15540">
        <v>2.4500000000000002</v>
      </c>
      <c r="I15540" t="s">
        <v>46</v>
      </c>
      <c r="J15540" t="s">
        <v>67</v>
      </c>
      <c r="K15540" t="s">
        <v>155</v>
      </c>
    </row>
    <row r="15541" spans="1:11" x14ac:dyDescent="0.3">
      <c r="A15541">
        <v>15569</v>
      </c>
      <c r="B15541" s="1">
        <v>44954</v>
      </c>
      <c r="C15541" s="8">
        <v>0.41009259259259268</v>
      </c>
      <c r="D15541">
        <v>2</v>
      </c>
      <c r="E15541">
        <v>5</v>
      </c>
      <c r="F15541" t="s">
        <v>36</v>
      </c>
      <c r="G15541">
        <v>32</v>
      </c>
      <c r="H15541">
        <v>3</v>
      </c>
      <c r="I15541" t="s">
        <v>46</v>
      </c>
      <c r="J15541" t="s">
        <v>56</v>
      </c>
      <c r="K15541" t="s">
        <v>127</v>
      </c>
    </row>
    <row r="15542" spans="1:11" x14ac:dyDescent="0.3">
      <c r="A15542">
        <v>15570</v>
      </c>
      <c r="B15542" s="1">
        <v>44954</v>
      </c>
      <c r="C15542" s="8">
        <v>0.41451388888888885</v>
      </c>
      <c r="D15542">
        <v>2</v>
      </c>
      <c r="E15542">
        <v>5</v>
      </c>
      <c r="F15542" t="s">
        <v>36</v>
      </c>
      <c r="G15542">
        <v>23</v>
      </c>
      <c r="H15542">
        <v>2.5</v>
      </c>
      <c r="I15542" t="s">
        <v>46</v>
      </c>
      <c r="J15542" t="s">
        <v>47</v>
      </c>
      <c r="K15542" t="s">
        <v>152</v>
      </c>
    </row>
    <row r="15543" spans="1:11" x14ac:dyDescent="0.3">
      <c r="A15543">
        <v>15571</v>
      </c>
      <c r="B15543" s="1">
        <v>44954</v>
      </c>
      <c r="C15543" s="8">
        <v>0.41605324074074068</v>
      </c>
      <c r="D15543">
        <v>1</v>
      </c>
      <c r="E15543">
        <v>8</v>
      </c>
      <c r="F15543" t="s">
        <v>37</v>
      </c>
      <c r="G15543">
        <v>58</v>
      </c>
      <c r="H15543">
        <v>3.5</v>
      </c>
      <c r="I15543" t="s">
        <v>71</v>
      </c>
      <c r="J15543" t="s">
        <v>72</v>
      </c>
      <c r="K15543" t="s">
        <v>133</v>
      </c>
    </row>
    <row r="15544" spans="1:11" x14ac:dyDescent="0.3">
      <c r="A15544">
        <v>15572</v>
      </c>
      <c r="B15544" s="1">
        <v>44954</v>
      </c>
      <c r="C15544" s="8">
        <v>0.41703703703703709</v>
      </c>
      <c r="D15544">
        <v>1</v>
      </c>
      <c r="E15544">
        <v>5</v>
      </c>
      <c r="F15544" t="s">
        <v>36</v>
      </c>
      <c r="G15544">
        <v>26</v>
      </c>
      <c r="H15544">
        <v>3</v>
      </c>
      <c r="I15544" t="s">
        <v>46</v>
      </c>
      <c r="J15544" t="s">
        <v>49</v>
      </c>
      <c r="K15544" t="s">
        <v>142</v>
      </c>
    </row>
    <row r="15545" spans="1:11" x14ac:dyDescent="0.3">
      <c r="A15545">
        <v>15573</v>
      </c>
      <c r="B15545" s="1">
        <v>44954</v>
      </c>
      <c r="C15545" s="8">
        <v>0.41841435185185194</v>
      </c>
      <c r="D15545">
        <v>1</v>
      </c>
      <c r="E15545">
        <v>8</v>
      </c>
      <c r="F15545" t="s">
        <v>37</v>
      </c>
      <c r="G15545">
        <v>54</v>
      </c>
      <c r="H15545">
        <v>2.5</v>
      </c>
      <c r="I15545" t="s">
        <v>19</v>
      </c>
      <c r="J15545" t="s">
        <v>44</v>
      </c>
      <c r="K15545" t="s">
        <v>145</v>
      </c>
    </row>
    <row r="15546" spans="1:11" x14ac:dyDescent="0.3">
      <c r="A15546">
        <v>15574</v>
      </c>
      <c r="B15546" s="1">
        <v>44954</v>
      </c>
      <c r="C15546" s="8">
        <v>0.41893518518518524</v>
      </c>
      <c r="D15546">
        <v>1</v>
      </c>
      <c r="E15546">
        <v>8</v>
      </c>
      <c r="F15546" t="s">
        <v>37</v>
      </c>
      <c r="G15546">
        <v>33</v>
      </c>
      <c r="H15546">
        <v>3.5</v>
      </c>
      <c r="I15546" t="s">
        <v>46</v>
      </c>
      <c r="J15546" t="s">
        <v>56</v>
      </c>
      <c r="K15546" t="s">
        <v>135</v>
      </c>
    </row>
    <row r="15547" spans="1:11" x14ac:dyDescent="0.3">
      <c r="A15547">
        <v>15575</v>
      </c>
      <c r="B15547" s="1">
        <v>44954</v>
      </c>
      <c r="C15547" s="8">
        <v>0.42260416666666667</v>
      </c>
      <c r="D15547">
        <v>1</v>
      </c>
      <c r="E15547">
        <v>3</v>
      </c>
      <c r="F15547" t="s">
        <v>18</v>
      </c>
      <c r="G15547">
        <v>39</v>
      </c>
      <c r="H15547">
        <v>4.25</v>
      </c>
      <c r="I15547" t="s">
        <v>46</v>
      </c>
      <c r="J15547" t="s">
        <v>52</v>
      </c>
      <c r="K15547" t="s">
        <v>132</v>
      </c>
    </row>
    <row r="15548" spans="1:11" x14ac:dyDescent="0.3">
      <c r="A15548">
        <v>15576</v>
      </c>
      <c r="B15548" s="1">
        <v>44954</v>
      </c>
      <c r="C15548" s="8">
        <v>0.42516203703703703</v>
      </c>
      <c r="D15548">
        <v>1</v>
      </c>
      <c r="E15548">
        <v>5</v>
      </c>
      <c r="F15548" t="s">
        <v>36</v>
      </c>
      <c r="G15548">
        <v>41</v>
      </c>
      <c r="H15548">
        <v>4.25</v>
      </c>
      <c r="I15548" t="s">
        <v>46</v>
      </c>
      <c r="J15548" t="s">
        <v>52</v>
      </c>
      <c r="K15548" t="s">
        <v>158</v>
      </c>
    </row>
    <row r="15549" spans="1:11" x14ac:dyDescent="0.3">
      <c r="A15549">
        <v>15577</v>
      </c>
      <c r="B15549" s="1">
        <v>44954</v>
      </c>
      <c r="C15549" s="8">
        <v>0.42516203703703703</v>
      </c>
      <c r="D15549">
        <v>1</v>
      </c>
      <c r="E15549">
        <v>5</v>
      </c>
      <c r="F15549" t="s">
        <v>36</v>
      </c>
      <c r="G15549">
        <v>79</v>
      </c>
      <c r="H15549">
        <v>3.75</v>
      </c>
      <c r="I15549" t="s">
        <v>59</v>
      </c>
      <c r="J15549" t="s">
        <v>60</v>
      </c>
      <c r="K15549" t="s">
        <v>66</v>
      </c>
    </row>
    <row r="15550" spans="1:11" x14ac:dyDescent="0.3">
      <c r="A15550">
        <v>15578</v>
      </c>
      <c r="B15550" s="1">
        <v>44954</v>
      </c>
      <c r="C15550" s="8">
        <v>0.42825231481481474</v>
      </c>
      <c r="D15550">
        <v>1</v>
      </c>
      <c r="E15550">
        <v>8</v>
      </c>
      <c r="F15550" t="s">
        <v>37</v>
      </c>
      <c r="G15550">
        <v>40</v>
      </c>
      <c r="H15550">
        <v>3.75</v>
      </c>
      <c r="I15550" t="s">
        <v>46</v>
      </c>
      <c r="J15550" t="s">
        <v>52</v>
      </c>
      <c r="K15550" t="s">
        <v>69</v>
      </c>
    </row>
    <row r="15551" spans="1:11" x14ac:dyDescent="0.3">
      <c r="A15551">
        <v>15579</v>
      </c>
      <c r="B15551" s="1">
        <v>44954</v>
      </c>
      <c r="C15551" s="8">
        <v>0.42950231481481471</v>
      </c>
      <c r="D15551">
        <v>1</v>
      </c>
      <c r="E15551">
        <v>5</v>
      </c>
      <c r="F15551" t="s">
        <v>36</v>
      </c>
      <c r="G15551">
        <v>59</v>
      </c>
      <c r="H15551">
        <v>4.5</v>
      </c>
      <c r="I15551" t="s">
        <v>71</v>
      </c>
      <c r="J15551" t="s">
        <v>72</v>
      </c>
      <c r="K15551" t="s">
        <v>129</v>
      </c>
    </row>
    <row r="15552" spans="1:11" x14ac:dyDescent="0.3">
      <c r="A15552">
        <v>15580</v>
      </c>
      <c r="B15552" s="1">
        <v>44954</v>
      </c>
      <c r="C15552" s="8">
        <v>0.42984953703703699</v>
      </c>
      <c r="D15552">
        <v>2</v>
      </c>
      <c r="E15552">
        <v>3</v>
      </c>
      <c r="F15552" t="s">
        <v>18</v>
      </c>
      <c r="G15552">
        <v>42</v>
      </c>
      <c r="H15552">
        <v>2.5</v>
      </c>
      <c r="I15552" t="s">
        <v>19</v>
      </c>
      <c r="J15552" t="s">
        <v>20</v>
      </c>
      <c r="K15552" t="s">
        <v>138</v>
      </c>
    </row>
    <row r="15553" spans="1:11" x14ac:dyDescent="0.3">
      <c r="A15553">
        <v>15581</v>
      </c>
      <c r="B15553" s="1">
        <v>44954</v>
      </c>
      <c r="C15553" s="8">
        <v>0.42993055555555548</v>
      </c>
      <c r="D15553">
        <v>2</v>
      </c>
      <c r="E15553">
        <v>3</v>
      </c>
      <c r="F15553" t="s">
        <v>18</v>
      </c>
      <c r="G15553">
        <v>60</v>
      </c>
      <c r="H15553">
        <v>3.75</v>
      </c>
      <c r="I15553" t="s">
        <v>71</v>
      </c>
      <c r="J15553" t="s">
        <v>72</v>
      </c>
      <c r="K15553" t="s">
        <v>148</v>
      </c>
    </row>
    <row r="15554" spans="1:11" x14ac:dyDescent="0.3">
      <c r="A15554">
        <v>15582</v>
      </c>
      <c r="B15554" s="1">
        <v>44954</v>
      </c>
      <c r="C15554" s="8">
        <v>0.42993055555555548</v>
      </c>
      <c r="D15554">
        <v>1</v>
      </c>
      <c r="E15554">
        <v>3</v>
      </c>
      <c r="F15554" t="s">
        <v>18</v>
      </c>
      <c r="G15554">
        <v>77</v>
      </c>
      <c r="H15554">
        <v>3</v>
      </c>
      <c r="I15554" t="s">
        <v>59</v>
      </c>
      <c r="J15554" t="s">
        <v>60</v>
      </c>
      <c r="K15554" t="s">
        <v>61</v>
      </c>
    </row>
    <row r="15555" spans="1:11" x14ac:dyDescent="0.3">
      <c r="A15555">
        <v>15583</v>
      </c>
      <c r="B15555" s="1">
        <v>44954</v>
      </c>
      <c r="C15555" s="8">
        <v>0.43158564814814815</v>
      </c>
      <c r="D15555">
        <v>1</v>
      </c>
      <c r="E15555">
        <v>3</v>
      </c>
      <c r="F15555" t="s">
        <v>18</v>
      </c>
      <c r="G15555">
        <v>22</v>
      </c>
      <c r="H15555">
        <v>2</v>
      </c>
      <c r="I15555" t="s">
        <v>46</v>
      </c>
      <c r="J15555" t="s">
        <v>47</v>
      </c>
      <c r="K15555" t="s">
        <v>130</v>
      </c>
    </row>
    <row r="15556" spans="1:11" x14ac:dyDescent="0.3">
      <c r="A15556">
        <v>15584</v>
      </c>
      <c r="B15556" s="1">
        <v>44954</v>
      </c>
      <c r="C15556" s="8">
        <v>0.43209490740740741</v>
      </c>
      <c r="D15556">
        <v>1</v>
      </c>
      <c r="E15556">
        <v>3</v>
      </c>
      <c r="F15556" t="s">
        <v>18</v>
      </c>
      <c r="G15556">
        <v>46</v>
      </c>
      <c r="H15556">
        <v>2.5</v>
      </c>
      <c r="I15556" t="s">
        <v>19</v>
      </c>
      <c r="J15556" t="s">
        <v>42</v>
      </c>
      <c r="K15556" t="s">
        <v>153</v>
      </c>
    </row>
    <row r="15557" spans="1:11" x14ac:dyDescent="0.3">
      <c r="A15557">
        <v>15585</v>
      </c>
      <c r="B15557" s="1">
        <v>44954</v>
      </c>
      <c r="C15557" s="8">
        <v>0.43415509259259255</v>
      </c>
      <c r="D15557">
        <v>2</v>
      </c>
      <c r="E15557">
        <v>8</v>
      </c>
      <c r="F15557" t="s">
        <v>37</v>
      </c>
      <c r="G15557">
        <v>47</v>
      </c>
      <c r="H15557">
        <v>3</v>
      </c>
      <c r="I15557" t="s">
        <v>19</v>
      </c>
      <c r="J15557" t="s">
        <v>42</v>
      </c>
      <c r="K15557" t="s">
        <v>137</v>
      </c>
    </row>
    <row r="15558" spans="1:11" x14ac:dyDescent="0.3">
      <c r="A15558">
        <v>15586</v>
      </c>
      <c r="B15558" s="1">
        <v>44954</v>
      </c>
      <c r="C15558" s="8">
        <v>0.43489583333333326</v>
      </c>
      <c r="D15558">
        <v>2</v>
      </c>
      <c r="E15558">
        <v>3</v>
      </c>
      <c r="F15558" t="s">
        <v>18</v>
      </c>
      <c r="G15558">
        <v>38</v>
      </c>
      <c r="H15558">
        <v>3.75</v>
      </c>
      <c r="I15558" t="s">
        <v>46</v>
      </c>
      <c r="J15558" t="s">
        <v>52</v>
      </c>
      <c r="K15558" t="s">
        <v>70</v>
      </c>
    </row>
    <row r="15559" spans="1:11" x14ac:dyDescent="0.3">
      <c r="A15559">
        <v>15587</v>
      </c>
      <c r="B15559" s="1">
        <v>44954</v>
      </c>
      <c r="C15559" s="8">
        <v>0.43506944444444451</v>
      </c>
      <c r="D15559">
        <v>1</v>
      </c>
      <c r="E15559">
        <v>3</v>
      </c>
      <c r="F15559" t="s">
        <v>18</v>
      </c>
      <c r="G15559">
        <v>32</v>
      </c>
      <c r="H15559">
        <v>3</v>
      </c>
      <c r="I15559" t="s">
        <v>46</v>
      </c>
      <c r="J15559" t="s">
        <v>56</v>
      </c>
      <c r="K15559" t="s">
        <v>127</v>
      </c>
    </row>
    <row r="15560" spans="1:11" x14ac:dyDescent="0.3">
      <c r="A15560">
        <v>15588</v>
      </c>
      <c r="B15560" s="1">
        <v>44954</v>
      </c>
      <c r="C15560" s="8">
        <v>0.43550925925925932</v>
      </c>
      <c r="D15560">
        <v>1</v>
      </c>
      <c r="E15560">
        <v>5</v>
      </c>
      <c r="F15560" t="s">
        <v>36</v>
      </c>
      <c r="G15560">
        <v>41</v>
      </c>
      <c r="H15560">
        <v>4.25</v>
      </c>
      <c r="I15560" t="s">
        <v>46</v>
      </c>
      <c r="J15560" t="s">
        <v>52</v>
      </c>
      <c r="K15560" t="s">
        <v>158</v>
      </c>
    </row>
    <row r="15561" spans="1:11" x14ac:dyDescent="0.3">
      <c r="A15561">
        <v>15589</v>
      </c>
      <c r="B15561" s="1">
        <v>44954</v>
      </c>
      <c r="C15561" s="8">
        <v>0.43636574074074064</v>
      </c>
      <c r="D15561">
        <v>2</v>
      </c>
      <c r="E15561">
        <v>5</v>
      </c>
      <c r="F15561" t="s">
        <v>36</v>
      </c>
      <c r="G15561">
        <v>26</v>
      </c>
      <c r="H15561">
        <v>3</v>
      </c>
      <c r="I15561" t="s">
        <v>46</v>
      </c>
      <c r="J15561" t="s">
        <v>49</v>
      </c>
      <c r="K15561" t="s">
        <v>142</v>
      </c>
    </row>
    <row r="15562" spans="1:11" x14ac:dyDescent="0.3">
      <c r="A15562">
        <v>15590</v>
      </c>
      <c r="B15562" s="1">
        <v>44954</v>
      </c>
      <c r="C15562" s="8">
        <v>0.43679398148148141</v>
      </c>
      <c r="D15562">
        <v>1</v>
      </c>
      <c r="E15562">
        <v>5</v>
      </c>
      <c r="F15562" t="s">
        <v>36</v>
      </c>
      <c r="G15562">
        <v>29</v>
      </c>
      <c r="H15562">
        <v>2.5</v>
      </c>
      <c r="I15562" t="s">
        <v>46</v>
      </c>
      <c r="J15562" t="s">
        <v>56</v>
      </c>
      <c r="K15562" t="s">
        <v>144</v>
      </c>
    </row>
    <row r="15563" spans="1:11" x14ac:dyDescent="0.3">
      <c r="A15563">
        <v>15591</v>
      </c>
      <c r="B15563" s="1">
        <v>44954</v>
      </c>
      <c r="C15563" s="8">
        <v>0.4368749999999999</v>
      </c>
      <c r="D15563">
        <v>2</v>
      </c>
      <c r="E15563">
        <v>3</v>
      </c>
      <c r="F15563" t="s">
        <v>18</v>
      </c>
      <c r="G15563">
        <v>22</v>
      </c>
      <c r="H15563">
        <v>2</v>
      </c>
      <c r="I15563" t="s">
        <v>46</v>
      </c>
      <c r="J15563" t="s">
        <v>47</v>
      </c>
      <c r="K15563" t="s">
        <v>130</v>
      </c>
    </row>
    <row r="15564" spans="1:11" x14ac:dyDescent="0.3">
      <c r="A15564">
        <v>15592</v>
      </c>
      <c r="B15564" s="1">
        <v>44954</v>
      </c>
      <c r="C15564" s="8">
        <v>0.43907407407407417</v>
      </c>
      <c r="D15564">
        <v>1</v>
      </c>
      <c r="E15564">
        <v>8</v>
      </c>
      <c r="F15564" t="s">
        <v>37</v>
      </c>
      <c r="G15564">
        <v>45</v>
      </c>
      <c r="H15564">
        <v>3</v>
      </c>
      <c r="I15564" t="s">
        <v>19</v>
      </c>
      <c r="J15564" t="s">
        <v>20</v>
      </c>
      <c r="K15564" t="s">
        <v>141</v>
      </c>
    </row>
    <row r="15565" spans="1:11" x14ac:dyDescent="0.3">
      <c r="A15565">
        <v>15593</v>
      </c>
      <c r="B15565" s="1">
        <v>44954</v>
      </c>
      <c r="C15565" s="8">
        <v>0.43907407407407417</v>
      </c>
      <c r="D15565">
        <v>1</v>
      </c>
      <c r="E15565">
        <v>8</v>
      </c>
      <c r="F15565" t="s">
        <v>37</v>
      </c>
      <c r="G15565">
        <v>73</v>
      </c>
      <c r="H15565">
        <v>3.75</v>
      </c>
      <c r="I15565" t="s">
        <v>59</v>
      </c>
      <c r="J15565" t="s">
        <v>63</v>
      </c>
      <c r="K15565" t="s">
        <v>64</v>
      </c>
    </row>
    <row r="15566" spans="1:11" x14ac:dyDescent="0.3">
      <c r="A15566">
        <v>15594</v>
      </c>
      <c r="B15566" s="1">
        <v>44954</v>
      </c>
      <c r="C15566" s="8">
        <v>0.44202546296296297</v>
      </c>
      <c r="D15566">
        <v>1</v>
      </c>
      <c r="E15566">
        <v>5</v>
      </c>
      <c r="F15566" t="s">
        <v>36</v>
      </c>
      <c r="G15566">
        <v>46</v>
      </c>
      <c r="H15566">
        <v>2.5</v>
      </c>
      <c r="I15566" t="s">
        <v>19</v>
      </c>
      <c r="J15566" t="s">
        <v>42</v>
      </c>
      <c r="K15566" t="s">
        <v>153</v>
      </c>
    </row>
    <row r="15567" spans="1:11" x14ac:dyDescent="0.3">
      <c r="A15567">
        <v>15595</v>
      </c>
      <c r="B15567" s="1">
        <v>44954</v>
      </c>
      <c r="C15567" s="8">
        <v>0.44313657407407403</v>
      </c>
      <c r="D15567">
        <v>1</v>
      </c>
      <c r="E15567">
        <v>3</v>
      </c>
      <c r="F15567" t="s">
        <v>18</v>
      </c>
      <c r="G15567">
        <v>25</v>
      </c>
      <c r="H15567">
        <v>2.2000000000000002</v>
      </c>
      <c r="I15567" t="s">
        <v>46</v>
      </c>
      <c r="J15567" t="s">
        <v>49</v>
      </c>
      <c r="K15567" t="s">
        <v>154</v>
      </c>
    </row>
    <row r="15568" spans="1:11" x14ac:dyDescent="0.3">
      <c r="A15568">
        <v>15596</v>
      </c>
      <c r="B15568" s="1">
        <v>44954</v>
      </c>
      <c r="C15568" s="8">
        <v>0.44439814814814804</v>
      </c>
      <c r="D15568">
        <v>2</v>
      </c>
      <c r="E15568">
        <v>8</v>
      </c>
      <c r="F15568" t="s">
        <v>37</v>
      </c>
      <c r="G15568">
        <v>55</v>
      </c>
      <c r="H15568">
        <v>4</v>
      </c>
      <c r="I15568" t="s">
        <v>19</v>
      </c>
      <c r="J15568" t="s">
        <v>44</v>
      </c>
      <c r="K15568" t="s">
        <v>146</v>
      </c>
    </row>
    <row r="15569" spans="1:11" x14ac:dyDescent="0.3">
      <c r="A15569">
        <v>15597</v>
      </c>
      <c r="B15569" s="1">
        <v>44954</v>
      </c>
      <c r="C15569" s="8">
        <v>0.44525462962962958</v>
      </c>
      <c r="D15569">
        <v>2</v>
      </c>
      <c r="E15569">
        <v>8</v>
      </c>
      <c r="F15569" t="s">
        <v>37</v>
      </c>
      <c r="G15569">
        <v>34</v>
      </c>
      <c r="H15569">
        <v>2.4500000000000002</v>
      </c>
      <c r="I15569" t="s">
        <v>46</v>
      </c>
      <c r="J15569" t="s">
        <v>67</v>
      </c>
      <c r="K15569" t="s">
        <v>155</v>
      </c>
    </row>
    <row r="15570" spans="1:11" x14ac:dyDescent="0.3">
      <c r="A15570">
        <v>15598</v>
      </c>
      <c r="B15570" s="1">
        <v>44954</v>
      </c>
      <c r="C15570" s="8">
        <v>0.44525462962962958</v>
      </c>
      <c r="D15570">
        <v>1</v>
      </c>
      <c r="E15570">
        <v>8</v>
      </c>
      <c r="F15570" t="s">
        <v>37</v>
      </c>
      <c r="G15570">
        <v>74</v>
      </c>
      <c r="H15570">
        <v>3.5</v>
      </c>
      <c r="I15570" t="s">
        <v>59</v>
      </c>
      <c r="J15570" t="s">
        <v>76</v>
      </c>
      <c r="K15570" t="s">
        <v>77</v>
      </c>
    </row>
    <row r="15571" spans="1:11" x14ac:dyDescent="0.3">
      <c r="A15571">
        <v>15599</v>
      </c>
      <c r="B15571" s="1">
        <v>44954</v>
      </c>
      <c r="C15571" s="8">
        <v>0.44616898148148154</v>
      </c>
      <c r="D15571">
        <v>2</v>
      </c>
      <c r="E15571">
        <v>3</v>
      </c>
      <c r="F15571" t="s">
        <v>18</v>
      </c>
      <c r="G15571">
        <v>22</v>
      </c>
      <c r="H15571">
        <v>2</v>
      </c>
      <c r="I15571" t="s">
        <v>46</v>
      </c>
      <c r="J15571" t="s">
        <v>47</v>
      </c>
      <c r="K15571" t="s">
        <v>130</v>
      </c>
    </row>
    <row r="15572" spans="1:11" x14ac:dyDescent="0.3">
      <c r="A15572">
        <v>15600</v>
      </c>
      <c r="B15572" s="1">
        <v>44954</v>
      </c>
      <c r="C15572" s="8">
        <v>0.44627314814814811</v>
      </c>
      <c r="D15572">
        <v>1</v>
      </c>
      <c r="E15572">
        <v>8</v>
      </c>
      <c r="F15572" t="s">
        <v>37</v>
      </c>
      <c r="G15572">
        <v>52</v>
      </c>
      <c r="H15572">
        <v>2.5</v>
      </c>
      <c r="I15572" t="s">
        <v>19</v>
      </c>
      <c r="J15572" t="s">
        <v>44</v>
      </c>
      <c r="K15572" t="s">
        <v>163</v>
      </c>
    </row>
    <row r="15573" spans="1:11" x14ac:dyDescent="0.3">
      <c r="A15573">
        <v>15601</v>
      </c>
      <c r="B15573" s="1">
        <v>44954</v>
      </c>
      <c r="C15573" s="8">
        <v>0.44641203703703702</v>
      </c>
      <c r="D15573">
        <v>2</v>
      </c>
      <c r="E15573">
        <v>8</v>
      </c>
      <c r="F15573" t="s">
        <v>37</v>
      </c>
      <c r="G15573">
        <v>33</v>
      </c>
      <c r="H15573">
        <v>3.5</v>
      </c>
      <c r="I15573" t="s">
        <v>46</v>
      </c>
      <c r="J15573" t="s">
        <v>56</v>
      </c>
      <c r="K15573" t="s">
        <v>135</v>
      </c>
    </row>
    <row r="15574" spans="1:11" x14ac:dyDescent="0.3">
      <c r="A15574">
        <v>15602</v>
      </c>
      <c r="B15574" s="1">
        <v>44954</v>
      </c>
      <c r="C15574" s="8">
        <v>0.44745370370370363</v>
      </c>
      <c r="D15574">
        <v>1</v>
      </c>
      <c r="E15574">
        <v>8</v>
      </c>
      <c r="F15574" t="s">
        <v>37</v>
      </c>
      <c r="G15574">
        <v>26</v>
      </c>
      <c r="H15574">
        <v>3</v>
      </c>
      <c r="I15574" t="s">
        <v>46</v>
      </c>
      <c r="J15574" t="s">
        <v>49</v>
      </c>
      <c r="K15574" t="s">
        <v>142</v>
      </c>
    </row>
    <row r="15575" spans="1:11" x14ac:dyDescent="0.3">
      <c r="A15575">
        <v>15603</v>
      </c>
      <c r="B15575" s="1">
        <v>44954</v>
      </c>
      <c r="C15575" s="8">
        <v>0.44777777777777783</v>
      </c>
      <c r="D15575">
        <v>1</v>
      </c>
      <c r="E15575">
        <v>5</v>
      </c>
      <c r="F15575" t="s">
        <v>36</v>
      </c>
      <c r="G15575">
        <v>54</v>
      </c>
      <c r="H15575">
        <v>2.5</v>
      </c>
      <c r="I15575" t="s">
        <v>19</v>
      </c>
      <c r="J15575" t="s">
        <v>44</v>
      </c>
      <c r="K15575" t="s">
        <v>145</v>
      </c>
    </row>
    <row r="15576" spans="1:11" x14ac:dyDescent="0.3">
      <c r="A15576">
        <v>15604</v>
      </c>
      <c r="B15576" s="1">
        <v>44954</v>
      </c>
      <c r="C15576" s="8">
        <v>0.44960648148148152</v>
      </c>
      <c r="D15576">
        <v>2</v>
      </c>
      <c r="E15576">
        <v>3</v>
      </c>
      <c r="F15576" t="s">
        <v>18</v>
      </c>
      <c r="G15576">
        <v>24</v>
      </c>
      <c r="H15576">
        <v>3</v>
      </c>
      <c r="I15576" t="s">
        <v>46</v>
      </c>
      <c r="J15576" t="s">
        <v>47</v>
      </c>
      <c r="K15576" t="s">
        <v>147</v>
      </c>
    </row>
    <row r="15577" spans="1:11" x14ac:dyDescent="0.3">
      <c r="A15577">
        <v>15605</v>
      </c>
      <c r="B15577" s="1">
        <v>44954</v>
      </c>
      <c r="C15577" s="8">
        <v>0.4508564814814815</v>
      </c>
      <c r="D15577">
        <v>2</v>
      </c>
      <c r="E15577">
        <v>3</v>
      </c>
      <c r="F15577" t="s">
        <v>18</v>
      </c>
      <c r="G15577">
        <v>42</v>
      </c>
      <c r="H15577">
        <v>2.5</v>
      </c>
      <c r="I15577" t="s">
        <v>19</v>
      </c>
      <c r="J15577" t="s">
        <v>20</v>
      </c>
      <c r="K15577" t="s">
        <v>138</v>
      </c>
    </row>
    <row r="15578" spans="1:11" x14ac:dyDescent="0.3">
      <c r="A15578">
        <v>15606</v>
      </c>
      <c r="B15578" s="1">
        <v>44954</v>
      </c>
      <c r="C15578" s="8">
        <v>0.45162037037037028</v>
      </c>
      <c r="D15578">
        <v>1</v>
      </c>
      <c r="E15578">
        <v>3</v>
      </c>
      <c r="F15578" t="s">
        <v>18</v>
      </c>
      <c r="G15578">
        <v>60</v>
      </c>
      <c r="H15578">
        <v>3.75</v>
      </c>
      <c r="I15578" t="s">
        <v>71</v>
      </c>
      <c r="J15578" t="s">
        <v>72</v>
      </c>
      <c r="K15578" t="s">
        <v>148</v>
      </c>
    </row>
    <row r="15579" spans="1:11" x14ac:dyDescent="0.3">
      <c r="A15579">
        <v>15607</v>
      </c>
      <c r="B15579" s="1">
        <v>44954</v>
      </c>
      <c r="C15579" s="8">
        <v>0.45363425925925926</v>
      </c>
      <c r="D15579">
        <v>2</v>
      </c>
      <c r="E15579">
        <v>5</v>
      </c>
      <c r="F15579" t="s">
        <v>36</v>
      </c>
      <c r="G15579">
        <v>24</v>
      </c>
      <c r="H15579">
        <v>3</v>
      </c>
      <c r="I15579" t="s">
        <v>46</v>
      </c>
      <c r="J15579" t="s">
        <v>47</v>
      </c>
      <c r="K15579" t="s">
        <v>147</v>
      </c>
    </row>
    <row r="15580" spans="1:11" x14ac:dyDescent="0.3">
      <c r="A15580">
        <v>15608</v>
      </c>
      <c r="B15580" s="1">
        <v>44954</v>
      </c>
      <c r="C15580" s="8">
        <v>0.45363425925925926</v>
      </c>
      <c r="D15580">
        <v>1</v>
      </c>
      <c r="E15580">
        <v>5</v>
      </c>
      <c r="F15580" t="s">
        <v>36</v>
      </c>
      <c r="G15580">
        <v>76</v>
      </c>
      <c r="H15580">
        <v>3.5</v>
      </c>
      <c r="I15580" t="s">
        <v>59</v>
      </c>
      <c r="J15580" t="s">
        <v>76</v>
      </c>
      <c r="K15580" t="s">
        <v>78</v>
      </c>
    </row>
    <row r="15581" spans="1:11" x14ac:dyDescent="0.3">
      <c r="A15581">
        <v>15609</v>
      </c>
      <c r="B15581" s="1">
        <v>44954</v>
      </c>
      <c r="C15581" s="8">
        <v>0.4574421296296296</v>
      </c>
      <c r="D15581">
        <v>1</v>
      </c>
      <c r="E15581">
        <v>5</v>
      </c>
      <c r="F15581" t="s">
        <v>36</v>
      </c>
      <c r="G15581">
        <v>45</v>
      </c>
      <c r="H15581">
        <v>3</v>
      </c>
      <c r="I15581" t="s">
        <v>19</v>
      </c>
      <c r="J15581" t="s">
        <v>20</v>
      </c>
      <c r="K15581" t="s">
        <v>141</v>
      </c>
    </row>
    <row r="15582" spans="1:11" x14ac:dyDescent="0.3">
      <c r="A15582">
        <v>15610</v>
      </c>
      <c r="B15582" s="1">
        <v>44954</v>
      </c>
      <c r="C15582" s="8">
        <v>0.4574421296296296</v>
      </c>
      <c r="D15582">
        <v>1</v>
      </c>
      <c r="E15582">
        <v>5</v>
      </c>
      <c r="F15582" t="s">
        <v>36</v>
      </c>
      <c r="G15582">
        <v>73</v>
      </c>
      <c r="H15582">
        <v>3.75</v>
      </c>
      <c r="I15582" t="s">
        <v>59</v>
      </c>
      <c r="J15582" t="s">
        <v>63</v>
      </c>
      <c r="K15582" t="s">
        <v>64</v>
      </c>
    </row>
    <row r="15583" spans="1:11" x14ac:dyDescent="0.3">
      <c r="A15583">
        <v>15611</v>
      </c>
      <c r="B15583" s="1">
        <v>44954</v>
      </c>
      <c r="C15583" s="8">
        <v>0.45759259259259255</v>
      </c>
      <c r="D15583">
        <v>1</v>
      </c>
      <c r="E15583">
        <v>8</v>
      </c>
      <c r="F15583" t="s">
        <v>37</v>
      </c>
      <c r="G15583">
        <v>54</v>
      </c>
      <c r="H15583">
        <v>2.5</v>
      </c>
      <c r="I15583" t="s">
        <v>19</v>
      </c>
      <c r="J15583" t="s">
        <v>44</v>
      </c>
      <c r="K15583" t="s">
        <v>145</v>
      </c>
    </row>
    <row r="15584" spans="1:11" x14ac:dyDescent="0.3">
      <c r="A15584">
        <v>15612</v>
      </c>
      <c r="B15584" s="1">
        <v>44954</v>
      </c>
      <c r="C15584" s="8">
        <v>0.45950231481481474</v>
      </c>
      <c r="D15584">
        <v>2</v>
      </c>
      <c r="E15584">
        <v>5</v>
      </c>
      <c r="F15584" t="s">
        <v>36</v>
      </c>
      <c r="G15584">
        <v>45</v>
      </c>
      <c r="H15584">
        <v>3</v>
      </c>
      <c r="I15584" t="s">
        <v>19</v>
      </c>
      <c r="J15584" t="s">
        <v>20</v>
      </c>
      <c r="K15584" t="s">
        <v>141</v>
      </c>
    </row>
    <row r="15585" spans="1:11" x14ac:dyDescent="0.3">
      <c r="A15585">
        <v>15613</v>
      </c>
      <c r="B15585" s="1">
        <v>44954</v>
      </c>
      <c r="C15585" s="8">
        <v>0.46070601851851856</v>
      </c>
      <c r="D15585">
        <v>1</v>
      </c>
      <c r="E15585">
        <v>8</v>
      </c>
      <c r="F15585" t="s">
        <v>37</v>
      </c>
      <c r="G15585">
        <v>87</v>
      </c>
      <c r="H15585">
        <v>2.1</v>
      </c>
      <c r="I15585" t="s">
        <v>46</v>
      </c>
      <c r="J15585" t="s">
        <v>52</v>
      </c>
      <c r="K15585" t="s">
        <v>55</v>
      </c>
    </row>
    <row r="15586" spans="1:11" x14ac:dyDescent="0.3">
      <c r="A15586">
        <v>15614</v>
      </c>
      <c r="B15586" s="1">
        <v>44954</v>
      </c>
      <c r="C15586" s="8">
        <v>0.46278935185185177</v>
      </c>
      <c r="D15586">
        <v>2</v>
      </c>
      <c r="E15586">
        <v>3</v>
      </c>
      <c r="F15586" t="s">
        <v>18</v>
      </c>
      <c r="G15586">
        <v>29</v>
      </c>
      <c r="H15586">
        <v>2.5</v>
      </c>
      <c r="I15586" t="s">
        <v>46</v>
      </c>
      <c r="J15586" t="s">
        <v>56</v>
      </c>
      <c r="K15586" t="s">
        <v>144</v>
      </c>
    </row>
    <row r="15587" spans="1:11" x14ac:dyDescent="0.3">
      <c r="A15587">
        <v>15615</v>
      </c>
      <c r="B15587" s="1">
        <v>44954</v>
      </c>
      <c r="C15587" s="8">
        <v>0.46439814814814806</v>
      </c>
      <c r="D15587">
        <v>1</v>
      </c>
      <c r="E15587">
        <v>3</v>
      </c>
      <c r="F15587" t="s">
        <v>18</v>
      </c>
      <c r="G15587">
        <v>36</v>
      </c>
      <c r="H15587">
        <v>3.75</v>
      </c>
      <c r="I15587" t="s">
        <v>46</v>
      </c>
      <c r="J15587" t="s">
        <v>67</v>
      </c>
      <c r="K15587" t="s">
        <v>156</v>
      </c>
    </row>
    <row r="15588" spans="1:11" x14ac:dyDescent="0.3">
      <c r="A15588">
        <v>15616</v>
      </c>
      <c r="B15588" s="1">
        <v>44954</v>
      </c>
      <c r="C15588" s="8">
        <v>0.46658564814814807</v>
      </c>
      <c r="D15588">
        <v>2</v>
      </c>
      <c r="E15588">
        <v>3</v>
      </c>
      <c r="F15588" t="s">
        <v>18</v>
      </c>
      <c r="G15588">
        <v>51</v>
      </c>
      <c r="H15588">
        <v>3</v>
      </c>
      <c r="I15588" t="s">
        <v>19</v>
      </c>
      <c r="J15588" t="s">
        <v>39</v>
      </c>
      <c r="K15588" t="s">
        <v>136</v>
      </c>
    </row>
    <row r="15589" spans="1:11" x14ac:dyDescent="0.3">
      <c r="A15589">
        <v>15617</v>
      </c>
      <c r="B15589" s="1">
        <v>44954</v>
      </c>
      <c r="C15589" s="8">
        <v>0.4676273148148149</v>
      </c>
      <c r="D15589">
        <v>2</v>
      </c>
      <c r="E15589">
        <v>3</v>
      </c>
      <c r="F15589" t="s">
        <v>18</v>
      </c>
      <c r="G15589">
        <v>54</v>
      </c>
      <c r="H15589">
        <v>2.5</v>
      </c>
      <c r="I15589" t="s">
        <v>19</v>
      </c>
      <c r="J15589" t="s">
        <v>44</v>
      </c>
      <c r="K15589" t="s">
        <v>145</v>
      </c>
    </row>
    <row r="15590" spans="1:11" x14ac:dyDescent="0.3">
      <c r="A15590">
        <v>15618</v>
      </c>
      <c r="B15590" s="1">
        <v>44954</v>
      </c>
      <c r="C15590" s="8">
        <v>0.46913194444444439</v>
      </c>
      <c r="D15590">
        <v>1</v>
      </c>
      <c r="E15590">
        <v>8</v>
      </c>
      <c r="F15590" t="s">
        <v>37</v>
      </c>
      <c r="G15590">
        <v>56</v>
      </c>
      <c r="H15590">
        <v>2.5499999999999998</v>
      </c>
      <c r="I15590" t="s">
        <v>19</v>
      </c>
      <c r="J15590" t="s">
        <v>44</v>
      </c>
      <c r="K15590" t="s">
        <v>134</v>
      </c>
    </row>
    <row r="15591" spans="1:11" x14ac:dyDescent="0.3">
      <c r="A15591">
        <v>15619</v>
      </c>
      <c r="B15591" s="1">
        <v>44954</v>
      </c>
      <c r="C15591" s="8">
        <v>0.46913194444444439</v>
      </c>
      <c r="D15591">
        <v>1</v>
      </c>
      <c r="E15591">
        <v>8</v>
      </c>
      <c r="F15591" t="s">
        <v>37</v>
      </c>
      <c r="G15591">
        <v>78</v>
      </c>
      <c r="H15591">
        <v>4.5</v>
      </c>
      <c r="I15591" t="s">
        <v>59</v>
      </c>
      <c r="J15591" t="s">
        <v>60</v>
      </c>
      <c r="K15591" t="s">
        <v>149</v>
      </c>
    </row>
    <row r="15592" spans="1:11" x14ac:dyDescent="0.3">
      <c r="A15592">
        <v>15620</v>
      </c>
      <c r="B15592" s="1">
        <v>44954</v>
      </c>
      <c r="C15592" s="8">
        <v>0.46976851851851853</v>
      </c>
      <c r="D15592">
        <v>1</v>
      </c>
      <c r="E15592">
        <v>5</v>
      </c>
      <c r="F15592" t="s">
        <v>36</v>
      </c>
      <c r="G15592">
        <v>28</v>
      </c>
      <c r="H15592">
        <v>2</v>
      </c>
      <c r="I15592" t="s">
        <v>46</v>
      </c>
      <c r="J15592" t="s">
        <v>56</v>
      </c>
      <c r="K15592" t="s">
        <v>131</v>
      </c>
    </row>
    <row r="15593" spans="1:11" x14ac:dyDescent="0.3">
      <c r="A15593">
        <v>15621</v>
      </c>
      <c r="B15593" s="1">
        <v>44954</v>
      </c>
      <c r="C15593" s="8">
        <v>0.46984953703703702</v>
      </c>
      <c r="D15593">
        <v>2</v>
      </c>
      <c r="E15593">
        <v>8</v>
      </c>
      <c r="F15593" t="s">
        <v>37</v>
      </c>
      <c r="G15593">
        <v>48</v>
      </c>
      <c r="H15593">
        <v>2.5</v>
      </c>
      <c r="I15593" t="s">
        <v>19</v>
      </c>
      <c r="J15593" t="s">
        <v>39</v>
      </c>
      <c r="K15593" t="s">
        <v>151</v>
      </c>
    </row>
    <row r="15594" spans="1:11" x14ac:dyDescent="0.3">
      <c r="A15594">
        <v>15622</v>
      </c>
      <c r="B15594" s="1">
        <v>44954</v>
      </c>
      <c r="C15594" s="8">
        <v>0.47145833333333331</v>
      </c>
      <c r="D15594">
        <v>1</v>
      </c>
      <c r="E15594">
        <v>5</v>
      </c>
      <c r="F15594" t="s">
        <v>36</v>
      </c>
      <c r="G15594">
        <v>43</v>
      </c>
      <c r="H15594">
        <v>3</v>
      </c>
      <c r="I15594" t="s">
        <v>19</v>
      </c>
      <c r="J15594" t="s">
        <v>20</v>
      </c>
      <c r="K15594" t="s">
        <v>140</v>
      </c>
    </row>
    <row r="15595" spans="1:11" x14ac:dyDescent="0.3">
      <c r="A15595">
        <v>15623</v>
      </c>
      <c r="B15595" s="1">
        <v>44954</v>
      </c>
      <c r="C15595" s="8">
        <v>0.4719444444444445</v>
      </c>
      <c r="D15595">
        <v>1</v>
      </c>
      <c r="E15595">
        <v>3</v>
      </c>
      <c r="F15595" t="s">
        <v>18</v>
      </c>
      <c r="G15595">
        <v>59</v>
      </c>
      <c r="H15595">
        <v>4.5</v>
      </c>
      <c r="I15595" t="s">
        <v>71</v>
      </c>
      <c r="J15595" t="s">
        <v>72</v>
      </c>
      <c r="K15595" t="s">
        <v>129</v>
      </c>
    </row>
    <row r="15596" spans="1:11" x14ac:dyDescent="0.3">
      <c r="A15596">
        <v>15624</v>
      </c>
      <c r="B15596" s="1">
        <v>44954</v>
      </c>
      <c r="C15596" s="8">
        <v>0.47223379629629636</v>
      </c>
      <c r="D15596">
        <v>1</v>
      </c>
      <c r="E15596">
        <v>3</v>
      </c>
      <c r="F15596" t="s">
        <v>18</v>
      </c>
      <c r="G15596">
        <v>50</v>
      </c>
      <c r="H15596">
        <v>2.5</v>
      </c>
      <c r="I15596" t="s">
        <v>19</v>
      </c>
      <c r="J15596" t="s">
        <v>39</v>
      </c>
      <c r="K15596" t="s">
        <v>159</v>
      </c>
    </row>
    <row r="15597" spans="1:11" x14ac:dyDescent="0.3">
      <c r="A15597">
        <v>15625</v>
      </c>
      <c r="B15597" s="1">
        <v>44954</v>
      </c>
      <c r="C15597" s="8">
        <v>0.47489583333333329</v>
      </c>
      <c r="D15597">
        <v>1</v>
      </c>
      <c r="E15597">
        <v>5</v>
      </c>
      <c r="F15597" t="s">
        <v>36</v>
      </c>
      <c r="G15597">
        <v>46</v>
      </c>
      <c r="H15597">
        <v>2.5</v>
      </c>
      <c r="I15597" t="s">
        <v>19</v>
      </c>
      <c r="J15597" t="s">
        <v>42</v>
      </c>
      <c r="K15597" t="s">
        <v>153</v>
      </c>
    </row>
    <row r="15598" spans="1:11" x14ac:dyDescent="0.3">
      <c r="A15598">
        <v>15626</v>
      </c>
      <c r="B15598" s="1">
        <v>44954</v>
      </c>
      <c r="C15598" s="8">
        <v>0.47520833333333323</v>
      </c>
      <c r="D15598">
        <v>2</v>
      </c>
      <c r="E15598">
        <v>3</v>
      </c>
      <c r="F15598" t="s">
        <v>18</v>
      </c>
      <c r="G15598">
        <v>52</v>
      </c>
      <c r="H15598">
        <v>2.5</v>
      </c>
      <c r="I15598" t="s">
        <v>19</v>
      </c>
      <c r="J15598" t="s">
        <v>44</v>
      </c>
      <c r="K15598" t="s">
        <v>163</v>
      </c>
    </row>
    <row r="15599" spans="1:11" x14ac:dyDescent="0.3">
      <c r="A15599">
        <v>15627</v>
      </c>
      <c r="B15599" s="1">
        <v>44954</v>
      </c>
      <c r="C15599" s="8">
        <v>0.47648148148148151</v>
      </c>
      <c r="D15599">
        <v>2</v>
      </c>
      <c r="E15599">
        <v>3</v>
      </c>
      <c r="F15599" t="s">
        <v>18</v>
      </c>
      <c r="G15599">
        <v>37</v>
      </c>
      <c r="H15599">
        <v>3</v>
      </c>
      <c r="I15599" t="s">
        <v>46</v>
      </c>
      <c r="J15599" t="s">
        <v>52</v>
      </c>
      <c r="K15599" t="s">
        <v>53</v>
      </c>
    </row>
    <row r="15600" spans="1:11" x14ac:dyDescent="0.3">
      <c r="A15600">
        <v>15628</v>
      </c>
      <c r="B15600" s="1">
        <v>44954</v>
      </c>
      <c r="C15600" s="8">
        <v>0.47672453703703699</v>
      </c>
      <c r="D15600">
        <v>2</v>
      </c>
      <c r="E15600">
        <v>8</v>
      </c>
      <c r="F15600" t="s">
        <v>37</v>
      </c>
      <c r="G15600">
        <v>22</v>
      </c>
      <c r="H15600">
        <v>2</v>
      </c>
      <c r="I15600" t="s">
        <v>46</v>
      </c>
      <c r="J15600" t="s">
        <v>47</v>
      </c>
      <c r="K15600" t="s">
        <v>130</v>
      </c>
    </row>
    <row r="15601" spans="1:11" x14ac:dyDescent="0.3">
      <c r="A15601">
        <v>15629</v>
      </c>
      <c r="B15601" s="1">
        <v>44954</v>
      </c>
      <c r="C15601" s="8">
        <v>0.47690972222222228</v>
      </c>
      <c r="D15601">
        <v>1</v>
      </c>
      <c r="E15601">
        <v>5</v>
      </c>
      <c r="F15601" t="s">
        <v>36</v>
      </c>
      <c r="G15601">
        <v>50</v>
      </c>
      <c r="H15601">
        <v>2.5</v>
      </c>
      <c r="I15601" t="s">
        <v>19</v>
      </c>
      <c r="J15601" t="s">
        <v>39</v>
      </c>
      <c r="K15601" t="s">
        <v>159</v>
      </c>
    </row>
    <row r="15602" spans="1:11" x14ac:dyDescent="0.3">
      <c r="A15602">
        <v>15630</v>
      </c>
      <c r="B15602" s="1">
        <v>44954</v>
      </c>
      <c r="C15602" s="8">
        <v>0.47690972222222228</v>
      </c>
      <c r="D15602">
        <v>1</v>
      </c>
      <c r="E15602">
        <v>5</v>
      </c>
      <c r="F15602" t="s">
        <v>36</v>
      </c>
      <c r="G15602">
        <v>79</v>
      </c>
      <c r="H15602">
        <v>3.75</v>
      </c>
      <c r="I15602" t="s">
        <v>59</v>
      </c>
      <c r="J15602" t="s">
        <v>60</v>
      </c>
      <c r="K15602" t="s">
        <v>66</v>
      </c>
    </row>
    <row r="15603" spans="1:11" x14ac:dyDescent="0.3">
      <c r="A15603">
        <v>15631</v>
      </c>
      <c r="B15603" s="1">
        <v>44954</v>
      </c>
      <c r="C15603" s="8">
        <v>0.47729166666666667</v>
      </c>
      <c r="D15603">
        <v>2</v>
      </c>
      <c r="E15603">
        <v>3</v>
      </c>
      <c r="F15603" t="s">
        <v>18</v>
      </c>
      <c r="G15603">
        <v>46</v>
      </c>
      <c r="H15603">
        <v>2.5</v>
      </c>
      <c r="I15603" t="s">
        <v>19</v>
      </c>
      <c r="J15603" t="s">
        <v>42</v>
      </c>
      <c r="K15603" t="s">
        <v>153</v>
      </c>
    </row>
    <row r="15604" spans="1:11" x14ac:dyDescent="0.3">
      <c r="A15604">
        <v>15632</v>
      </c>
      <c r="B15604" s="1">
        <v>44954</v>
      </c>
      <c r="C15604" s="8">
        <v>0.47729166666666667</v>
      </c>
      <c r="D15604">
        <v>1</v>
      </c>
      <c r="E15604">
        <v>3</v>
      </c>
      <c r="F15604" t="s">
        <v>18</v>
      </c>
      <c r="G15604">
        <v>76</v>
      </c>
      <c r="H15604">
        <v>3.5</v>
      </c>
      <c r="I15604" t="s">
        <v>59</v>
      </c>
      <c r="J15604" t="s">
        <v>76</v>
      </c>
      <c r="K15604" t="s">
        <v>78</v>
      </c>
    </row>
    <row r="15605" spans="1:11" x14ac:dyDescent="0.3">
      <c r="A15605">
        <v>15633</v>
      </c>
      <c r="B15605" s="1">
        <v>44954</v>
      </c>
      <c r="C15605" s="8">
        <v>0.47856481481481472</v>
      </c>
      <c r="D15605">
        <v>2</v>
      </c>
      <c r="E15605">
        <v>8</v>
      </c>
      <c r="F15605" t="s">
        <v>37</v>
      </c>
      <c r="G15605">
        <v>46</v>
      </c>
      <c r="H15605">
        <v>2.5</v>
      </c>
      <c r="I15605" t="s">
        <v>19</v>
      </c>
      <c r="J15605" t="s">
        <v>42</v>
      </c>
      <c r="K15605" t="s">
        <v>153</v>
      </c>
    </row>
    <row r="15606" spans="1:11" x14ac:dyDescent="0.3">
      <c r="A15606">
        <v>15634</v>
      </c>
      <c r="B15606" s="1">
        <v>44954</v>
      </c>
      <c r="C15606" s="8">
        <v>0.47954861111111113</v>
      </c>
      <c r="D15606">
        <v>2</v>
      </c>
      <c r="E15606">
        <v>5</v>
      </c>
      <c r="F15606" t="s">
        <v>36</v>
      </c>
      <c r="G15606">
        <v>50</v>
      </c>
      <c r="H15606">
        <v>2.5</v>
      </c>
      <c r="I15606" t="s">
        <v>19</v>
      </c>
      <c r="J15606" t="s">
        <v>39</v>
      </c>
      <c r="K15606" t="s">
        <v>159</v>
      </c>
    </row>
    <row r="15607" spans="1:11" x14ac:dyDescent="0.3">
      <c r="A15607">
        <v>15635</v>
      </c>
      <c r="B15607" s="1">
        <v>44954</v>
      </c>
      <c r="C15607" s="8">
        <v>0.48339120370370381</v>
      </c>
      <c r="D15607">
        <v>1</v>
      </c>
      <c r="E15607">
        <v>8</v>
      </c>
      <c r="F15607" t="s">
        <v>37</v>
      </c>
      <c r="G15607">
        <v>56</v>
      </c>
      <c r="H15607">
        <v>2.5499999999999998</v>
      </c>
      <c r="I15607" t="s">
        <v>19</v>
      </c>
      <c r="J15607" t="s">
        <v>44</v>
      </c>
      <c r="K15607" t="s">
        <v>134</v>
      </c>
    </row>
    <row r="15608" spans="1:11" x14ac:dyDescent="0.3">
      <c r="A15608">
        <v>15636</v>
      </c>
      <c r="B15608" s="1">
        <v>44954</v>
      </c>
      <c r="C15608" s="8">
        <v>0.48416666666666663</v>
      </c>
      <c r="D15608">
        <v>1</v>
      </c>
      <c r="E15608">
        <v>3</v>
      </c>
      <c r="F15608" t="s">
        <v>18</v>
      </c>
      <c r="G15608">
        <v>34</v>
      </c>
      <c r="H15608">
        <v>2.4500000000000002</v>
      </c>
      <c r="I15608" t="s">
        <v>46</v>
      </c>
      <c r="J15608" t="s">
        <v>67</v>
      </c>
      <c r="K15608" t="s">
        <v>155</v>
      </c>
    </row>
    <row r="15609" spans="1:11" x14ac:dyDescent="0.3">
      <c r="A15609">
        <v>15637</v>
      </c>
      <c r="B15609" s="1">
        <v>44954</v>
      </c>
      <c r="C15609" s="8">
        <v>0.484375</v>
      </c>
      <c r="D15609">
        <v>1</v>
      </c>
      <c r="E15609">
        <v>8</v>
      </c>
      <c r="F15609" t="s">
        <v>37</v>
      </c>
      <c r="G15609">
        <v>34</v>
      </c>
      <c r="H15609">
        <v>2.4500000000000002</v>
      </c>
      <c r="I15609" t="s">
        <v>46</v>
      </c>
      <c r="J15609" t="s">
        <v>67</v>
      </c>
      <c r="K15609" t="s">
        <v>155</v>
      </c>
    </row>
    <row r="15610" spans="1:11" x14ac:dyDescent="0.3">
      <c r="A15610">
        <v>15638</v>
      </c>
      <c r="B15610" s="1">
        <v>44954</v>
      </c>
      <c r="C15610" s="8">
        <v>0.48454861111111103</v>
      </c>
      <c r="D15610">
        <v>2</v>
      </c>
      <c r="E15610">
        <v>3</v>
      </c>
      <c r="F15610" t="s">
        <v>18</v>
      </c>
      <c r="G15610">
        <v>27</v>
      </c>
      <c r="H15610">
        <v>3.5</v>
      </c>
      <c r="I15610" t="s">
        <v>46</v>
      </c>
      <c r="J15610" t="s">
        <v>49</v>
      </c>
      <c r="K15610" t="s">
        <v>143</v>
      </c>
    </row>
    <row r="15611" spans="1:11" x14ac:dyDescent="0.3">
      <c r="A15611">
        <v>15639</v>
      </c>
      <c r="B15611" s="1">
        <v>44954</v>
      </c>
      <c r="C15611" s="8">
        <v>0.48454861111111103</v>
      </c>
      <c r="D15611">
        <v>1</v>
      </c>
      <c r="E15611">
        <v>3</v>
      </c>
      <c r="F15611" t="s">
        <v>18</v>
      </c>
      <c r="G15611">
        <v>69</v>
      </c>
      <c r="H15611">
        <v>3.25</v>
      </c>
      <c r="I15611" t="s">
        <v>59</v>
      </c>
      <c r="J15611" t="s">
        <v>76</v>
      </c>
      <c r="K15611" t="s">
        <v>79</v>
      </c>
    </row>
    <row r="15612" spans="1:11" x14ac:dyDescent="0.3">
      <c r="A15612">
        <v>15640</v>
      </c>
      <c r="B15612" s="1">
        <v>44954</v>
      </c>
      <c r="C15612" s="8">
        <v>0.48545138888888895</v>
      </c>
      <c r="D15612">
        <v>1</v>
      </c>
      <c r="E15612">
        <v>8</v>
      </c>
      <c r="F15612" t="s">
        <v>37</v>
      </c>
      <c r="G15612">
        <v>58</v>
      </c>
      <c r="H15612">
        <v>3.5</v>
      </c>
      <c r="I15612" t="s">
        <v>71</v>
      </c>
      <c r="J15612" t="s">
        <v>72</v>
      </c>
      <c r="K15612" t="s">
        <v>133</v>
      </c>
    </row>
    <row r="15613" spans="1:11" x14ac:dyDescent="0.3">
      <c r="A15613">
        <v>15641</v>
      </c>
      <c r="B15613" s="1">
        <v>44954</v>
      </c>
      <c r="C15613" s="8">
        <v>0.48614583333333328</v>
      </c>
      <c r="D15613">
        <v>2</v>
      </c>
      <c r="E15613">
        <v>5</v>
      </c>
      <c r="F15613" t="s">
        <v>36</v>
      </c>
      <c r="G15613">
        <v>41</v>
      </c>
      <c r="H15613">
        <v>4.25</v>
      </c>
      <c r="I15613" t="s">
        <v>46</v>
      </c>
      <c r="J15613" t="s">
        <v>52</v>
      </c>
      <c r="K15613" t="s">
        <v>158</v>
      </c>
    </row>
    <row r="15614" spans="1:11" x14ac:dyDescent="0.3">
      <c r="A15614">
        <v>15642</v>
      </c>
      <c r="B15614" s="1">
        <v>44954</v>
      </c>
      <c r="C15614" s="8">
        <v>0.48614583333333328</v>
      </c>
      <c r="D15614">
        <v>1</v>
      </c>
      <c r="E15614">
        <v>5</v>
      </c>
      <c r="F15614" t="s">
        <v>36</v>
      </c>
      <c r="G15614">
        <v>79</v>
      </c>
      <c r="H15614">
        <v>3.75</v>
      </c>
      <c r="I15614" t="s">
        <v>59</v>
      </c>
      <c r="J15614" t="s">
        <v>60</v>
      </c>
      <c r="K15614" t="s">
        <v>66</v>
      </c>
    </row>
    <row r="15615" spans="1:11" x14ac:dyDescent="0.3">
      <c r="A15615">
        <v>15643</v>
      </c>
      <c r="B15615" s="1">
        <v>44954</v>
      </c>
      <c r="C15615" s="8">
        <v>0.48640046296296302</v>
      </c>
      <c r="D15615">
        <v>1</v>
      </c>
      <c r="E15615">
        <v>3</v>
      </c>
      <c r="F15615" t="s">
        <v>18</v>
      </c>
      <c r="G15615">
        <v>56</v>
      </c>
      <c r="H15615">
        <v>2.5499999999999998</v>
      </c>
      <c r="I15615" t="s">
        <v>19</v>
      </c>
      <c r="J15615" t="s">
        <v>44</v>
      </c>
      <c r="K15615" t="s">
        <v>134</v>
      </c>
    </row>
    <row r="15616" spans="1:11" x14ac:dyDescent="0.3">
      <c r="A15616">
        <v>15644</v>
      </c>
      <c r="B15616" s="1">
        <v>44954</v>
      </c>
      <c r="C15616" s="8">
        <v>0.48663194444444446</v>
      </c>
      <c r="D15616">
        <v>2</v>
      </c>
      <c r="E15616">
        <v>5</v>
      </c>
      <c r="F15616" t="s">
        <v>36</v>
      </c>
      <c r="G15616">
        <v>36</v>
      </c>
      <c r="H15616">
        <v>3.75</v>
      </c>
      <c r="I15616" t="s">
        <v>46</v>
      </c>
      <c r="J15616" t="s">
        <v>67</v>
      </c>
      <c r="K15616" t="s">
        <v>156</v>
      </c>
    </row>
    <row r="15617" spans="1:11" x14ac:dyDescent="0.3">
      <c r="A15617">
        <v>15645</v>
      </c>
      <c r="B15617" s="1">
        <v>44954</v>
      </c>
      <c r="C15617" s="8">
        <v>0.4873263888888888</v>
      </c>
      <c r="D15617">
        <v>2</v>
      </c>
      <c r="E15617">
        <v>3</v>
      </c>
      <c r="F15617" t="s">
        <v>18</v>
      </c>
      <c r="G15617">
        <v>50</v>
      </c>
      <c r="H15617">
        <v>2.5</v>
      </c>
      <c r="I15617" t="s">
        <v>19</v>
      </c>
      <c r="J15617" t="s">
        <v>39</v>
      </c>
      <c r="K15617" t="s">
        <v>159</v>
      </c>
    </row>
    <row r="15618" spans="1:11" x14ac:dyDescent="0.3">
      <c r="A15618">
        <v>15646</v>
      </c>
      <c r="B15618" s="1">
        <v>44954</v>
      </c>
      <c r="C15618" s="8">
        <v>0.4873263888888888</v>
      </c>
      <c r="D15618">
        <v>1</v>
      </c>
      <c r="E15618">
        <v>3</v>
      </c>
      <c r="F15618" t="s">
        <v>18</v>
      </c>
      <c r="G15618">
        <v>71</v>
      </c>
      <c r="H15618">
        <v>3.75</v>
      </c>
      <c r="I15618" t="s">
        <v>59</v>
      </c>
      <c r="J15618" t="s">
        <v>63</v>
      </c>
      <c r="K15618" t="s">
        <v>65</v>
      </c>
    </row>
    <row r="15619" spans="1:11" x14ac:dyDescent="0.3">
      <c r="A15619">
        <v>15647</v>
      </c>
      <c r="B15619" s="1">
        <v>44954</v>
      </c>
      <c r="C15619" s="8">
        <v>0.48910879629629633</v>
      </c>
      <c r="D15619">
        <v>2</v>
      </c>
      <c r="E15619">
        <v>3</v>
      </c>
      <c r="F15619" t="s">
        <v>18</v>
      </c>
      <c r="G15619">
        <v>26</v>
      </c>
      <c r="H15619">
        <v>3</v>
      </c>
      <c r="I15619" t="s">
        <v>46</v>
      </c>
      <c r="J15619" t="s">
        <v>49</v>
      </c>
      <c r="K15619" t="s">
        <v>142</v>
      </c>
    </row>
    <row r="15620" spans="1:11" x14ac:dyDescent="0.3">
      <c r="A15620">
        <v>15648</v>
      </c>
      <c r="B15620" s="1">
        <v>44954</v>
      </c>
      <c r="C15620" s="8">
        <v>0.48932870370370374</v>
      </c>
      <c r="D15620">
        <v>2</v>
      </c>
      <c r="E15620">
        <v>5</v>
      </c>
      <c r="F15620" t="s">
        <v>36</v>
      </c>
      <c r="G15620">
        <v>23</v>
      </c>
      <c r="H15620">
        <v>2.5</v>
      </c>
      <c r="I15620" t="s">
        <v>46</v>
      </c>
      <c r="J15620" t="s">
        <v>47</v>
      </c>
      <c r="K15620" t="s">
        <v>152</v>
      </c>
    </row>
    <row r="15621" spans="1:11" x14ac:dyDescent="0.3">
      <c r="A15621">
        <v>15649</v>
      </c>
      <c r="B15621" s="1">
        <v>44954</v>
      </c>
      <c r="C15621" s="8">
        <v>0.48932870370370374</v>
      </c>
      <c r="D15621">
        <v>1</v>
      </c>
      <c r="E15621">
        <v>5</v>
      </c>
      <c r="F15621" t="s">
        <v>36</v>
      </c>
      <c r="G15621">
        <v>71</v>
      </c>
      <c r="H15621">
        <v>3.75</v>
      </c>
      <c r="I15621" t="s">
        <v>59</v>
      </c>
      <c r="J15621" t="s">
        <v>63</v>
      </c>
      <c r="K15621" t="s">
        <v>65</v>
      </c>
    </row>
    <row r="15622" spans="1:11" x14ac:dyDescent="0.3">
      <c r="A15622">
        <v>15650</v>
      </c>
      <c r="B15622" s="1">
        <v>44954</v>
      </c>
      <c r="C15622" s="8">
        <v>0.49035879629629631</v>
      </c>
      <c r="D15622">
        <v>2</v>
      </c>
      <c r="E15622">
        <v>8</v>
      </c>
      <c r="F15622" t="s">
        <v>37</v>
      </c>
      <c r="G15622">
        <v>87</v>
      </c>
      <c r="H15622">
        <v>3</v>
      </c>
      <c r="I15622" t="s">
        <v>46</v>
      </c>
      <c r="J15622" t="s">
        <v>52</v>
      </c>
      <c r="K15622" t="s">
        <v>55</v>
      </c>
    </row>
    <row r="15623" spans="1:11" x14ac:dyDescent="0.3">
      <c r="A15623">
        <v>15651</v>
      </c>
      <c r="B15623" s="1">
        <v>44954</v>
      </c>
      <c r="C15623" s="8">
        <v>0.49282407407407414</v>
      </c>
      <c r="D15623">
        <v>2</v>
      </c>
      <c r="E15623">
        <v>8</v>
      </c>
      <c r="F15623" t="s">
        <v>37</v>
      </c>
      <c r="G15623">
        <v>59</v>
      </c>
      <c r="H15623">
        <v>4.5</v>
      </c>
      <c r="I15623" t="s">
        <v>71</v>
      </c>
      <c r="J15623" t="s">
        <v>72</v>
      </c>
      <c r="K15623" t="s">
        <v>129</v>
      </c>
    </row>
    <row r="15624" spans="1:11" x14ac:dyDescent="0.3">
      <c r="A15624">
        <v>15652</v>
      </c>
      <c r="B15624" s="1">
        <v>44954</v>
      </c>
      <c r="C15624" s="8">
        <v>0.49646990740740748</v>
      </c>
      <c r="D15624">
        <v>1</v>
      </c>
      <c r="E15624">
        <v>3</v>
      </c>
      <c r="F15624" t="s">
        <v>18</v>
      </c>
      <c r="G15624">
        <v>50</v>
      </c>
      <c r="H15624">
        <v>2.5</v>
      </c>
      <c r="I15624" t="s">
        <v>19</v>
      </c>
      <c r="J15624" t="s">
        <v>39</v>
      </c>
      <c r="K15624" t="s">
        <v>159</v>
      </c>
    </row>
    <row r="15625" spans="1:11" x14ac:dyDescent="0.3">
      <c r="A15625">
        <v>15653</v>
      </c>
      <c r="B15625" s="1">
        <v>44954</v>
      </c>
      <c r="C15625" s="8">
        <v>0.49787037037037041</v>
      </c>
      <c r="D15625">
        <v>1</v>
      </c>
      <c r="E15625">
        <v>5</v>
      </c>
      <c r="F15625" t="s">
        <v>36</v>
      </c>
      <c r="G15625">
        <v>47</v>
      </c>
      <c r="H15625">
        <v>3</v>
      </c>
      <c r="I15625" t="s">
        <v>19</v>
      </c>
      <c r="J15625" t="s">
        <v>42</v>
      </c>
      <c r="K15625" t="s">
        <v>137</v>
      </c>
    </row>
    <row r="15626" spans="1:11" x14ac:dyDescent="0.3">
      <c r="A15626">
        <v>15654</v>
      </c>
      <c r="B15626" s="1">
        <v>44954</v>
      </c>
      <c r="C15626" s="8">
        <v>0.49787037037037041</v>
      </c>
      <c r="D15626">
        <v>1</v>
      </c>
      <c r="E15626">
        <v>5</v>
      </c>
      <c r="F15626" t="s">
        <v>36</v>
      </c>
      <c r="G15626">
        <v>79</v>
      </c>
      <c r="H15626">
        <v>3.75</v>
      </c>
      <c r="I15626" t="s">
        <v>59</v>
      </c>
      <c r="J15626" t="s">
        <v>60</v>
      </c>
      <c r="K15626" t="s">
        <v>66</v>
      </c>
    </row>
    <row r="15627" spans="1:11" x14ac:dyDescent="0.3">
      <c r="A15627">
        <v>15655</v>
      </c>
      <c r="B15627" s="1">
        <v>44954</v>
      </c>
      <c r="C15627" s="8">
        <v>0.50228009259259254</v>
      </c>
      <c r="D15627">
        <v>2</v>
      </c>
      <c r="E15627">
        <v>5</v>
      </c>
      <c r="F15627" t="s">
        <v>36</v>
      </c>
      <c r="G15627">
        <v>33</v>
      </c>
      <c r="H15627">
        <v>3.5</v>
      </c>
      <c r="I15627" t="s">
        <v>46</v>
      </c>
      <c r="J15627" t="s">
        <v>56</v>
      </c>
      <c r="K15627" t="s">
        <v>135</v>
      </c>
    </row>
    <row r="15628" spans="1:11" x14ac:dyDescent="0.3">
      <c r="A15628">
        <v>15656</v>
      </c>
      <c r="B15628" s="1">
        <v>44954</v>
      </c>
      <c r="C15628" s="8">
        <v>0.50228009259259254</v>
      </c>
      <c r="D15628">
        <v>1</v>
      </c>
      <c r="E15628">
        <v>5</v>
      </c>
      <c r="F15628" t="s">
        <v>36</v>
      </c>
      <c r="G15628">
        <v>78</v>
      </c>
      <c r="H15628">
        <v>4.5</v>
      </c>
      <c r="I15628" t="s">
        <v>59</v>
      </c>
      <c r="J15628" t="s">
        <v>60</v>
      </c>
      <c r="K15628" t="s">
        <v>149</v>
      </c>
    </row>
    <row r="15629" spans="1:11" x14ac:dyDescent="0.3">
      <c r="A15629">
        <v>15657</v>
      </c>
      <c r="B15629" s="1">
        <v>44954</v>
      </c>
      <c r="C15629" s="8">
        <v>0.50348379629629636</v>
      </c>
      <c r="D15629">
        <v>1</v>
      </c>
      <c r="E15629">
        <v>5</v>
      </c>
      <c r="F15629" t="s">
        <v>36</v>
      </c>
      <c r="G15629">
        <v>35</v>
      </c>
      <c r="H15629">
        <v>3.1</v>
      </c>
      <c r="I15629" t="s">
        <v>46</v>
      </c>
      <c r="J15629" t="s">
        <v>67</v>
      </c>
      <c r="K15629" t="s">
        <v>160</v>
      </c>
    </row>
    <row r="15630" spans="1:11" x14ac:dyDescent="0.3">
      <c r="A15630">
        <v>15658</v>
      </c>
      <c r="B15630" s="1">
        <v>44954</v>
      </c>
      <c r="C15630" s="8">
        <v>0.50348379629629636</v>
      </c>
      <c r="D15630">
        <v>1</v>
      </c>
      <c r="E15630">
        <v>5</v>
      </c>
      <c r="F15630" t="s">
        <v>36</v>
      </c>
      <c r="G15630">
        <v>69</v>
      </c>
      <c r="H15630">
        <v>3.25</v>
      </c>
      <c r="I15630" t="s">
        <v>59</v>
      </c>
      <c r="J15630" t="s">
        <v>76</v>
      </c>
      <c r="K15630" t="s">
        <v>79</v>
      </c>
    </row>
    <row r="15631" spans="1:11" x14ac:dyDescent="0.3">
      <c r="A15631">
        <v>15659</v>
      </c>
      <c r="B15631" s="1">
        <v>44954</v>
      </c>
      <c r="C15631" s="8">
        <v>0.50446759259259255</v>
      </c>
      <c r="D15631">
        <v>1</v>
      </c>
      <c r="E15631">
        <v>3</v>
      </c>
      <c r="F15631" t="s">
        <v>18</v>
      </c>
      <c r="G15631">
        <v>44</v>
      </c>
      <c r="H15631">
        <v>2.5</v>
      </c>
      <c r="I15631" t="s">
        <v>19</v>
      </c>
      <c r="J15631" t="s">
        <v>20</v>
      </c>
      <c r="K15631" t="s">
        <v>150</v>
      </c>
    </row>
    <row r="15632" spans="1:11" x14ac:dyDescent="0.3">
      <c r="A15632">
        <v>15660</v>
      </c>
      <c r="B15632" s="1">
        <v>44954</v>
      </c>
      <c r="C15632" s="8">
        <v>0.50569444444444445</v>
      </c>
      <c r="D15632">
        <v>1</v>
      </c>
      <c r="E15632">
        <v>5</v>
      </c>
      <c r="F15632" t="s">
        <v>36</v>
      </c>
      <c r="G15632">
        <v>35</v>
      </c>
      <c r="H15632">
        <v>3.1</v>
      </c>
      <c r="I15632" t="s">
        <v>46</v>
      </c>
      <c r="J15632" t="s">
        <v>67</v>
      </c>
      <c r="K15632" t="s">
        <v>160</v>
      </c>
    </row>
    <row r="15633" spans="1:11" x14ac:dyDescent="0.3">
      <c r="A15633">
        <v>15661</v>
      </c>
      <c r="B15633" s="1">
        <v>44954</v>
      </c>
      <c r="C15633" s="8">
        <v>0.50990740740740748</v>
      </c>
      <c r="D15633">
        <v>2</v>
      </c>
      <c r="E15633">
        <v>8</v>
      </c>
      <c r="F15633" t="s">
        <v>37</v>
      </c>
      <c r="G15633">
        <v>57</v>
      </c>
      <c r="H15633">
        <v>3.1</v>
      </c>
      <c r="I15633" t="s">
        <v>19</v>
      </c>
      <c r="J15633" t="s">
        <v>44</v>
      </c>
      <c r="K15633" t="s">
        <v>128</v>
      </c>
    </row>
    <row r="15634" spans="1:11" x14ac:dyDescent="0.3">
      <c r="A15634">
        <v>15662</v>
      </c>
      <c r="B15634" s="1">
        <v>44954</v>
      </c>
      <c r="C15634" s="8">
        <v>0.51258101851851845</v>
      </c>
      <c r="D15634">
        <v>2</v>
      </c>
      <c r="E15634">
        <v>8</v>
      </c>
      <c r="F15634" t="s">
        <v>37</v>
      </c>
      <c r="G15634">
        <v>59</v>
      </c>
      <c r="H15634">
        <v>4.5</v>
      </c>
      <c r="I15634" t="s">
        <v>71</v>
      </c>
      <c r="J15634" t="s">
        <v>72</v>
      </c>
      <c r="K15634" t="s">
        <v>129</v>
      </c>
    </row>
    <row r="15635" spans="1:11" x14ac:dyDescent="0.3">
      <c r="A15635">
        <v>15663</v>
      </c>
      <c r="B15635" s="1">
        <v>44954</v>
      </c>
      <c r="C15635" s="8">
        <v>0.51423611111111112</v>
      </c>
      <c r="D15635">
        <v>2</v>
      </c>
      <c r="E15635">
        <v>8</v>
      </c>
      <c r="F15635" t="s">
        <v>37</v>
      </c>
      <c r="G15635">
        <v>33</v>
      </c>
      <c r="H15635">
        <v>3.5</v>
      </c>
      <c r="I15635" t="s">
        <v>46</v>
      </c>
      <c r="J15635" t="s">
        <v>56</v>
      </c>
      <c r="K15635" t="s">
        <v>135</v>
      </c>
    </row>
    <row r="15636" spans="1:11" x14ac:dyDescent="0.3">
      <c r="A15636">
        <v>15664</v>
      </c>
      <c r="B15636" s="1">
        <v>44954</v>
      </c>
      <c r="C15636" s="8">
        <v>0.51511574074074074</v>
      </c>
      <c r="D15636">
        <v>2</v>
      </c>
      <c r="E15636">
        <v>5</v>
      </c>
      <c r="F15636" t="s">
        <v>36</v>
      </c>
      <c r="G15636">
        <v>87</v>
      </c>
      <c r="H15636">
        <v>2.1</v>
      </c>
      <c r="I15636" t="s">
        <v>46</v>
      </c>
      <c r="J15636" t="s">
        <v>52</v>
      </c>
      <c r="K15636" t="s">
        <v>55</v>
      </c>
    </row>
    <row r="15637" spans="1:11" x14ac:dyDescent="0.3">
      <c r="A15637">
        <v>15665</v>
      </c>
      <c r="B15637" s="1">
        <v>44954</v>
      </c>
      <c r="C15637" s="8">
        <v>0.51511574074074074</v>
      </c>
      <c r="D15637">
        <v>2</v>
      </c>
      <c r="E15637">
        <v>5</v>
      </c>
      <c r="F15637" t="s">
        <v>36</v>
      </c>
      <c r="G15637">
        <v>72</v>
      </c>
      <c r="H15637">
        <v>2.65</v>
      </c>
      <c r="I15637" t="s">
        <v>59</v>
      </c>
      <c r="J15637" t="s">
        <v>60</v>
      </c>
      <c r="K15637" t="s">
        <v>80</v>
      </c>
    </row>
    <row r="15638" spans="1:11" x14ac:dyDescent="0.3">
      <c r="A15638">
        <v>15666</v>
      </c>
      <c r="B15638" s="1">
        <v>44954</v>
      </c>
      <c r="C15638" s="8">
        <v>0.51756944444444453</v>
      </c>
      <c r="D15638">
        <v>1</v>
      </c>
      <c r="E15638">
        <v>5</v>
      </c>
      <c r="F15638" t="s">
        <v>36</v>
      </c>
      <c r="G15638">
        <v>31</v>
      </c>
      <c r="H15638">
        <v>2.2000000000000002</v>
      </c>
      <c r="I15638" t="s">
        <v>46</v>
      </c>
      <c r="J15638" t="s">
        <v>56</v>
      </c>
      <c r="K15638" t="s">
        <v>161</v>
      </c>
    </row>
    <row r="15639" spans="1:11" x14ac:dyDescent="0.3">
      <c r="A15639">
        <v>15667</v>
      </c>
      <c r="B15639" s="1">
        <v>44954</v>
      </c>
      <c r="C15639" s="8">
        <v>0.52164351851851842</v>
      </c>
      <c r="D15639">
        <v>1</v>
      </c>
      <c r="E15639">
        <v>5</v>
      </c>
      <c r="F15639" t="s">
        <v>36</v>
      </c>
      <c r="G15639">
        <v>23</v>
      </c>
      <c r="H15639">
        <v>2.5</v>
      </c>
      <c r="I15639" t="s">
        <v>46</v>
      </c>
      <c r="J15639" t="s">
        <v>47</v>
      </c>
      <c r="K15639" t="s">
        <v>152</v>
      </c>
    </row>
    <row r="15640" spans="1:11" x14ac:dyDescent="0.3">
      <c r="A15640">
        <v>15668</v>
      </c>
      <c r="B15640" s="1">
        <v>44954</v>
      </c>
      <c r="C15640" s="8">
        <v>0.5219907407407407</v>
      </c>
      <c r="D15640">
        <v>1</v>
      </c>
      <c r="E15640">
        <v>8</v>
      </c>
      <c r="F15640" t="s">
        <v>37</v>
      </c>
      <c r="G15640">
        <v>26</v>
      </c>
      <c r="H15640">
        <v>3</v>
      </c>
      <c r="I15640" t="s">
        <v>46</v>
      </c>
      <c r="J15640" t="s">
        <v>49</v>
      </c>
      <c r="K15640" t="s">
        <v>142</v>
      </c>
    </row>
    <row r="15641" spans="1:11" x14ac:dyDescent="0.3">
      <c r="A15641">
        <v>15669</v>
      </c>
      <c r="B15641" s="1">
        <v>44954</v>
      </c>
      <c r="C15641" s="8">
        <v>0.5222337962962964</v>
      </c>
      <c r="D15641">
        <v>1</v>
      </c>
      <c r="E15641">
        <v>3</v>
      </c>
      <c r="F15641" t="s">
        <v>18</v>
      </c>
      <c r="G15641">
        <v>60</v>
      </c>
      <c r="H15641">
        <v>3.75</v>
      </c>
      <c r="I15641" t="s">
        <v>71</v>
      </c>
      <c r="J15641" t="s">
        <v>72</v>
      </c>
      <c r="K15641" t="s">
        <v>148</v>
      </c>
    </row>
    <row r="15642" spans="1:11" x14ac:dyDescent="0.3">
      <c r="A15642">
        <v>15670</v>
      </c>
      <c r="B15642" s="1">
        <v>44954</v>
      </c>
      <c r="C15642" s="8">
        <v>0.5222337962962964</v>
      </c>
      <c r="D15642">
        <v>1</v>
      </c>
      <c r="E15642">
        <v>3</v>
      </c>
      <c r="F15642" t="s">
        <v>18</v>
      </c>
      <c r="G15642">
        <v>76</v>
      </c>
      <c r="H15642">
        <v>3.5</v>
      </c>
      <c r="I15642" t="s">
        <v>59</v>
      </c>
      <c r="J15642" t="s">
        <v>76</v>
      </c>
      <c r="K15642" t="s">
        <v>78</v>
      </c>
    </row>
    <row r="15643" spans="1:11" x14ac:dyDescent="0.3">
      <c r="A15643">
        <v>15671</v>
      </c>
      <c r="B15643" s="1">
        <v>44954</v>
      </c>
      <c r="C15643" s="8">
        <v>0.52295138888888881</v>
      </c>
      <c r="D15643">
        <v>2</v>
      </c>
      <c r="E15643">
        <v>3</v>
      </c>
      <c r="F15643" t="s">
        <v>18</v>
      </c>
      <c r="G15643">
        <v>29</v>
      </c>
      <c r="H15643">
        <v>2.5</v>
      </c>
      <c r="I15643" t="s">
        <v>46</v>
      </c>
      <c r="J15643" t="s">
        <v>56</v>
      </c>
      <c r="K15643" t="s">
        <v>144</v>
      </c>
    </row>
    <row r="15644" spans="1:11" x14ac:dyDescent="0.3">
      <c r="A15644">
        <v>15672</v>
      </c>
      <c r="B15644" s="1">
        <v>44954</v>
      </c>
      <c r="C15644" s="8">
        <v>0.52355324074074083</v>
      </c>
      <c r="D15644">
        <v>1</v>
      </c>
      <c r="E15644">
        <v>5</v>
      </c>
      <c r="F15644" t="s">
        <v>36</v>
      </c>
      <c r="G15644">
        <v>35</v>
      </c>
      <c r="H15644">
        <v>3.1</v>
      </c>
      <c r="I15644" t="s">
        <v>46</v>
      </c>
      <c r="J15644" t="s">
        <v>67</v>
      </c>
      <c r="K15644" t="s">
        <v>160</v>
      </c>
    </row>
    <row r="15645" spans="1:11" x14ac:dyDescent="0.3">
      <c r="A15645">
        <v>15673</v>
      </c>
      <c r="B15645" s="1">
        <v>44954</v>
      </c>
      <c r="C15645" s="8">
        <v>0.52392361111111119</v>
      </c>
      <c r="D15645">
        <v>1</v>
      </c>
      <c r="E15645">
        <v>3</v>
      </c>
      <c r="F15645" t="s">
        <v>18</v>
      </c>
      <c r="G15645">
        <v>38</v>
      </c>
      <c r="H15645">
        <v>3.75</v>
      </c>
      <c r="I15645" t="s">
        <v>46</v>
      </c>
      <c r="J15645" t="s">
        <v>52</v>
      </c>
      <c r="K15645" t="s">
        <v>70</v>
      </c>
    </row>
    <row r="15646" spans="1:11" x14ac:dyDescent="0.3">
      <c r="A15646">
        <v>15674</v>
      </c>
      <c r="B15646" s="1">
        <v>44954</v>
      </c>
      <c r="C15646" s="8">
        <v>0.52478009259259251</v>
      </c>
      <c r="D15646">
        <v>1</v>
      </c>
      <c r="E15646">
        <v>3</v>
      </c>
      <c r="F15646" t="s">
        <v>18</v>
      </c>
      <c r="G15646">
        <v>33</v>
      </c>
      <c r="H15646">
        <v>3.5</v>
      </c>
      <c r="I15646" t="s">
        <v>46</v>
      </c>
      <c r="J15646" t="s">
        <v>56</v>
      </c>
      <c r="K15646" t="s">
        <v>135</v>
      </c>
    </row>
    <row r="15647" spans="1:11" x14ac:dyDescent="0.3">
      <c r="A15647">
        <v>15675</v>
      </c>
      <c r="B15647" s="1">
        <v>44954</v>
      </c>
      <c r="C15647" s="8">
        <v>0.52560185185185193</v>
      </c>
      <c r="D15647">
        <v>1</v>
      </c>
      <c r="E15647">
        <v>5</v>
      </c>
      <c r="F15647" t="s">
        <v>36</v>
      </c>
      <c r="G15647">
        <v>48</v>
      </c>
      <c r="H15647">
        <v>2.5</v>
      </c>
      <c r="I15647" t="s">
        <v>19</v>
      </c>
      <c r="J15647" t="s">
        <v>39</v>
      </c>
      <c r="K15647" t="s">
        <v>151</v>
      </c>
    </row>
    <row r="15648" spans="1:11" x14ac:dyDescent="0.3">
      <c r="A15648">
        <v>15676</v>
      </c>
      <c r="B15648" s="1">
        <v>44954</v>
      </c>
      <c r="C15648" s="8">
        <v>0.5263310185185186</v>
      </c>
      <c r="D15648">
        <v>2</v>
      </c>
      <c r="E15648">
        <v>3</v>
      </c>
      <c r="F15648" t="s">
        <v>18</v>
      </c>
      <c r="G15648">
        <v>46</v>
      </c>
      <c r="H15648">
        <v>2.5</v>
      </c>
      <c r="I15648" t="s">
        <v>19</v>
      </c>
      <c r="J15648" t="s">
        <v>42</v>
      </c>
      <c r="K15648" t="s">
        <v>153</v>
      </c>
    </row>
    <row r="15649" spans="1:11" x14ac:dyDescent="0.3">
      <c r="A15649">
        <v>15677</v>
      </c>
      <c r="B15649" s="1">
        <v>44954</v>
      </c>
      <c r="C15649" s="8">
        <v>0.52651620370370367</v>
      </c>
      <c r="D15649">
        <v>2</v>
      </c>
      <c r="E15649">
        <v>3</v>
      </c>
      <c r="F15649" t="s">
        <v>18</v>
      </c>
      <c r="G15649">
        <v>27</v>
      </c>
      <c r="H15649">
        <v>3.5</v>
      </c>
      <c r="I15649" t="s">
        <v>46</v>
      </c>
      <c r="J15649" t="s">
        <v>49</v>
      </c>
      <c r="K15649" t="s">
        <v>143</v>
      </c>
    </row>
    <row r="15650" spans="1:11" x14ac:dyDescent="0.3">
      <c r="A15650">
        <v>15678</v>
      </c>
      <c r="B15650" s="1">
        <v>44954</v>
      </c>
      <c r="C15650" s="8">
        <v>0.53399305555555565</v>
      </c>
      <c r="D15650">
        <v>2</v>
      </c>
      <c r="E15650">
        <v>8</v>
      </c>
      <c r="F15650" t="s">
        <v>37</v>
      </c>
      <c r="G15650">
        <v>37</v>
      </c>
      <c r="H15650">
        <v>3</v>
      </c>
      <c r="I15650" t="s">
        <v>46</v>
      </c>
      <c r="J15650" t="s">
        <v>52</v>
      </c>
      <c r="K15650" t="s">
        <v>53</v>
      </c>
    </row>
    <row r="15651" spans="1:11" x14ac:dyDescent="0.3">
      <c r="A15651">
        <v>15679</v>
      </c>
      <c r="B15651" s="1">
        <v>44954</v>
      </c>
      <c r="C15651" s="8">
        <v>0.53873842592592602</v>
      </c>
      <c r="D15651">
        <v>2</v>
      </c>
      <c r="E15651">
        <v>5</v>
      </c>
      <c r="F15651" t="s">
        <v>36</v>
      </c>
      <c r="G15651">
        <v>87</v>
      </c>
      <c r="H15651">
        <v>3</v>
      </c>
      <c r="I15651" t="s">
        <v>46</v>
      </c>
      <c r="J15651" t="s">
        <v>52</v>
      </c>
      <c r="K15651" t="s">
        <v>55</v>
      </c>
    </row>
    <row r="15652" spans="1:11" x14ac:dyDescent="0.3">
      <c r="A15652">
        <v>15680</v>
      </c>
      <c r="B15652" s="1">
        <v>44954</v>
      </c>
      <c r="C15652" s="8">
        <v>0.53915509259259253</v>
      </c>
      <c r="D15652">
        <v>2</v>
      </c>
      <c r="E15652">
        <v>5</v>
      </c>
      <c r="F15652" t="s">
        <v>36</v>
      </c>
      <c r="G15652">
        <v>32</v>
      </c>
      <c r="H15652">
        <v>3</v>
      </c>
      <c r="I15652" t="s">
        <v>46</v>
      </c>
      <c r="J15652" t="s">
        <v>56</v>
      </c>
      <c r="K15652" t="s">
        <v>127</v>
      </c>
    </row>
    <row r="15653" spans="1:11" x14ac:dyDescent="0.3">
      <c r="A15653">
        <v>15681</v>
      </c>
      <c r="B15653" s="1">
        <v>44954</v>
      </c>
      <c r="C15653" s="8">
        <v>0.54021990740740744</v>
      </c>
      <c r="D15653">
        <v>2</v>
      </c>
      <c r="E15653">
        <v>3</v>
      </c>
      <c r="F15653" t="s">
        <v>18</v>
      </c>
      <c r="G15653">
        <v>41</v>
      </c>
      <c r="H15653">
        <v>4.25</v>
      </c>
      <c r="I15653" t="s">
        <v>46</v>
      </c>
      <c r="J15653" t="s">
        <v>52</v>
      </c>
      <c r="K15653" t="s">
        <v>158</v>
      </c>
    </row>
    <row r="15654" spans="1:11" x14ac:dyDescent="0.3">
      <c r="A15654">
        <v>15682</v>
      </c>
      <c r="B15654" s="1">
        <v>44954</v>
      </c>
      <c r="C15654" s="8">
        <v>0.54031249999999997</v>
      </c>
      <c r="D15654">
        <v>2</v>
      </c>
      <c r="E15654">
        <v>3</v>
      </c>
      <c r="F15654" t="s">
        <v>18</v>
      </c>
      <c r="G15654">
        <v>33</v>
      </c>
      <c r="H15654">
        <v>3.5</v>
      </c>
      <c r="I15654" t="s">
        <v>46</v>
      </c>
      <c r="J15654" t="s">
        <v>56</v>
      </c>
      <c r="K15654" t="s">
        <v>135</v>
      </c>
    </row>
    <row r="15655" spans="1:11" x14ac:dyDescent="0.3">
      <c r="A15655">
        <v>15683</v>
      </c>
      <c r="B15655" s="1">
        <v>44954</v>
      </c>
      <c r="C15655" s="8">
        <v>0.54118055555555555</v>
      </c>
      <c r="D15655">
        <v>2</v>
      </c>
      <c r="E15655">
        <v>8</v>
      </c>
      <c r="F15655" t="s">
        <v>37</v>
      </c>
      <c r="G15655">
        <v>56</v>
      </c>
      <c r="H15655">
        <v>2.5499999999999998</v>
      </c>
      <c r="I15655" t="s">
        <v>19</v>
      </c>
      <c r="J15655" t="s">
        <v>44</v>
      </c>
      <c r="K15655" t="s">
        <v>134</v>
      </c>
    </row>
    <row r="15656" spans="1:11" x14ac:dyDescent="0.3">
      <c r="A15656">
        <v>15684</v>
      </c>
      <c r="B15656" s="1">
        <v>44954</v>
      </c>
      <c r="C15656" s="8">
        <v>0.54417824074074073</v>
      </c>
      <c r="D15656">
        <v>1</v>
      </c>
      <c r="E15656">
        <v>5</v>
      </c>
      <c r="F15656" t="s">
        <v>36</v>
      </c>
      <c r="G15656">
        <v>35</v>
      </c>
      <c r="H15656">
        <v>3.1</v>
      </c>
      <c r="I15656" t="s">
        <v>46</v>
      </c>
      <c r="J15656" t="s">
        <v>67</v>
      </c>
      <c r="K15656" t="s">
        <v>160</v>
      </c>
    </row>
    <row r="15657" spans="1:11" x14ac:dyDescent="0.3">
      <c r="A15657">
        <v>15685</v>
      </c>
      <c r="B15657" s="1">
        <v>44954</v>
      </c>
      <c r="C15657" s="8">
        <v>0.54513888888888884</v>
      </c>
      <c r="D15657">
        <v>2</v>
      </c>
      <c r="E15657">
        <v>5</v>
      </c>
      <c r="F15657" t="s">
        <v>36</v>
      </c>
      <c r="G15657">
        <v>40</v>
      </c>
      <c r="H15657">
        <v>3.75</v>
      </c>
      <c r="I15657" t="s">
        <v>46</v>
      </c>
      <c r="J15657" t="s">
        <v>52</v>
      </c>
      <c r="K15657" t="s">
        <v>69</v>
      </c>
    </row>
    <row r="15658" spans="1:11" x14ac:dyDescent="0.3">
      <c r="A15658">
        <v>15686</v>
      </c>
      <c r="B15658" s="1">
        <v>44954</v>
      </c>
      <c r="C15658" s="8">
        <v>0.54673611111111109</v>
      </c>
      <c r="D15658">
        <v>1</v>
      </c>
      <c r="E15658">
        <v>8</v>
      </c>
      <c r="F15658" t="s">
        <v>37</v>
      </c>
      <c r="G15658">
        <v>28</v>
      </c>
      <c r="H15658">
        <v>2</v>
      </c>
      <c r="I15658" t="s">
        <v>46</v>
      </c>
      <c r="J15658" t="s">
        <v>56</v>
      </c>
      <c r="K15658" t="s">
        <v>131</v>
      </c>
    </row>
    <row r="15659" spans="1:11" x14ac:dyDescent="0.3">
      <c r="A15659">
        <v>15687</v>
      </c>
      <c r="B15659" s="1">
        <v>44954</v>
      </c>
      <c r="C15659" s="8">
        <v>0.546875</v>
      </c>
      <c r="D15659">
        <v>2</v>
      </c>
      <c r="E15659">
        <v>5</v>
      </c>
      <c r="F15659" t="s">
        <v>36</v>
      </c>
      <c r="G15659">
        <v>45</v>
      </c>
      <c r="H15659">
        <v>3</v>
      </c>
      <c r="I15659" t="s">
        <v>19</v>
      </c>
      <c r="J15659" t="s">
        <v>20</v>
      </c>
      <c r="K15659" t="s">
        <v>141</v>
      </c>
    </row>
    <row r="15660" spans="1:11" x14ac:dyDescent="0.3">
      <c r="A15660">
        <v>15688</v>
      </c>
      <c r="B15660" s="1">
        <v>44954</v>
      </c>
      <c r="C15660" s="8">
        <v>0.54719907407407398</v>
      </c>
      <c r="D15660">
        <v>2</v>
      </c>
      <c r="E15660">
        <v>3</v>
      </c>
      <c r="F15660" t="s">
        <v>18</v>
      </c>
      <c r="G15660">
        <v>40</v>
      </c>
      <c r="H15660">
        <v>3.75</v>
      </c>
      <c r="I15660" t="s">
        <v>46</v>
      </c>
      <c r="J15660" t="s">
        <v>52</v>
      </c>
      <c r="K15660" t="s">
        <v>69</v>
      </c>
    </row>
    <row r="15661" spans="1:11" x14ac:dyDescent="0.3">
      <c r="A15661">
        <v>15689</v>
      </c>
      <c r="B15661" s="1">
        <v>44954</v>
      </c>
      <c r="C15661" s="8">
        <v>0.54984953703703709</v>
      </c>
      <c r="D15661">
        <v>1</v>
      </c>
      <c r="E15661">
        <v>5</v>
      </c>
      <c r="F15661" t="s">
        <v>36</v>
      </c>
      <c r="G15661">
        <v>42</v>
      </c>
      <c r="H15661">
        <v>2.5</v>
      </c>
      <c r="I15661" t="s">
        <v>19</v>
      </c>
      <c r="J15661" t="s">
        <v>20</v>
      </c>
      <c r="K15661" t="s">
        <v>138</v>
      </c>
    </row>
    <row r="15662" spans="1:11" x14ac:dyDescent="0.3">
      <c r="A15662">
        <v>15690</v>
      </c>
      <c r="B15662" s="1">
        <v>44954</v>
      </c>
      <c r="C15662" s="8">
        <v>0.55046296296296293</v>
      </c>
      <c r="D15662">
        <v>2</v>
      </c>
      <c r="E15662">
        <v>3</v>
      </c>
      <c r="F15662" t="s">
        <v>18</v>
      </c>
      <c r="G15662">
        <v>53</v>
      </c>
      <c r="H15662">
        <v>3</v>
      </c>
      <c r="I15662" t="s">
        <v>19</v>
      </c>
      <c r="J15662" t="s">
        <v>44</v>
      </c>
      <c r="K15662" t="s">
        <v>157</v>
      </c>
    </row>
    <row r="15663" spans="1:11" x14ac:dyDescent="0.3">
      <c r="A15663">
        <v>15691</v>
      </c>
      <c r="B15663" s="1">
        <v>44954</v>
      </c>
      <c r="C15663" s="8">
        <v>0.55077546296296287</v>
      </c>
      <c r="D15663">
        <v>1</v>
      </c>
      <c r="E15663">
        <v>8</v>
      </c>
      <c r="F15663" t="s">
        <v>37</v>
      </c>
      <c r="G15663">
        <v>32</v>
      </c>
      <c r="H15663">
        <v>3</v>
      </c>
      <c r="I15663" t="s">
        <v>46</v>
      </c>
      <c r="J15663" t="s">
        <v>56</v>
      </c>
      <c r="K15663" t="s">
        <v>127</v>
      </c>
    </row>
    <row r="15664" spans="1:11" x14ac:dyDescent="0.3">
      <c r="A15664">
        <v>15692</v>
      </c>
      <c r="B15664" s="1">
        <v>44954</v>
      </c>
      <c r="C15664" s="8">
        <v>0.55622685185185183</v>
      </c>
      <c r="D15664">
        <v>1</v>
      </c>
      <c r="E15664">
        <v>8</v>
      </c>
      <c r="F15664" t="s">
        <v>37</v>
      </c>
      <c r="G15664">
        <v>56</v>
      </c>
      <c r="H15664">
        <v>2.5499999999999998</v>
      </c>
      <c r="I15664" t="s">
        <v>19</v>
      </c>
      <c r="J15664" t="s">
        <v>44</v>
      </c>
      <c r="K15664" t="s">
        <v>134</v>
      </c>
    </row>
    <row r="15665" spans="1:11" x14ac:dyDescent="0.3">
      <c r="A15665">
        <v>15693</v>
      </c>
      <c r="B15665" s="1">
        <v>44954</v>
      </c>
      <c r="C15665" s="8">
        <v>0.55798611111111107</v>
      </c>
      <c r="D15665">
        <v>2</v>
      </c>
      <c r="E15665">
        <v>3</v>
      </c>
      <c r="F15665" t="s">
        <v>18</v>
      </c>
      <c r="G15665">
        <v>30</v>
      </c>
      <c r="H15665">
        <v>3</v>
      </c>
      <c r="I15665" t="s">
        <v>46</v>
      </c>
      <c r="J15665" t="s">
        <v>56</v>
      </c>
      <c r="K15665" t="s">
        <v>164</v>
      </c>
    </row>
    <row r="15666" spans="1:11" x14ac:dyDescent="0.3">
      <c r="A15666">
        <v>15694</v>
      </c>
      <c r="B15666" s="1">
        <v>44954</v>
      </c>
      <c r="C15666" s="8">
        <v>0.55855324074074075</v>
      </c>
      <c r="D15666">
        <v>1</v>
      </c>
      <c r="E15666">
        <v>5</v>
      </c>
      <c r="F15666" t="s">
        <v>36</v>
      </c>
      <c r="G15666">
        <v>41</v>
      </c>
      <c r="H15666">
        <v>4.25</v>
      </c>
      <c r="I15666" t="s">
        <v>46</v>
      </c>
      <c r="J15666" t="s">
        <v>52</v>
      </c>
      <c r="K15666" t="s">
        <v>158</v>
      </c>
    </row>
    <row r="15667" spans="1:11" x14ac:dyDescent="0.3">
      <c r="A15667">
        <v>15695</v>
      </c>
      <c r="B15667" s="1">
        <v>44954</v>
      </c>
      <c r="C15667" s="8">
        <v>0.56087962962962967</v>
      </c>
      <c r="D15667">
        <v>2</v>
      </c>
      <c r="E15667">
        <v>8</v>
      </c>
      <c r="F15667" t="s">
        <v>37</v>
      </c>
      <c r="G15667">
        <v>31</v>
      </c>
      <c r="H15667">
        <v>2.2000000000000002</v>
      </c>
      <c r="I15667" t="s">
        <v>46</v>
      </c>
      <c r="J15667" t="s">
        <v>56</v>
      </c>
      <c r="K15667" t="s">
        <v>161</v>
      </c>
    </row>
    <row r="15668" spans="1:11" x14ac:dyDescent="0.3">
      <c r="A15668">
        <v>15696</v>
      </c>
      <c r="B15668" s="1">
        <v>44954</v>
      </c>
      <c r="C15668" s="8">
        <v>0.56798611111111108</v>
      </c>
      <c r="D15668">
        <v>1</v>
      </c>
      <c r="E15668">
        <v>5</v>
      </c>
      <c r="F15668" t="s">
        <v>36</v>
      </c>
      <c r="G15668">
        <v>48</v>
      </c>
      <c r="H15668">
        <v>2.5</v>
      </c>
      <c r="I15668" t="s">
        <v>19</v>
      </c>
      <c r="J15668" t="s">
        <v>39</v>
      </c>
      <c r="K15668" t="s">
        <v>151</v>
      </c>
    </row>
    <row r="15669" spans="1:11" x14ac:dyDescent="0.3">
      <c r="A15669">
        <v>15697</v>
      </c>
      <c r="B15669" s="1">
        <v>44954</v>
      </c>
      <c r="C15669" s="8">
        <v>0.56813657407407403</v>
      </c>
      <c r="D15669">
        <v>2</v>
      </c>
      <c r="E15669">
        <v>3</v>
      </c>
      <c r="F15669" t="s">
        <v>18</v>
      </c>
      <c r="G15669">
        <v>36</v>
      </c>
      <c r="H15669">
        <v>3.75</v>
      </c>
      <c r="I15669" t="s">
        <v>46</v>
      </c>
      <c r="J15669" t="s">
        <v>67</v>
      </c>
      <c r="K15669" t="s">
        <v>156</v>
      </c>
    </row>
    <row r="15670" spans="1:11" x14ac:dyDescent="0.3">
      <c r="A15670">
        <v>15698</v>
      </c>
      <c r="B15670" s="1">
        <v>44954</v>
      </c>
      <c r="C15670" s="8">
        <v>0.57050925925925933</v>
      </c>
      <c r="D15670">
        <v>1</v>
      </c>
      <c r="E15670">
        <v>8</v>
      </c>
      <c r="F15670" t="s">
        <v>37</v>
      </c>
      <c r="G15670">
        <v>40</v>
      </c>
      <c r="H15670">
        <v>3.75</v>
      </c>
      <c r="I15670" t="s">
        <v>46</v>
      </c>
      <c r="J15670" t="s">
        <v>52</v>
      </c>
      <c r="K15670" t="s">
        <v>69</v>
      </c>
    </row>
    <row r="15671" spans="1:11" x14ac:dyDescent="0.3">
      <c r="A15671">
        <v>15699</v>
      </c>
      <c r="B15671" s="1">
        <v>44954</v>
      </c>
      <c r="C15671" s="8">
        <v>0.57050925925925933</v>
      </c>
      <c r="D15671">
        <v>1</v>
      </c>
      <c r="E15671">
        <v>8</v>
      </c>
      <c r="F15671" t="s">
        <v>37</v>
      </c>
      <c r="G15671">
        <v>69</v>
      </c>
      <c r="H15671">
        <v>3.25</v>
      </c>
      <c r="I15671" t="s">
        <v>59</v>
      </c>
      <c r="J15671" t="s">
        <v>76</v>
      </c>
      <c r="K15671" t="s">
        <v>79</v>
      </c>
    </row>
    <row r="15672" spans="1:11" x14ac:dyDescent="0.3">
      <c r="A15672">
        <v>15700</v>
      </c>
      <c r="B15672" s="1">
        <v>44954</v>
      </c>
      <c r="C15672" s="8">
        <v>0.57076388888888885</v>
      </c>
      <c r="D15672">
        <v>1</v>
      </c>
      <c r="E15672">
        <v>5</v>
      </c>
      <c r="F15672" t="s">
        <v>36</v>
      </c>
      <c r="G15672">
        <v>22</v>
      </c>
      <c r="H15672">
        <v>2</v>
      </c>
      <c r="I15672" t="s">
        <v>46</v>
      </c>
      <c r="J15672" t="s">
        <v>47</v>
      </c>
      <c r="K15672" t="s">
        <v>130</v>
      </c>
    </row>
    <row r="15673" spans="1:11" x14ac:dyDescent="0.3">
      <c r="A15673">
        <v>15701</v>
      </c>
      <c r="B15673" s="1">
        <v>44954</v>
      </c>
      <c r="C15673" s="8">
        <v>0.57076388888888885</v>
      </c>
      <c r="D15673">
        <v>1</v>
      </c>
      <c r="E15673">
        <v>5</v>
      </c>
      <c r="F15673" t="s">
        <v>36</v>
      </c>
      <c r="G15673">
        <v>75</v>
      </c>
      <c r="H15673">
        <v>3.5</v>
      </c>
      <c r="I15673" t="s">
        <v>59</v>
      </c>
      <c r="J15673" t="s">
        <v>63</v>
      </c>
      <c r="K15673" t="s">
        <v>75</v>
      </c>
    </row>
    <row r="15674" spans="1:11" x14ac:dyDescent="0.3">
      <c r="A15674">
        <v>15702</v>
      </c>
      <c r="B15674" s="1">
        <v>44954</v>
      </c>
      <c r="C15674" s="8">
        <v>0.57256944444444446</v>
      </c>
      <c r="D15674">
        <v>2</v>
      </c>
      <c r="E15674">
        <v>8</v>
      </c>
      <c r="F15674" t="s">
        <v>37</v>
      </c>
      <c r="G15674">
        <v>45</v>
      </c>
      <c r="H15674">
        <v>3</v>
      </c>
      <c r="I15674" t="s">
        <v>19</v>
      </c>
      <c r="J15674" t="s">
        <v>20</v>
      </c>
      <c r="K15674" t="s">
        <v>141</v>
      </c>
    </row>
    <row r="15675" spans="1:11" x14ac:dyDescent="0.3">
      <c r="A15675">
        <v>15703</v>
      </c>
      <c r="B15675" s="1">
        <v>44954</v>
      </c>
      <c r="C15675" s="8">
        <v>0.57381944444444444</v>
      </c>
      <c r="D15675">
        <v>2</v>
      </c>
      <c r="E15675">
        <v>8</v>
      </c>
      <c r="F15675" t="s">
        <v>37</v>
      </c>
      <c r="G15675">
        <v>38</v>
      </c>
      <c r="H15675">
        <v>3.75</v>
      </c>
      <c r="I15675" t="s">
        <v>46</v>
      </c>
      <c r="J15675" t="s">
        <v>52</v>
      </c>
      <c r="K15675" t="s">
        <v>70</v>
      </c>
    </row>
    <row r="15676" spans="1:11" x14ac:dyDescent="0.3">
      <c r="A15676">
        <v>15704</v>
      </c>
      <c r="B15676" s="1">
        <v>44954</v>
      </c>
      <c r="C15676" s="8">
        <v>0.57515046296296291</v>
      </c>
      <c r="D15676">
        <v>2</v>
      </c>
      <c r="E15676">
        <v>8</v>
      </c>
      <c r="F15676" t="s">
        <v>37</v>
      </c>
      <c r="G15676">
        <v>25</v>
      </c>
      <c r="H15676">
        <v>2.2000000000000002</v>
      </c>
      <c r="I15676" t="s">
        <v>46</v>
      </c>
      <c r="J15676" t="s">
        <v>49</v>
      </c>
      <c r="K15676" t="s">
        <v>154</v>
      </c>
    </row>
    <row r="15677" spans="1:11" x14ac:dyDescent="0.3">
      <c r="A15677">
        <v>15705</v>
      </c>
      <c r="B15677" s="1">
        <v>44954</v>
      </c>
      <c r="C15677" s="8">
        <v>0.57524305555555566</v>
      </c>
      <c r="D15677">
        <v>1</v>
      </c>
      <c r="E15677">
        <v>8</v>
      </c>
      <c r="F15677" t="s">
        <v>37</v>
      </c>
      <c r="G15677">
        <v>56</v>
      </c>
      <c r="H15677">
        <v>2.5499999999999998</v>
      </c>
      <c r="I15677" t="s">
        <v>19</v>
      </c>
      <c r="J15677" t="s">
        <v>44</v>
      </c>
      <c r="K15677" t="s">
        <v>134</v>
      </c>
    </row>
    <row r="15678" spans="1:11" x14ac:dyDescent="0.3">
      <c r="A15678">
        <v>15706</v>
      </c>
      <c r="B15678" s="1">
        <v>44954</v>
      </c>
      <c r="C15678" s="8">
        <v>0.57554398148148156</v>
      </c>
      <c r="D15678">
        <v>2</v>
      </c>
      <c r="E15678">
        <v>5</v>
      </c>
      <c r="F15678" t="s">
        <v>36</v>
      </c>
      <c r="G15678">
        <v>25</v>
      </c>
      <c r="H15678">
        <v>2.2000000000000002</v>
      </c>
      <c r="I15678" t="s">
        <v>46</v>
      </c>
      <c r="J15678" t="s">
        <v>49</v>
      </c>
      <c r="K15678" t="s">
        <v>154</v>
      </c>
    </row>
    <row r="15679" spans="1:11" x14ac:dyDescent="0.3">
      <c r="A15679">
        <v>15707</v>
      </c>
      <c r="B15679" s="1">
        <v>44954</v>
      </c>
      <c r="C15679" s="8">
        <v>0.57930555555555552</v>
      </c>
      <c r="D15679">
        <v>1</v>
      </c>
      <c r="E15679">
        <v>3</v>
      </c>
      <c r="F15679" t="s">
        <v>18</v>
      </c>
      <c r="G15679">
        <v>60</v>
      </c>
      <c r="H15679">
        <v>3.75</v>
      </c>
      <c r="I15679" t="s">
        <v>71</v>
      </c>
      <c r="J15679" t="s">
        <v>72</v>
      </c>
      <c r="K15679" t="s">
        <v>148</v>
      </c>
    </row>
    <row r="15680" spans="1:11" x14ac:dyDescent="0.3">
      <c r="A15680">
        <v>15708</v>
      </c>
      <c r="B15680" s="1">
        <v>44954</v>
      </c>
      <c r="C15680" s="8">
        <v>0.5801736111111111</v>
      </c>
      <c r="D15680">
        <v>2</v>
      </c>
      <c r="E15680">
        <v>5</v>
      </c>
      <c r="F15680" t="s">
        <v>36</v>
      </c>
      <c r="G15680">
        <v>60</v>
      </c>
      <c r="H15680">
        <v>3.75</v>
      </c>
      <c r="I15680" t="s">
        <v>71</v>
      </c>
      <c r="J15680" t="s">
        <v>72</v>
      </c>
      <c r="K15680" t="s">
        <v>148</v>
      </c>
    </row>
    <row r="15681" spans="1:11" x14ac:dyDescent="0.3">
      <c r="A15681">
        <v>15709</v>
      </c>
      <c r="B15681" s="1">
        <v>44954</v>
      </c>
      <c r="C15681" s="8">
        <v>0.58226851851851857</v>
      </c>
      <c r="D15681">
        <v>2</v>
      </c>
      <c r="E15681">
        <v>8</v>
      </c>
      <c r="F15681" t="s">
        <v>37</v>
      </c>
      <c r="G15681">
        <v>54</v>
      </c>
      <c r="H15681">
        <v>2.5</v>
      </c>
      <c r="I15681" t="s">
        <v>19</v>
      </c>
      <c r="J15681" t="s">
        <v>44</v>
      </c>
      <c r="K15681" t="s">
        <v>145</v>
      </c>
    </row>
    <row r="15682" spans="1:11" x14ac:dyDescent="0.3">
      <c r="A15682">
        <v>15710</v>
      </c>
      <c r="B15682" s="1">
        <v>44954</v>
      </c>
      <c r="C15682" s="8">
        <v>0.58226851851851857</v>
      </c>
      <c r="D15682">
        <v>1</v>
      </c>
      <c r="E15682">
        <v>8</v>
      </c>
      <c r="F15682" t="s">
        <v>37</v>
      </c>
      <c r="G15682">
        <v>79</v>
      </c>
      <c r="H15682">
        <v>3.75</v>
      </c>
      <c r="I15682" t="s">
        <v>59</v>
      </c>
      <c r="J15682" t="s">
        <v>60</v>
      </c>
      <c r="K15682" t="s">
        <v>66</v>
      </c>
    </row>
    <row r="15683" spans="1:11" x14ac:dyDescent="0.3">
      <c r="A15683">
        <v>15711</v>
      </c>
      <c r="B15683" s="1">
        <v>44954</v>
      </c>
      <c r="C15683" s="8">
        <v>0.58390046296296294</v>
      </c>
      <c r="D15683">
        <v>2</v>
      </c>
      <c r="E15683">
        <v>3</v>
      </c>
      <c r="F15683" t="s">
        <v>18</v>
      </c>
      <c r="G15683">
        <v>26</v>
      </c>
      <c r="H15683">
        <v>3</v>
      </c>
      <c r="I15683" t="s">
        <v>46</v>
      </c>
      <c r="J15683" t="s">
        <v>49</v>
      </c>
      <c r="K15683" t="s">
        <v>142</v>
      </c>
    </row>
    <row r="15684" spans="1:11" x14ac:dyDescent="0.3">
      <c r="A15684">
        <v>15712</v>
      </c>
      <c r="B15684" s="1">
        <v>44954</v>
      </c>
      <c r="C15684" s="8">
        <v>0.58414351851851842</v>
      </c>
      <c r="D15684">
        <v>1</v>
      </c>
      <c r="E15684">
        <v>5</v>
      </c>
      <c r="F15684" t="s">
        <v>36</v>
      </c>
      <c r="G15684">
        <v>27</v>
      </c>
      <c r="H15684">
        <v>3.5</v>
      </c>
      <c r="I15684" t="s">
        <v>46</v>
      </c>
      <c r="J15684" t="s">
        <v>49</v>
      </c>
      <c r="K15684" t="s">
        <v>143</v>
      </c>
    </row>
    <row r="15685" spans="1:11" x14ac:dyDescent="0.3">
      <c r="A15685">
        <v>15713</v>
      </c>
      <c r="B15685" s="1">
        <v>44954</v>
      </c>
      <c r="C15685" s="8">
        <v>0.58435185185185179</v>
      </c>
      <c r="D15685">
        <v>1</v>
      </c>
      <c r="E15685">
        <v>5</v>
      </c>
      <c r="F15685" t="s">
        <v>36</v>
      </c>
      <c r="G15685">
        <v>32</v>
      </c>
      <c r="H15685">
        <v>3</v>
      </c>
      <c r="I15685" t="s">
        <v>46</v>
      </c>
      <c r="J15685" t="s">
        <v>56</v>
      </c>
      <c r="K15685" t="s">
        <v>127</v>
      </c>
    </row>
    <row r="15686" spans="1:11" x14ac:dyDescent="0.3">
      <c r="A15686">
        <v>15714</v>
      </c>
      <c r="B15686" s="1">
        <v>44954</v>
      </c>
      <c r="C15686" s="8">
        <v>0.58465277777777769</v>
      </c>
      <c r="D15686">
        <v>2</v>
      </c>
      <c r="E15686">
        <v>8</v>
      </c>
      <c r="F15686" t="s">
        <v>37</v>
      </c>
      <c r="G15686">
        <v>58</v>
      </c>
      <c r="H15686">
        <v>3.5</v>
      </c>
      <c r="I15686" t="s">
        <v>71</v>
      </c>
      <c r="J15686" t="s">
        <v>72</v>
      </c>
      <c r="K15686" t="s">
        <v>133</v>
      </c>
    </row>
    <row r="15687" spans="1:11" x14ac:dyDescent="0.3">
      <c r="A15687">
        <v>15715</v>
      </c>
      <c r="B15687" s="1">
        <v>44954</v>
      </c>
      <c r="C15687" s="8">
        <v>0.58526620370370375</v>
      </c>
      <c r="D15687">
        <v>2</v>
      </c>
      <c r="E15687">
        <v>8</v>
      </c>
      <c r="F15687" t="s">
        <v>37</v>
      </c>
      <c r="G15687">
        <v>45</v>
      </c>
      <c r="H15687">
        <v>3</v>
      </c>
      <c r="I15687" t="s">
        <v>19</v>
      </c>
      <c r="J15687" t="s">
        <v>20</v>
      </c>
      <c r="K15687" t="s">
        <v>141</v>
      </c>
    </row>
    <row r="15688" spans="1:11" x14ac:dyDescent="0.3">
      <c r="A15688">
        <v>15716</v>
      </c>
      <c r="B15688" s="1">
        <v>44954</v>
      </c>
      <c r="C15688" s="8">
        <v>0.58532407407407416</v>
      </c>
      <c r="D15688">
        <v>2</v>
      </c>
      <c r="E15688">
        <v>5</v>
      </c>
      <c r="F15688" t="s">
        <v>36</v>
      </c>
      <c r="G15688">
        <v>44</v>
      </c>
      <c r="H15688">
        <v>2.5</v>
      </c>
      <c r="I15688" t="s">
        <v>19</v>
      </c>
      <c r="J15688" t="s">
        <v>20</v>
      </c>
      <c r="K15688" t="s">
        <v>150</v>
      </c>
    </row>
    <row r="15689" spans="1:11" x14ac:dyDescent="0.3">
      <c r="A15689">
        <v>15717</v>
      </c>
      <c r="B15689" s="1">
        <v>44954</v>
      </c>
      <c r="C15689" s="8">
        <v>0.58627314814814824</v>
      </c>
      <c r="D15689">
        <v>2</v>
      </c>
      <c r="E15689">
        <v>5</v>
      </c>
      <c r="F15689" t="s">
        <v>36</v>
      </c>
      <c r="G15689">
        <v>49</v>
      </c>
      <c r="H15689">
        <v>3</v>
      </c>
      <c r="I15689" t="s">
        <v>19</v>
      </c>
      <c r="J15689" t="s">
        <v>39</v>
      </c>
      <c r="K15689" t="s">
        <v>162</v>
      </c>
    </row>
    <row r="15690" spans="1:11" x14ac:dyDescent="0.3">
      <c r="A15690">
        <v>15718</v>
      </c>
      <c r="B15690" s="1">
        <v>44954</v>
      </c>
      <c r="C15690" s="8">
        <v>0.58914351851851854</v>
      </c>
      <c r="D15690">
        <v>1</v>
      </c>
      <c r="E15690">
        <v>3</v>
      </c>
      <c r="F15690" t="s">
        <v>18</v>
      </c>
      <c r="G15690">
        <v>45</v>
      </c>
      <c r="H15690">
        <v>3</v>
      </c>
      <c r="I15690" t="s">
        <v>19</v>
      </c>
      <c r="J15690" t="s">
        <v>20</v>
      </c>
      <c r="K15690" t="s">
        <v>141</v>
      </c>
    </row>
    <row r="15691" spans="1:11" x14ac:dyDescent="0.3">
      <c r="A15691">
        <v>15719</v>
      </c>
      <c r="B15691" s="1">
        <v>44954</v>
      </c>
      <c r="C15691" s="8">
        <v>0.58942129629629636</v>
      </c>
      <c r="D15691">
        <v>1</v>
      </c>
      <c r="E15691">
        <v>3</v>
      </c>
      <c r="F15691" t="s">
        <v>18</v>
      </c>
      <c r="G15691">
        <v>36</v>
      </c>
      <c r="H15691">
        <v>3.75</v>
      </c>
      <c r="I15691" t="s">
        <v>46</v>
      </c>
      <c r="J15691" t="s">
        <v>67</v>
      </c>
      <c r="K15691" t="s">
        <v>156</v>
      </c>
    </row>
    <row r="15692" spans="1:11" x14ac:dyDescent="0.3">
      <c r="A15692">
        <v>15720</v>
      </c>
      <c r="B15692" s="1">
        <v>44954</v>
      </c>
      <c r="C15692" s="8">
        <v>0.58990740740740732</v>
      </c>
      <c r="D15692">
        <v>1</v>
      </c>
      <c r="E15692">
        <v>8</v>
      </c>
      <c r="F15692" t="s">
        <v>37</v>
      </c>
      <c r="G15692">
        <v>26</v>
      </c>
      <c r="H15692">
        <v>3</v>
      </c>
      <c r="I15692" t="s">
        <v>46</v>
      </c>
      <c r="J15692" t="s">
        <v>49</v>
      </c>
      <c r="K15692" t="s">
        <v>142</v>
      </c>
    </row>
    <row r="15693" spans="1:11" x14ac:dyDescent="0.3">
      <c r="A15693">
        <v>15721</v>
      </c>
      <c r="B15693" s="1">
        <v>44954</v>
      </c>
      <c r="C15693" s="8">
        <v>0.59040509259259255</v>
      </c>
      <c r="D15693">
        <v>2</v>
      </c>
      <c r="E15693">
        <v>8</v>
      </c>
      <c r="F15693" t="s">
        <v>37</v>
      </c>
      <c r="G15693">
        <v>58</v>
      </c>
      <c r="H15693">
        <v>3.5</v>
      </c>
      <c r="I15693" t="s">
        <v>71</v>
      </c>
      <c r="J15693" t="s">
        <v>72</v>
      </c>
      <c r="K15693" t="s">
        <v>133</v>
      </c>
    </row>
    <row r="15694" spans="1:11" x14ac:dyDescent="0.3">
      <c r="A15694">
        <v>15722</v>
      </c>
      <c r="B15694" s="1">
        <v>44954</v>
      </c>
      <c r="C15694" s="8">
        <v>0.59226851851851858</v>
      </c>
      <c r="D15694">
        <v>1</v>
      </c>
      <c r="E15694">
        <v>5</v>
      </c>
      <c r="F15694" t="s">
        <v>36</v>
      </c>
      <c r="G15694">
        <v>59</v>
      </c>
      <c r="H15694">
        <v>4.5</v>
      </c>
      <c r="I15694" t="s">
        <v>71</v>
      </c>
      <c r="J15694" t="s">
        <v>72</v>
      </c>
      <c r="K15694" t="s">
        <v>129</v>
      </c>
    </row>
    <row r="15695" spans="1:11" x14ac:dyDescent="0.3">
      <c r="A15695">
        <v>15723</v>
      </c>
      <c r="B15695" s="1">
        <v>44954</v>
      </c>
      <c r="C15695" s="8">
        <v>0.59283564814814804</v>
      </c>
      <c r="D15695">
        <v>2</v>
      </c>
      <c r="E15695">
        <v>5</v>
      </c>
      <c r="F15695" t="s">
        <v>36</v>
      </c>
      <c r="G15695">
        <v>26</v>
      </c>
      <c r="H15695">
        <v>3</v>
      </c>
      <c r="I15695" t="s">
        <v>46</v>
      </c>
      <c r="J15695" t="s">
        <v>49</v>
      </c>
      <c r="K15695" t="s">
        <v>142</v>
      </c>
    </row>
    <row r="15696" spans="1:11" x14ac:dyDescent="0.3">
      <c r="A15696">
        <v>15724</v>
      </c>
      <c r="B15696" s="1">
        <v>44954</v>
      </c>
      <c r="C15696" s="8">
        <v>0.59445601851851859</v>
      </c>
      <c r="D15696">
        <v>1</v>
      </c>
      <c r="E15696">
        <v>5</v>
      </c>
      <c r="F15696" t="s">
        <v>36</v>
      </c>
      <c r="G15696">
        <v>58</v>
      </c>
      <c r="H15696">
        <v>3.5</v>
      </c>
      <c r="I15696" t="s">
        <v>71</v>
      </c>
      <c r="J15696" t="s">
        <v>72</v>
      </c>
      <c r="K15696" t="s">
        <v>133</v>
      </c>
    </row>
    <row r="15697" spans="1:11" x14ac:dyDescent="0.3">
      <c r="A15697">
        <v>15725</v>
      </c>
      <c r="B15697" s="1">
        <v>44954</v>
      </c>
      <c r="C15697" s="8">
        <v>0.594675925925926</v>
      </c>
      <c r="D15697">
        <v>2</v>
      </c>
      <c r="E15697">
        <v>8</v>
      </c>
      <c r="F15697" t="s">
        <v>37</v>
      </c>
      <c r="G15697">
        <v>42</v>
      </c>
      <c r="H15697">
        <v>2.5</v>
      </c>
      <c r="I15697" t="s">
        <v>19</v>
      </c>
      <c r="J15697" t="s">
        <v>20</v>
      </c>
      <c r="K15697" t="s">
        <v>138</v>
      </c>
    </row>
    <row r="15698" spans="1:11" x14ac:dyDescent="0.3">
      <c r="A15698">
        <v>15726</v>
      </c>
      <c r="B15698" s="1">
        <v>44954</v>
      </c>
      <c r="C15698" s="8">
        <v>0.59538194444444437</v>
      </c>
      <c r="D15698">
        <v>2</v>
      </c>
      <c r="E15698">
        <v>3</v>
      </c>
      <c r="F15698" t="s">
        <v>18</v>
      </c>
      <c r="G15698">
        <v>38</v>
      </c>
      <c r="H15698">
        <v>3.75</v>
      </c>
      <c r="I15698" t="s">
        <v>46</v>
      </c>
      <c r="J15698" t="s">
        <v>52</v>
      </c>
      <c r="K15698" t="s">
        <v>70</v>
      </c>
    </row>
    <row r="15699" spans="1:11" x14ac:dyDescent="0.3">
      <c r="A15699">
        <v>15727</v>
      </c>
      <c r="B15699" s="1">
        <v>44954</v>
      </c>
      <c r="C15699" s="8">
        <v>0.59557870370370369</v>
      </c>
      <c r="D15699">
        <v>2</v>
      </c>
      <c r="E15699">
        <v>5</v>
      </c>
      <c r="F15699" t="s">
        <v>36</v>
      </c>
      <c r="G15699">
        <v>32</v>
      </c>
      <c r="H15699">
        <v>3</v>
      </c>
      <c r="I15699" t="s">
        <v>46</v>
      </c>
      <c r="J15699" t="s">
        <v>56</v>
      </c>
      <c r="K15699" t="s">
        <v>127</v>
      </c>
    </row>
    <row r="15700" spans="1:11" x14ac:dyDescent="0.3">
      <c r="A15700">
        <v>15728</v>
      </c>
      <c r="B15700" s="1">
        <v>44954</v>
      </c>
      <c r="C15700" s="8">
        <v>0.59711805555555553</v>
      </c>
      <c r="D15700">
        <v>1</v>
      </c>
      <c r="E15700">
        <v>5</v>
      </c>
      <c r="F15700" t="s">
        <v>36</v>
      </c>
      <c r="G15700">
        <v>55</v>
      </c>
      <c r="H15700">
        <v>4</v>
      </c>
      <c r="I15700" t="s">
        <v>19</v>
      </c>
      <c r="J15700" t="s">
        <v>44</v>
      </c>
      <c r="K15700" t="s">
        <v>146</v>
      </c>
    </row>
    <row r="15701" spans="1:11" x14ac:dyDescent="0.3">
      <c r="A15701">
        <v>15729</v>
      </c>
      <c r="B15701" s="1">
        <v>44954</v>
      </c>
      <c r="C15701" s="8">
        <v>0.59901620370370368</v>
      </c>
      <c r="D15701">
        <v>1</v>
      </c>
      <c r="E15701">
        <v>8</v>
      </c>
      <c r="F15701" t="s">
        <v>37</v>
      </c>
      <c r="G15701">
        <v>46</v>
      </c>
      <c r="H15701">
        <v>2.5</v>
      </c>
      <c r="I15701" t="s">
        <v>19</v>
      </c>
      <c r="J15701" t="s">
        <v>42</v>
      </c>
      <c r="K15701" t="s">
        <v>153</v>
      </c>
    </row>
    <row r="15702" spans="1:11" x14ac:dyDescent="0.3">
      <c r="A15702">
        <v>15730</v>
      </c>
      <c r="B15702" s="1">
        <v>44954</v>
      </c>
      <c r="C15702" s="8">
        <v>0.60069444444444442</v>
      </c>
      <c r="D15702">
        <v>2</v>
      </c>
      <c r="E15702">
        <v>3</v>
      </c>
      <c r="F15702" t="s">
        <v>18</v>
      </c>
      <c r="G15702">
        <v>57</v>
      </c>
      <c r="H15702">
        <v>3.1</v>
      </c>
      <c r="I15702" t="s">
        <v>19</v>
      </c>
      <c r="J15702" t="s">
        <v>44</v>
      </c>
      <c r="K15702" t="s">
        <v>128</v>
      </c>
    </row>
    <row r="15703" spans="1:11" x14ac:dyDescent="0.3">
      <c r="A15703">
        <v>15731</v>
      </c>
      <c r="B15703" s="1">
        <v>44954</v>
      </c>
      <c r="C15703" s="8">
        <v>0.6009374999999999</v>
      </c>
      <c r="D15703">
        <v>2</v>
      </c>
      <c r="E15703">
        <v>8</v>
      </c>
      <c r="F15703" t="s">
        <v>37</v>
      </c>
      <c r="G15703">
        <v>52</v>
      </c>
      <c r="H15703">
        <v>2.5</v>
      </c>
      <c r="I15703" t="s">
        <v>19</v>
      </c>
      <c r="J15703" t="s">
        <v>44</v>
      </c>
      <c r="K15703" t="s">
        <v>163</v>
      </c>
    </row>
    <row r="15704" spans="1:11" x14ac:dyDescent="0.3">
      <c r="A15704">
        <v>15732</v>
      </c>
      <c r="B15704" s="1">
        <v>44954</v>
      </c>
      <c r="C15704" s="8">
        <v>0.60115740740740731</v>
      </c>
      <c r="D15704">
        <v>2</v>
      </c>
      <c r="E15704">
        <v>8</v>
      </c>
      <c r="F15704" t="s">
        <v>37</v>
      </c>
      <c r="G15704">
        <v>22</v>
      </c>
      <c r="H15704">
        <v>2</v>
      </c>
      <c r="I15704" t="s">
        <v>46</v>
      </c>
      <c r="J15704" t="s">
        <v>47</v>
      </c>
      <c r="K15704" t="s">
        <v>130</v>
      </c>
    </row>
    <row r="15705" spans="1:11" x14ac:dyDescent="0.3">
      <c r="A15705">
        <v>15733</v>
      </c>
      <c r="B15705" s="1">
        <v>44954</v>
      </c>
      <c r="C15705" s="8">
        <v>0.60148148148148151</v>
      </c>
      <c r="D15705">
        <v>1</v>
      </c>
      <c r="E15705">
        <v>5</v>
      </c>
      <c r="F15705" t="s">
        <v>36</v>
      </c>
      <c r="G15705">
        <v>50</v>
      </c>
      <c r="H15705">
        <v>2.5</v>
      </c>
      <c r="I15705" t="s">
        <v>19</v>
      </c>
      <c r="J15705" t="s">
        <v>39</v>
      </c>
      <c r="K15705" t="s">
        <v>159</v>
      </c>
    </row>
    <row r="15706" spans="1:11" x14ac:dyDescent="0.3">
      <c r="A15706">
        <v>15734</v>
      </c>
      <c r="B15706" s="1">
        <v>44954</v>
      </c>
      <c r="C15706" s="8">
        <v>0.60214120370370372</v>
      </c>
      <c r="D15706">
        <v>1</v>
      </c>
      <c r="E15706">
        <v>8</v>
      </c>
      <c r="F15706" t="s">
        <v>37</v>
      </c>
      <c r="G15706">
        <v>37</v>
      </c>
      <c r="H15706">
        <v>3</v>
      </c>
      <c r="I15706" t="s">
        <v>46</v>
      </c>
      <c r="J15706" t="s">
        <v>52</v>
      </c>
      <c r="K15706" t="s">
        <v>53</v>
      </c>
    </row>
    <row r="15707" spans="1:11" x14ac:dyDescent="0.3">
      <c r="A15707">
        <v>15735</v>
      </c>
      <c r="B15707" s="1">
        <v>44954</v>
      </c>
      <c r="C15707" s="8">
        <v>0.60375000000000001</v>
      </c>
      <c r="D15707">
        <v>2</v>
      </c>
      <c r="E15707">
        <v>8</v>
      </c>
      <c r="F15707" t="s">
        <v>37</v>
      </c>
      <c r="G15707">
        <v>52</v>
      </c>
      <c r="H15707">
        <v>2.5</v>
      </c>
      <c r="I15707" t="s">
        <v>19</v>
      </c>
      <c r="J15707" t="s">
        <v>44</v>
      </c>
      <c r="K15707" t="s">
        <v>163</v>
      </c>
    </row>
    <row r="15708" spans="1:11" x14ac:dyDescent="0.3">
      <c r="A15708">
        <v>15736</v>
      </c>
      <c r="B15708" s="1">
        <v>44954</v>
      </c>
      <c r="C15708" s="8">
        <v>0.60521990740740739</v>
      </c>
      <c r="D15708">
        <v>2</v>
      </c>
      <c r="E15708">
        <v>5</v>
      </c>
      <c r="F15708" t="s">
        <v>36</v>
      </c>
      <c r="G15708">
        <v>33</v>
      </c>
      <c r="H15708">
        <v>3.5</v>
      </c>
      <c r="I15708" t="s">
        <v>46</v>
      </c>
      <c r="J15708" t="s">
        <v>56</v>
      </c>
      <c r="K15708" t="s">
        <v>135</v>
      </c>
    </row>
    <row r="15709" spans="1:11" x14ac:dyDescent="0.3">
      <c r="A15709">
        <v>15737</v>
      </c>
      <c r="B15709" s="1">
        <v>44954</v>
      </c>
      <c r="C15709" s="8">
        <v>0.60550925925925925</v>
      </c>
      <c r="D15709">
        <v>2</v>
      </c>
      <c r="E15709">
        <v>8</v>
      </c>
      <c r="F15709" t="s">
        <v>37</v>
      </c>
      <c r="G15709">
        <v>42</v>
      </c>
      <c r="H15709">
        <v>2.5</v>
      </c>
      <c r="I15709" t="s">
        <v>19</v>
      </c>
      <c r="J15709" t="s">
        <v>20</v>
      </c>
      <c r="K15709" t="s">
        <v>138</v>
      </c>
    </row>
    <row r="15710" spans="1:11" x14ac:dyDescent="0.3">
      <c r="A15710">
        <v>15738</v>
      </c>
      <c r="B15710" s="1">
        <v>44954</v>
      </c>
      <c r="C15710" s="8">
        <v>0.60699074074074066</v>
      </c>
      <c r="D15710">
        <v>1</v>
      </c>
      <c r="E15710">
        <v>3</v>
      </c>
      <c r="F15710" t="s">
        <v>18</v>
      </c>
      <c r="G15710">
        <v>58</v>
      </c>
      <c r="H15710">
        <v>3.5</v>
      </c>
      <c r="I15710" t="s">
        <v>71</v>
      </c>
      <c r="J15710" t="s">
        <v>72</v>
      </c>
      <c r="K15710" t="s">
        <v>133</v>
      </c>
    </row>
    <row r="15711" spans="1:11" x14ac:dyDescent="0.3">
      <c r="A15711">
        <v>15739</v>
      </c>
      <c r="B15711" s="1">
        <v>44954</v>
      </c>
      <c r="C15711" s="8">
        <v>0.60891203703703711</v>
      </c>
      <c r="D15711">
        <v>1</v>
      </c>
      <c r="E15711">
        <v>5</v>
      </c>
      <c r="F15711" t="s">
        <v>36</v>
      </c>
      <c r="G15711">
        <v>57</v>
      </c>
      <c r="H15711">
        <v>3.1</v>
      </c>
      <c r="I15711" t="s">
        <v>19</v>
      </c>
      <c r="J15711" t="s">
        <v>44</v>
      </c>
      <c r="K15711" t="s">
        <v>128</v>
      </c>
    </row>
    <row r="15712" spans="1:11" x14ac:dyDescent="0.3">
      <c r="A15712">
        <v>15740</v>
      </c>
      <c r="B15712" s="1">
        <v>44954</v>
      </c>
      <c r="C15712" s="8">
        <v>0.60925925925925917</v>
      </c>
      <c r="D15712">
        <v>1</v>
      </c>
      <c r="E15712">
        <v>5</v>
      </c>
      <c r="F15712" t="s">
        <v>36</v>
      </c>
      <c r="G15712">
        <v>46</v>
      </c>
      <c r="H15712">
        <v>2.5</v>
      </c>
      <c r="I15712" t="s">
        <v>19</v>
      </c>
      <c r="J15712" t="s">
        <v>42</v>
      </c>
      <c r="K15712" t="s">
        <v>153</v>
      </c>
    </row>
    <row r="15713" spans="1:11" x14ac:dyDescent="0.3">
      <c r="A15713">
        <v>15741</v>
      </c>
      <c r="B15713" s="1">
        <v>44954</v>
      </c>
      <c r="C15713" s="8">
        <v>0.61013888888888879</v>
      </c>
      <c r="D15713">
        <v>2</v>
      </c>
      <c r="E15713">
        <v>8</v>
      </c>
      <c r="F15713" t="s">
        <v>37</v>
      </c>
      <c r="G15713">
        <v>36</v>
      </c>
      <c r="H15713">
        <v>3.75</v>
      </c>
      <c r="I15713" t="s">
        <v>46</v>
      </c>
      <c r="J15713" t="s">
        <v>67</v>
      </c>
      <c r="K15713" t="s">
        <v>156</v>
      </c>
    </row>
    <row r="15714" spans="1:11" x14ac:dyDescent="0.3">
      <c r="A15714">
        <v>15742</v>
      </c>
      <c r="B15714" s="1">
        <v>44954</v>
      </c>
      <c r="C15714" s="8">
        <v>0.61138888888888898</v>
      </c>
      <c r="D15714">
        <v>2</v>
      </c>
      <c r="E15714">
        <v>8</v>
      </c>
      <c r="F15714" t="s">
        <v>37</v>
      </c>
      <c r="G15714">
        <v>46</v>
      </c>
      <c r="H15714">
        <v>2.5</v>
      </c>
      <c r="I15714" t="s">
        <v>19</v>
      </c>
      <c r="J15714" t="s">
        <v>42</v>
      </c>
      <c r="K15714" t="s">
        <v>153</v>
      </c>
    </row>
    <row r="15715" spans="1:11" x14ac:dyDescent="0.3">
      <c r="A15715">
        <v>15743</v>
      </c>
      <c r="B15715" s="1">
        <v>44954</v>
      </c>
      <c r="C15715" s="8">
        <v>0.61138888888888898</v>
      </c>
      <c r="D15715">
        <v>1</v>
      </c>
      <c r="E15715">
        <v>8</v>
      </c>
      <c r="F15715" t="s">
        <v>37</v>
      </c>
      <c r="G15715">
        <v>78</v>
      </c>
      <c r="H15715">
        <v>4.5</v>
      </c>
      <c r="I15715" t="s">
        <v>59</v>
      </c>
      <c r="J15715" t="s">
        <v>60</v>
      </c>
      <c r="K15715" t="s">
        <v>149</v>
      </c>
    </row>
    <row r="15716" spans="1:11" x14ac:dyDescent="0.3">
      <c r="A15716">
        <v>15744</v>
      </c>
      <c r="B15716" s="1">
        <v>44954</v>
      </c>
      <c r="C15716" s="8">
        <v>0.61554398148148137</v>
      </c>
      <c r="D15716">
        <v>1</v>
      </c>
      <c r="E15716">
        <v>3</v>
      </c>
      <c r="F15716" t="s">
        <v>18</v>
      </c>
      <c r="G15716">
        <v>45</v>
      </c>
      <c r="H15716">
        <v>3</v>
      </c>
      <c r="I15716" t="s">
        <v>19</v>
      </c>
      <c r="J15716" t="s">
        <v>20</v>
      </c>
      <c r="K15716" t="s">
        <v>141</v>
      </c>
    </row>
    <row r="15717" spans="1:11" x14ac:dyDescent="0.3">
      <c r="A15717">
        <v>15745</v>
      </c>
      <c r="B15717" s="1">
        <v>44954</v>
      </c>
      <c r="C15717" s="8">
        <v>0.61554398148148137</v>
      </c>
      <c r="D15717">
        <v>1</v>
      </c>
      <c r="E15717">
        <v>3</v>
      </c>
      <c r="F15717" t="s">
        <v>18</v>
      </c>
      <c r="G15717">
        <v>79</v>
      </c>
      <c r="H15717">
        <v>3.75</v>
      </c>
      <c r="I15717" t="s">
        <v>59</v>
      </c>
      <c r="J15717" t="s">
        <v>60</v>
      </c>
      <c r="K15717" t="s">
        <v>66</v>
      </c>
    </row>
    <row r="15718" spans="1:11" x14ac:dyDescent="0.3">
      <c r="A15718">
        <v>15746</v>
      </c>
      <c r="B15718" s="1">
        <v>44954</v>
      </c>
      <c r="C15718" s="8">
        <v>0.61677083333333327</v>
      </c>
      <c r="D15718">
        <v>2</v>
      </c>
      <c r="E15718">
        <v>5</v>
      </c>
      <c r="F15718" t="s">
        <v>36</v>
      </c>
      <c r="G15718">
        <v>48</v>
      </c>
      <c r="H15718">
        <v>2.5</v>
      </c>
      <c r="I15718" t="s">
        <v>19</v>
      </c>
      <c r="J15718" t="s">
        <v>39</v>
      </c>
      <c r="K15718" t="s">
        <v>151</v>
      </c>
    </row>
    <row r="15719" spans="1:11" x14ac:dyDescent="0.3">
      <c r="A15719">
        <v>15747</v>
      </c>
      <c r="B15719" s="1">
        <v>44954</v>
      </c>
      <c r="C15719" s="8">
        <v>0.61942129629629639</v>
      </c>
      <c r="D15719">
        <v>2</v>
      </c>
      <c r="E15719">
        <v>5</v>
      </c>
      <c r="F15719" t="s">
        <v>36</v>
      </c>
      <c r="G15719">
        <v>61</v>
      </c>
      <c r="H15719">
        <v>4.75</v>
      </c>
      <c r="I15719" t="s">
        <v>71</v>
      </c>
      <c r="J15719" t="s">
        <v>72</v>
      </c>
      <c r="K15719" t="s">
        <v>139</v>
      </c>
    </row>
    <row r="15720" spans="1:11" x14ac:dyDescent="0.3">
      <c r="A15720">
        <v>15748</v>
      </c>
      <c r="B15720" s="1">
        <v>44954</v>
      </c>
      <c r="C15720" s="8">
        <v>0.62581018518518516</v>
      </c>
      <c r="D15720">
        <v>1</v>
      </c>
      <c r="E15720">
        <v>3</v>
      </c>
      <c r="F15720" t="s">
        <v>18</v>
      </c>
      <c r="G15720">
        <v>43</v>
      </c>
      <c r="H15720">
        <v>3</v>
      </c>
      <c r="I15720" t="s">
        <v>19</v>
      </c>
      <c r="J15720" t="s">
        <v>20</v>
      </c>
      <c r="K15720" t="s">
        <v>140</v>
      </c>
    </row>
    <row r="15721" spans="1:11" x14ac:dyDescent="0.3">
      <c r="A15721">
        <v>15749</v>
      </c>
      <c r="B15721" s="1">
        <v>44954</v>
      </c>
      <c r="C15721" s="8">
        <v>0.62630787037037039</v>
      </c>
      <c r="D15721">
        <v>1</v>
      </c>
      <c r="E15721">
        <v>3</v>
      </c>
      <c r="F15721" t="s">
        <v>18</v>
      </c>
      <c r="G15721">
        <v>25</v>
      </c>
      <c r="H15721">
        <v>2.2000000000000002</v>
      </c>
      <c r="I15721" t="s">
        <v>46</v>
      </c>
      <c r="J15721" t="s">
        <v>49</v>
      </c>
      <c r="K15721" t="s">
        <v>154</v>
      </c>
    </row>
    <row r="15722" spans="1:11" x14ac:dyDescent="0.3">
      <c r="A15722">
        <v>15750</v>
      </c>
      <c r="B15722" s="1">
        <v>44954</v>
      </c>
      <c r="C15722" s="8">
        <v>0.62672453703703712</v>
      </c>
      <c r="D15722">
        <v>1</v>
      </c>
      <c r="E15722">
        <v>5</v>
      </c>
      <c r="F15722" t="s">
        <v>36</v>
      </c>
      <c r="G15722">
        <v>87</v>
      </c>
      <c r="H15722">
        <v>3</v>
      </c>
      <c r="I15722" t="s">
        <v>46</v>
      </c>
      <c r="J15722" t="s">
        <v>52</v>
      </c>
      <c r="K15722" t="s">
        <v>55</v>
      </c>
    </row>
    <row r="15723" spans="1:11" x14ac:dyDescent="0.3">
      <c r="A15723">
        <v>15751</v>
      </c>
      <c r="B15723" s="1">
        <v>44954</v>
      </c>
      <c r="C15723" s="8">
        <v>0.62769675925925927</v>
      </c>
      <c r="D15723">
        <v>1</v>
      </c>
      <c r="E15723">
        <v>5</v>
      </c>
      <c r="F15723" t="s">
        <v>36</v>
      </c>
      <c r="G15723">
        <v>25</v>
      </c>
      <c r="H15723">
        <v>2.2000000000000002</v>
      </c>
      <c r="I15723" t="s">
        <v>46</v>
      </c>
      <c r="J15723" t="s">
        <v>49</v>
      </c>
      <c r="K15723" t="s">
        <v>154</v>
      </c>
    </row>
    <row r="15724" spans="1:11" x14ac:dyDescent="0.3">
      <c r="A15724">
        <v>15752</v>
      </c>
      <c r="B15724" s="1">
        <v>44954</v>
      </c>
      <c r="C15724" s="8">
        <v>0.62769675925925927</v>
      </c>
      <c r="D15724">
        <v>1</v>
      </c>
      <c r="E15724">
        <v>5</v>
      </c>
      <c r="F15724" t="s">
        <v>36</v>
      </c>
      <c r="G15724">
        <v>69</v>
      </c>
      <c r="H15724">
        <v>3.25</v>
      </c>
      <c r="I15724" t="s">
        <v>59</v>
      </c>
      <c r="J15724" t="s">
        <v>76</v>
      </c>
      <c r="K15724" t="s">
        <v>79</v>
      </c>
    </row>
    <row r="15725" spans="1:11" x14ac:dyDescent="0.3">
      <c r="A15725">
        <v>15753</v>
      </c>
      <c r="B15725" s="1">
        <v>44954</v>
      </c>
      <c r="C15725" s="8">
        <v>0.62917824074074069</v>
      </c>
      <c r="D15725">
        <v>1</v>
      </c>
      <c r="E15725">
        <v>8</v>
      </c>
      <c r="F15725" t="s">
        <v>37</v>
      </c>
      <c r="G15725">
        <v>51</v>
      </c>
      <c r="H15725">
        <v>3</v>
      </c>
      <c r="I15725" t="s">
        <v>19</v>
      </c>
      <c r="J15725" t="s">
        <v>39</v>
      </c>
      <c r="K15725" t="s">
        <v>136</v>
      </c>
    </row>
    <row r="15726" spans="1:11" x14ac:dyDescent="0.3">
      <c r="A15726">
        <v>15754</v>
      </c>
      <c r="B15726" s="1">
        <v>44954</v>
      </c>
      <c r="C15726" s="8">
        <v>0.63065972222222233</v>
      </c>
      <c r="D15726">
        <v>1</v>
      </c>
      <c r="E15726">
        <v>3</v>
      </c>
      <c r="F15726" t="s">
        <v>18</v>
      </c>
      <c r="G15726">
        <v>48</v>
      </c>
      <c r="H15726">
        <v>2.5</v>
      </c>
      <c r="I15726" t="s">
        <v>19</v>
      </c>
      <c r="J15726" t="s">
        <v>39</v>
      </c>
      <c r="K15726" t="s">
        <v>151</v>
      </c>
    </row>
    <row r="15727" spans="1:11" x14ac:dyDescent="0.3">
      <c r="A15727">
        <v>15755</v>
      </c>
      <c r="B15727" s="1">
        <v>44954</v>
      </c>
      <c r="C15727" s="8">
        <v>0.63065972222222233</v>
      </c>
      <c r="D15727">
        <v>1</v>
      </c>
      <c r="E15727">
        <v>3</v>
      </c>
      <c r="F15727" t="s">
        <v>18</v>
      </c>
      <c r="G15727">
        <v>79</v>
      </c>
      <c r="H15727">
        <v>3.75</v>
      </c>
      <c r="I15727" t="s">
        <v>59</v>
      </c>
      <c r="J15727" t="s">
        <v>60</v>
      </c>
      <c r="K15727" t="s">
        <v>66</v>
      </c>
    </row>
    <row r="15728" spans="1:11" x14ac:dyDescent="0.3">
      <c r="A15728">
        <v>15756</v>
      </c>
      <c r="B15728" s="1">
        <v>44954</v>
      </c>
      <c r="C15728" s="8">
        <v>0.63162037037037044</v>
      </c>
      <c r="D15728">
        <v>2</v>
      </c>
      <c r="E15728">
        <v>3</v>
      </c>
      <c r="F15728" t="s">
        <v>18</v>
      </c>
      <c r="G15728">
        <v>31</v>
      </c>
      <c r="H15728">
        <v>2.2000000000000002</v>
      </c>
      <c r="I15728" t="s">
        <v>46</v>
      </c>
      <c r="J15728" t="s">
        <v>56</v>
      </c>
      <c r="K15728" t="s">
        <v>161</v>
      </c>
    </row>
    <row r="15729" spans="1:11" x14ac:dyDescent="0.3">
      <c r="A15729">
        <v>15757</v>
      </c>
      <c r="B15729" s="1">
        <v>44954</v>
      </c>
      <c r="C15729" s="8">
        <v>0.63230324074074074</v>
      </c>
      <c r="D15729">
        <v>2</v>
      </c>
      <c r="E15729">
        <v>8</v>
      </c>
      <c r="F15729" t="s">
        <v>37</v>
      </c>
      <c r="G15729">
        <v>44</v>
      </c>
      <c r="H15729">
        <v>2.5</v>
      </c>
      <c r="I15729" t="s">
        <v>19</v>
      </c>
      <c r="J15729" t="s">
        <v>20</v>
      </c>
      <c r="K15729" t="s">
        <v>150</v>
      </c>
    </row>
    <row r="15730" spans="1:11" x14ac:dyDescent="0.3">
      <c r="A15730">
        <v>15758</v>
      </c>
      <c r="B15730" s="1">
        <v>44954</v>
      </c>
      <c r="C15730" s="8">
        <v>0.63298611111111103</v>
      </c>
      <c r="D15730">
        <v>1</v>
      </c>
      <c r="E15730">
        <v>5</v>
      </c>
      <c r="F15730" t="s">
        <v>36</v>
      </c>
      <c r="G15730">
        <v>33</v>
      </c>
      <c r="H15730">
        <v>3.5</v>
      </c>
      <c r="I15730" t="s">
        <v>46</v>
      </c>
      <c r="J15730" t="s">
        <v>56</v>
      </c>
      <c r="K15730" t="s">
        <v>135</v>
      </c>
    </row>
    <row r="15731" spans="1:11" x14ac:dyDescent="0.3">
      <c r="A15731">
        <v>15759</v>
      </c>
      <c r="B15731" s="1">
        <v>44954</v>
      </c>
      <c r="C15731" s="8">
        <v>0.63372685185185196</v>
      </c>
      <c r="D15731">
        <v>2</v>
      </c>
      <c r="E15731">
        <v>5</v>
      </c>
      <c r="F15731" t="s">
        <v>36</v>
      </c>
      <c r="G15731">
        <v>87</v>
      </c>
      <c r="H15731">
        <v>2.1</v>
      </c>
      <c r="I15731" t="s">
        <v>46</v>
      </c>
      <c r="J15731" t="s">
        <v>52</v>
      </c>
      <c r="K15731" t="s">
        <v>55</v>
      </c>
    </row>
    <row r="15732" spans="1:11" x14ac:dyDescent="0.3">
      <c r="A15732">
        <v>15760</v>
      </c>
      <c r="B15732" s="1">
        <v>44954</v>
      </c>
      <c r="C15732" s="8">
        <v>0.63372685185185196</v>
      </c>
      <c r="D15732">
        <v>2</v>
      </c>
      <c r="E15732">
        <v>5</v>
      </c>
      <c r="F15732" t="s">
        <v>36</v>
      </c>
      <c r="G15732">
        <v>72</v>
      </c>
      <c r="H15732">
        <v>2.65</v>
      </c>
      <c r="I15732" t="s">
        <v>59</v>
      </c>
      <c r="J15732" t="s">
        <v>60</v>
      </c>
      <c r="K15732" t="s">
        <v>80</v>
      </c>
    </row>
    <row r="15733" spans="1:11" x14ac:dyDescent="0.3">
      <c r="A15733">
        <v>15761</v>
      </c>
      <c r="B15733" s="1">
        <v>44954</v>
      </c>
      <c r="C15733" s="8">
        <v>0.63874999999999993</v>
      </c>
      <c r="D15733">
        <v>1</v>
      </c>
      <c r="E15733">
        <v>8</v>
      </c>
      <c r="F15733" t="s">
        <v>37</v>
      </c>
      <c r="G15733">
        <v>32</v>
      </c>
      <c r="H15733">
        <v>3</v>
      </c>
      <c r="I15733" t="s">
        <v>46</v>
      </c>
      <c r="J15733" t="s">
        <v>56</v>
      </c>
      <c r="K15733" t="s">
        <v>127</v>
      </c>
    </row>
    <row r="15734" spans="1:11" x14ac:dyDescent="0.3">
      <c r="A15734">
        <v>15762</v>
      </c>
      <c r="B15734" s="1">
        <v>44954</v>
      </c>
      <c r="C15734" s="8">
        <v>0.63907407407407413</v>
      </c>
      <c r="D15734">
        <v>2</v>
      </c>
      <c r="E15734">
        <v>3</v>
      </c>
      <c r="F15734" t="s">
        <v>18</v>
      </c>
      <c r="G15734">
        <v>32</v>
      </c>
      <c r="H15734">
        <v>3</v>
      </c>
      <c r="I15734" t="s">
        <v>46</v>
      </c>
      <c r="J15734" t="s">
        <v>56</v>
      </c>
      <c r="K15734" t="s">
        <v>127</v>
      </c>
    </row>
    <row r="15735" spans="1:11" x14ac:dyDescent="0.3">
      <c r="A15735">
        <v>15763</v>
      </c>
      <c r="B15735" s="1">
        <v>44954</v>
      </c>
      <c r="C15735" s="8">
        <v>0.6394212962962964</v>
      </c>
      <c r="D15735">
        <v>1</v>
      </c>
      <c r="E15735">
        <v>8</v>
      </c>
      <c r="F15735" t="s">
        <v>37</v>
      </c>
      <c r="G15735">
        <v>42</v>
      </c>
      <c r="H15735">
        <v>2.5</v>
      </c>
      <c r="I15735" t="s">
        <v>19</v>
      </c>
      <c r="J15735" t="s">
        <v>20</v>
      </c>
      <c r="K15735" t="s">
        <v>138</v>
      </c>
    </row>
    <row r="15736" spans="1:11" x14ac:dyDescent="0.3">
      <c r="A15736">
        <v>15764</v>
      </c>
      <c r="B15736" s="1">
        <v>44954</v>
      </c>
      <c r="C15736" s="8">
        <v>0.6401041666666667</v>
      </c>
      <c r="D15736">
        <v>2</v>
      </c>
      <c r="E15736">
        <v>3</v>
      </c>
      <c r="F15736" t="s">
        <v>18</v>
      </c>
      <c r="G15736">
        <v>24</v>
      </c>
      <c r="H15736">
        <v>3</v>
      </c>
      <c r="I15736" t="s">
        <v>46</v>
      </c>
      <c r="J15736" t="s">
        <v>47</v>
      </c>
      <c r="K15736" t="s">
        <v>147</v>
      </c>
    </row>
    <row r="15737" spans="1:11" x14ac:dyDescent="0.3">
      <c r="A15737">
        <v>15765</v>
      </c>
      <c r="B15737" s="1">
        <v>44954</v>
      </c>
      <c r="C15737" s="8">
        <v>0.64226851851851863</v>
      </c>
      <c r="D15737">
        <v>2</v>
      </c>
      <c r="E15737">
        <v>3</v>
      </c>
      <c r="F15737" t="s">
        <v>18</v>
      </c>
      <c r="G15737">
        <v>61</v>
      </c>
      <c r="H15737">
        <v>4.75</v>
      </c>
      <c r="I15737" t="s">
        <v>71</v>
      </c>
      <c r="J15737" t="s">
        <v>72</v>
      </c>
      <c r="K15737" t="s">
        <v>139</v>
      </c>
    </row>
    <row r="15738" spans="1:11" x14ac:dyDescent="0.3">
      <c r="A15738">
        <v>15766</v>
      </c>
      <c r="B15738" s="1">
        <v>44954</v>
      </c>
      <c r="C15738" s="8">
        <v>0.64226851851851863</v>
      </c>
      <c r="D15738">
        <v>1</v>
      </c>
      <c r="E15738">
        <v>3</v>
      </c>
      <c r="F15738" t="s">
        <v>18</v>
      </c>
      <c r="G15738">
        <v>76</v>
      </c>
      <c r="H15738">
        <v>3.5</v>
      </c>
      <c r="I15738" t="s">
        <v>59</v>
      </c>
      <c r="J15738" t="s">
        <v>76</v>
      </c>
      <c r="K15738" t="s">
        <v>78</v>
      </c>
    </row>
    <row r="15739" spans="1:11" x14ac:dyDescent="0.3">
      <c r="A15739">
        <v>15767</v>
      </c>
      <c r="B15739" s="1">
        <v>44954</v>
      </c>
      <c r="C15739" s="8">
        <v>0.64369212962962963</v>
      </c>
      <c r="D15739">
        <v>2</v>
      </c>
      <c r="E15739">
        <v>5</v>
      </c>
      <c r="F15739" t="s">
        <v>36</v>
      </c>
      <c r="G15739">
        <v>22</v>
      </c>
      <c r="H15739">
        <v>2</v>
      </c>
      <c r="I15739" t="s">
        <v>46</v>
      </c>
      <c r="J15739" t="s">
        <v>47</v>
      </c>
      <c r="K15739" t="s">
        <v>130</v>
      </c>
    </row>
    <row r="15740" spans="1:11" x14ac:dyDescent="0.3">
      <c r="A15740">
        <v>15768</v>
      </c>
      <c r="B15740" s="1">
        <v>44954</v>
      </c>
      <c r="C15740" s="8">
        <v>0.64388888888888896</v>
      </c>
      <c r="D15740">
        <v>1</v>
      </c>
      <c r="E15740">
        <v>3</v>
      </c>
      <c r="F15740" t="s">
        <v>18</v>
      </c>
      <c r="G15740">
        <v>26</v>
      </c>
      <c r="H15740">
        <v>3</v>
      </c>
      <c r="I15740" t="s">
        <v>46</v>
      </c>
      <c r="J15740" t="s">
        <v>49</v>
      </c>
      <c r="K15740" t="s">
        <v>142</v>
      </c>
    </row>
    <row r="15741" spans="1:11" x14ac:dyDescent="0.3">
      <c r="A15741">
        <v>15769</v>
      </c>
      <c r="B15741" s="1">
        <v>44954</v>
      </c>
      <c r="C15741" s="8">
        <v>0.64409722222222232</v>
      </c>
      <c r="D15741">
        <v>2</v>
      </c>
      <c r="E15741">
        <v>3</v>
      </c>
      <c r="F15741" t="s">
        <v>18</v>
      </c>
      <c r="G15741">
        <v>58</v>
      </c>
      <c r="H15741">
        <v>3.5</v>
      </c>
      <c r="I15741" t="s">
        <v>71</v>
      </c>
      <c r="J15741" t="s">
        <v>72</v>
      </c>
      <c r="K15741" t="s">
        <v>133</v>
      </c>
    </row>
    <row r="15742" spans="1:11" x14ac:dyDescent="0.3">
      <c r="A15742">
        <v>15770</v>
      </c>
      <c r="B15742" s="1">
        <v>44954</v>
      </c>
      <c r="C15742" s="8">
        <v>0.64428240740740739</v>
      </c>
      <c r="D15742">
        <v>2</v>
      </c>
      <c r="E15742">
        <v>5</v>
      </c>
      <c r="F15742" t="s">
        <v>36</v>
      </c>
      <c r="G15742">
        <v>42</v>
      </c>
      <c r="H15742">
        <v>2.5</v>
      </c>
      <c r="I15742" t="s">
        <v>19</v>
      </c>
      <c r="J15742" t="s">
        <v>20</v>
      </c>
      <c r="K15742" t="s">
        <v>138</v>
      </c>
    </row>
    <row r="15743" spans="1:11" x14ac:dyDescent="0.3">
      <c r="A15743">
        <v>15771</v>
      </c>
      <c r="B15743" s="1">
        <v>44954</v>
      </c>
      <c r="C15743" s="8">
        <v>0.64446759259259268</v>
      </c>
      <c r="D15743">
        <v>1</v>
      </c>
      <c r="E15743">
        <v>5</v>
      </c>
      <c r="F15743" t="s">
        <v>36</v>
      </c>
      <c r="G15743">
        <v>34</v>
      </c>
      <c r="H15743">
        <v>2.4500000000000002</v>
      </c>
      <c r="I15743" t="s">
        <v>46</v>
      </c>
      <c r="J15743" t="s">
        <v>67</v>
      </c>
      <c r="K15743" t="s">
        <v>155</v>
      </c>
    </row>
    <row r="15744" spans="1:11" x14ac:dyDescent="0.3">
      <c r="A15744">
        <v>15772</v>
      </c>
      <c r="B15744" s="1">
        <v>44954</v>
      </c>
      <c r="C15744" s="8">
        <v>0.64446759259259268</v>
      </c>
      <c r="D15744">
        <v>1</v>
      </c>
      <c r="E15744">
        <v>5</v>
      </c>
      <c r="F15744" t="s">
        <v>36</v>
      </c>
      <c r="G15744">
        <v>70</v>
      </c>
      <c r="H15744">
        <v>3.25</v>
      </c>
      <c r="I15744" t="s">
        <v>59</v>
      </c>
      <c r="J15744" t="s">
        <v>60</v>
      </c>
      <c r="K15744" t="s">
        <v>81</v>
      </c>
    </row>
    <row r="15745" spans="1:11" x14ac:dyDescent="0.3">
      <c r="A15745">
        <v>15773</v>
      </c>
      <c r="B15745" s="1">
        <v>44954</v>
      </c>
      <c r="C15745" s="8">
        <v>0.6463888888888889</v>
      </c>
      <c r="D15745">
        <v>1</v>
      </c>
      <c r="E15745">
        <v>8</v>
      </c>
      <c r="F15745" t="s">
        <v>37</v>
      </c>
      <c r="G15745">
        <v>58</v>
      </c>
      <c r="H15745">
        <v>3.5</v>
      </c>
      <c r="I15745" t="s">
        <v>71</v>
      </c>
      <c r="J15745" t="s">
        <v>72</v>
      </c>
      <c r="K15745" t="s">
        <v>133</v>
      </c>
    </row>
    <row r="15746" spans="1:11" x14ac:dyDescent="0.3">
      <c r="A15746">
        <v>15774</v>
      </c>
      <c r="B15746" s="1">
        <v>44954</v>
      </c>
      <c r="C15746" s="8">
        <v>0.649861111111111</v>
      </c>
      <c r="D15746">
        <v>2</v>
      </c>
      <c r="E15746">
        <v>8</v>
      </c>
      <c r="F15746" t="s">
        <v>37</v>
      </c>
      <c r="G15746">
        <v>46</v>
      </c>
      <c r="H15746">
        <v>2.5</v>
      </c>
      <c r="I15746" t="s">
        <v>19</v>
      </c>
      <c r="J15746" t="s">
        <v>42</v>
      </c>
      <c r="K15746" t="s">
        <v>153</v>
      </c>
    </row>
    <row r="15747" spans="1:11" x14ac:dyDescent="0.3">
      <c r="A15747">
        <v>15775</v>
      </c>
      <c r="B15747" s="1">
        <v>44954</v>
      </c>
      <c r="C15747" s="8">
        <v>0.649861111111111</v>
      </c>
      <c r="D15747">
        <v>1</v>
      </c>
      <c r="E15747">
        <v>8</v>
      </c>
      <c r="F15747" t="s">
        <v>37</v>
      </c>
      <c r="G15747">
        <v>73</v>
      </c>
      <c r="H15747">
        <v>3.75</v>
      </c>
      <c r="I15747" t="s">
        <v>59</v>
      </c>
      <c r="J15747" t="s">
        <v>63</v>
      </c>
      <c r="K15747" t="s">
        <v>64</v>
      </c>
    </row>
    <row r="15748" spans="1:11" x14ac:dyDescent="0.3">
      <c r="A15748">
        <v>15776</v>
      </c>
      <c r="B15748" s="1">
        <v>44954</v>
      </c>
      <c r="C15748" s="8">
        <v>0.65158564814814812</v>
      </c>
      <c r="D15748">
        <v>2</v>
      </c>
      <c r="E15748">
        <v>3</v>
      </c>
      <c r="F15748" t="s">
        <v>18</v>
      </c>
      <c r="G15748">
        <v>46</v>
      </c>
      <c r="H15748">
        <v>2.5</v>
      </c>
      <c r="I15748" t="s">
        <v>19</v>
      </c>
      <c r="J15748" t="s">
        <v>42</v>
      </c>
      <c r="K15748" t="s">
        <v>153</v>
      </c>
    </row>
    <row r="15749" spans="1:11" x14ac:dyDescent="0.3">
      <c r="A15749">
        <v>15777</v>
      </c>
      <c r="B15749" s="1">
        <v>44954</v>
      </c>
      <c r="C15749" s="8">
        <v>0.65214120370370376</v>
      </c>
      <c r="D15749">
        <v>1</v>
      </c>
      <c r="E15749">
        <v>8</v>
      </c>
      <c r="F15749" t="s">
        <v>37</v>
      </c>
      <c r="G15749">
        <v>40</v>
      </c>
      <c r="H15749">
        <v>3.75</v>
      </c>
      <c r="I15749" t="s">
        <v>46</v>
      </c>
      <c r="J15749" t="s">
        <v>52</v>
      </c>
      <c r="K15749" t="s">
        <v>69</v>
      </c>
    </row>
    <row r="15750" spans="1:11" x14ac:dyDescent="0.3">
      <c r="A15750">
        <v>15778</v>
      </c>
      <c r="B15750" s="1">
        <v>44954</v>
      </c>
      <c r="C15750" s="8">
        <v>0.65214120370370376</v>
      </c>
      <c r="D15750">
        <v>1</v>
      </c>
      <c r="E15750">
        <v>8</v>
      </c>
      <c r="F15750" t="s">
        <v>37</v>
      </c>
      <c r="G15750">
        <v>76</v>
      </c>
      <c r="H15750">
        <v>3.5</v>
      </c>
      <c r="I15750" t="s">
        <v>59</v>
      </c>
      <c r="J15750" t="s">
        <v>76</v>
      </c>
      <c r="K15750" t="s">
        <v>78</v>
      </c>
    </row>
    <row r="15751" spans="1:11" x14ac:dyDescent="0.3">
      <c r="A15751">
        <v>15779</v>
      </c>
      <c r="B15751" s="1">
        <v>44954</v>
      </c>
      <c r="C15751" s="8">
        <v>0.65413194444444445</v>
      </c>
      <c r="D15751">
        <v>1</v>
      </c>
      <c r="E15751">
        <v>8</v>
      </c>
      <c r="F15751" t="s">
        <v>37</v>
      </c>
      <c r="G15751">
        <v>31</v>
      </c>
      <c r="H15751">
        <v>2.2000000000000002</v>
      </c>
      <c r="I15751" t="s">
        <v>46</v>
      </c>
      <c r="J15751" t="s">
        <v>56</v>
      </c>
      <c r="K15751" t="s">
        <v>161</v>
      </c>
    </row>
    <row r="15752" spans="1:11" x14ac:dyDescent="0.3">
      <c r="A15752">
        <v>15780</v>
      </c>
      <c r="B15752" s="1">
        <v>44954</v>
      </c>
      <c r="C15752" s="8">
        <v>0.65431712962962973</v>
      </c>
      <c r="D15752">
        <v>2</v>
      </c>
      <c r="E15752">
        <v>8</v>
      </c>
      <c r="F15752" t="s">
        <v>37</v>
      </c>
      <c r="G15752">
        <v>48</v>
      </c>
      <c r="H15752">
        <v>2.5</v>
      </c>
      <c r="I15752" t="s">
        <v>19</v>
      </c>
      <c r="J15752" t="s">
        <v>39</v>
      </c>
      <c r="K15752" t="s">
        <v>151</v>
      </c>
    </row>
    <row r="15753" spans="1:11" x14ac:dyDescent="0.3">
      <c r="A15753">
        <v>15781</v>
      </c>
      <c r="B15753" s="1">
        <v>44954</v>
      </c>
      <c r="C15753" s="8">
        <v>0.65498842592592599</v>
      </c>
      <c r="D15753">
        <v>2</v>
      </c>
      <c r="E15753">
        <v>5</v>
      </c>
      <c r="F15753" t="s">
        <v>36</v>
      </c>
      <c r="G15753">
        <v>31</v>
      </c>
      <c r="H15753">
        <v>2.2000000000000002</v>
      </c>
      <c r="I15753" t="s">
        <v>46</v>
      </c>
      <c r="J15753" t="s">
        <v>56</v>
      </c>
      <c r="K15753" t="s">
        <v>161</v>
      </c>
    </row>
    <row r="15754" spans="1:11" x14ac:dyDescent="0.3">
      <c r="A15754">
        <v>15782</v>
      </c>
      <c r="B15754" s="1">
        <v>44954</v>
      </c>
      <c r="C15754" s="8">
        <v>0.6574768518518519</v>
      </c>
      <c r="D15754">
        <v>1</v>
      </c>
      <c r="E15754">
        <v>5</v>
      </c>
      <c r="F15754" t="s">
        <v>36</v>
      </c>
      <c r="G15754">
        <v>47</v>
      </c>
      <c r="H15754">
        <v>3</v>
      </c>
      <c r="I15754" t="s">
        <v>19</v>
      </c>
      <c r="J15754" t="s">
        <v>42</v>
      </c>
      <c r="K15754" t="s">
        <v>137</v>
      </c>
    </row>
    <row r="15755" spans="1:11" x14ac:dyDescent="0.3">
      <c r="A15755">
        <v>15783</v>
      </c>
      <c r="B15755" s="1">
        <v>44954</v>
      </c>
      <c r="C15755" s="8">
        <v>0.65928240740740751</v>
      </c>
      <c r="D15755">
        <v>2</v>
      </c>
      <c r="E15755">
        <v>5</v>
      </c>
      <c r="F15755" t="s">
        <v>36</v>
      </c>
      <c r="G15755">
        <v>39</v>
      </c>
      <c r="H15755">
        <v>4.25</v>
      </c>
      <c r="I15755" t="s">
        <v>46</v>
      </c>
      <c r="J15755" t="s">
        <v>52</v>
      </c>
      <c r="K15755" t="s">
        <v>132</v>
      </c>
    </row>
    <row r="15756" spans="1:11" x14ac:dyDescent="0.3">
      <c r="A15756">
        <v>15784</v>
      </c>
      <c r="B15756" s="1">
        <v>44954</v>
      </c>
      <c r="C15756" s="8">
        <v>0.66068287037037043</v>
      </c>
      <c r="D15756">
        <v>1</v>
      </c>
      <c r="E15756">
        <v>3</v>
      </c>
      <c r="F15756" t="s">
        <v>18</v>
      </c>
      <c r="G15756">
        <v>27</v>
      </c>
      <c r="H15756">
        <v>3.5</v>
      </c>
      <c r="I15756" t="s">
        <v>46</v>
      </c>
      <c r="J15756" t="s">
        <v>49</v>
      </c>
      <c r="K15756" t="s">
        <v>143</v>
      </c>
    </row>
    <row r="15757" spans="1:11" x14ac:dyDescent="0.3">
      <c r="A15757">
        <v>15785</v>
      </c>
      <c r="B15757" s="1">
        <v>44954</v>
      </c>
      <c r="C15757" s="8">
        <v>0.66068287037037043</v>
      </c>
      <c r="D15757">
        <v>1</v>
      </c>
      <c r="E15757">
        <v>3</v>
      </c>
      <c r="F15757" t="s">
        <v>18</v>
      </c>
      <c r="G15757">
        <v>72</v>
      </c>
      <c r="H15757">
        <v>3.25</v>
      </c>
      <c r="I15757" t="s">
        <v>59</v>
      </c>
      <c r="J15757" t="s">
        <v>60</v>
      </c>
      <c r="K15757" t="s">
        <v>80</v>
      </c>
    </row>
    <row r="15758" spans="1:11" x14ac:dyDescent="0.3">
      <c r="A15758">
        <v>15786</v>
      </c>
      <c r="B15758" s="1">
        <v>44954</v>
      </c>
      <c r="C15758" s="8">
        <v>0.66225694444444438</v>
      </c>
      <c r="D15758">
        <v>1</v>
      </c>
      <c r="E15758">
        <v>5</v>
      </c>
      <c r="F15758" t="s">
        <v>36</v>
      </c>
      <c r="G15758">
        <v>43</v>
      </c>
      <c r="H15758">
        <v>3</v>
      </c>
      <c r="I15758" t="s">
        <v>19</v>
      </c>
      <c r="J15758" t="s">
        <v>20</v>
      </c>
      <c r="K15758" t="s">
        <v>140</v>
      </c>
    </row>
    <row r="15759" spans="1:11" x14ac:dyDescent="0.3">
      <c r="A15759">
        <v>15787</v>
      </c>
      <c r="B15759" s="1">
        <v>44954</v>
      </c>
      <c r="C15759" s="8">
        <v>0.6623148148148148</v>
      </c>
      <c r="D15759">
        <v>1</v>
      </c>
      <c r="E15759">
        <v>3</v>
      </c>
      <c r="F15759" t="s">
        <v>18</v>
      </c>
      <c r="G15759">
        <v>55</v>
      </c>
      <c r="H15759">
        <v>4</v>
      </c>
      <c r="I15759" t="s">
        <v>19</v>
      </c>
      <c r="J15759" t="s">
        <v>44</v>
      </c>
      <c r="K15759" t="s">
        <v>146</v>
      </c>
    </row>
    <row r="15760" spans="1:11" x14ac:dyDescent="0.3">
      <c r="A15760">
        <v>15788</v>
      </c>
      <c r="B15760" s="1">
        <v>44954</v>
      </c>
      <c r="C15760" s="8">
        <v>0.6623148148148148</v>
      </c>
      <c r="D15760">
        <v>1</v>
      </c>
      <c r="E15760">
        <v>3</v>
      </c>
      <c r="F15760" t="s">
        <v>18</v>
      </c>
      <c r="G15760">
        <v>69</v>
      </c>
      <c r="H15760">
        <v>3.25</v>
      </c>
      <c r="I15760" t="s">
        <v>59</v>
      </c>
      <c r="J15760" t="s">
        <v>76</v>
      </c>
      <c r="K15760" t="s">
        <v>79</v>
      </c>
    </row>
    <row r="15761" spans="1:11" x14ac:dyDescent="0.3">
      <c r="A15761">
        <v>15789</v>
      </c>
      <c r="B15761" s="1">
        <v>44954</v>
      </c>
      <c r="C15761" s="8">
        <v>0.6638425925925926</v>
      </c>
      <c r="D15761">
        <v>2</v>
      </c>
      <c r="E15761">
        <v>8</v>
      </c>
      <c r="F15761" t="s">
        <v>37</v>
      </c>
      <c r="G15761">
        <v>39</v>
      </c>
      <c r="H15761">
        <v>4.25</v>
      </c>
      <c r="I15761" t="s">
        <v>46</v>
      </c>
      <c r="J15761" t="s">
        <v>52</v>
      </c>
      <c r="K15761" t="s">
        <v>132</v>
      </c>
    </row>
    <row r="15762" spans="1:11" x14ac:dyDescent="0.3">
      <c r="A15762">
        <v>15790</v>
      </c>
      <c r="B15762" s="1">
        <v>44954</v>
      </c>
      <c r="C15762" s="8">
        <v>0.66390046296296301</v>
      </c>
      <c r="D15762">
        <v>1</v>
      </c>
      <c r="E15762">
        <v>8</v>
      </c>
      <c r="F15762" t="s">
        <v>37</v>
      </c>
      <c r="G15762">
        <v>87</v>
      </c>
      <c r="H15762">
        <v>3</v>
      </c>
      <c r="I15762" t="s">
        <v>46</v>
      </c>
      <c r="J15762" t="s">
        <v>52</v>
      </c>
      <c r="K15762" t="s">
        <v>55</v>
      </c>
    </row>
    <row r="15763" spans="1:11" x14ac:dyDescent="0.3">
      <c r="A15763">
        <v>15791</v>
      </c>
      <c r="B15763" s="1">
        <v>44954</v>
      </c>
      <c r="C15763" s="8">
        <v>0.66592592592592603</v>
      </c>
      <c r="D15763">
        <v>2</v>
      </c>
      <c r="E15763">
        <v>8</v>
      </c>
      <c r="F15763" t="s">
        <v>37</v>
      </c>
      <c r="G15763">
        <v>26</v>
      </c>
      <c r="H15763">
        <v>3</v>
      </c>
      <c r="I15763" t="s">
        <v>46</v>
      </c>
      <c r="J15763" t="s">
        <v>49</v>
      </c>
      <c r="K15763" t="s">
        <v>142</v>
      </c>
    </row>
    <row r="15764" spans="1:11" x14ac:dyDescent="0.3">
      <c r="A15764">
        <v>15792</v>
      </c>
      <c r="B15764" s="1">
        <v>44954</v>
      </c>
      <c r="C15764" s="8">
        <v>0.66649305555555549</v>
      </c>
      <c r="D15764">
        <v>1</v>
      </c>
      <c r="E15764">
        <v>8</v>
      </c>
      <c r="F15764" t="s">
        <v>37</v>
      </c>
      <c r="G15764">
        <v>46</v>
      </c>
      <c r="H15764">
        <v>2.5</v>
      </c>
      <c r="I15764" t="s">
        <v>19</v>
      </c>
      <c r="J15764" t="s">
        <v>42</v>
      </c>
      <c r="K15764" t="s">
        <v>153</v>
      </c>
    </row>
    <row r="15765" spans="1:11" x14ac:dyDescent="0.3">
      <c r="A15765">
        <v>15793</v>
      </c>
      <c r="B15765" s="1">
        <v>44954</v>
      </c>
      <c r="C15765" s="8">
        <v>0.66710648148148155</v>
      </c>
      <c r="D15765">
        <v>1</v>
      </c>
      <c r="E15765">
        <v>8</v>
      </c>
      <c r="F15765" t="s">
        <v>37</v>
      </c>
      <c r="G15765">
        <v>59</v>
      </c>
      <c r="H15765">
        <v>4.5</v>
      </c>
      <c r="I15765" t="s">
        <v>71</v>
      </c>
      <c r="J15765" t="s">
        <v>72</v>
      </c>
      <c r="K15765" t="s">
        <v>129</v>
      </c>
    </row>
    <row r="15766" spans="1:11" x14ac:dyDescent="0.3">
      <c r="A15766">
        <v>15794</v>
      </c>
      <c r="B15766" s="1">
        <v>44954</v>
      </c>
      <c r="C15766" s="8">
        <v>0.66761574074074082</v>
      </c>
      <c r="D15766">
        <v>2</v>
      </c>
      <c r="E15766">
        <v>8</v>
      </c>
      <c r="F15766" t="s">
        <v>37</v>
      </c>
      <c r="G15766">
        <v>27</v>
      </c>
      <c r="H15766">
        <v>3.5</v>
      </c>
      <c r="I15766" t="s">
        <v>46</v>
      </c>
      <c r="J15766" t="s">
        <v>49</v>
      </c>
      <c r="K15766" t="s">
        <v>143</v>
      </c>
    </row>
    <row r="15767" spans="1:11" x14ac:dyDescent="0.3">
      <c r="A15767">
        <v>15795</v>
      </c>
      <c r="B15767" s="1">
        <v>44954</v>
      </c>
      <c r="C15767" s="8">
        <v>0.66761574074074082</v>
      </c>
      <c r="D15767">
        <v>1</v>
      </c>
      <c r="E15767">
        <v>8</v>
      </c>
      <c r="F15767" t="s">
        <v>37</v>
      </c>
      <c r="G15767">
        <v>76</v>
      </c>
      <c r="H15767">
        <v>3.5</v>
      </c>
      <c r="I15767" t="s">
        <v>59</v>
      </c>
      <c r="J15767" t="s">
        <v>76</v>
      </c>
      <c r="K15767" t="s">
        <v>78</v>
      </c>
    </row>
    <row r="15768" spans="1:11" x14ac:dyDescent="0.3">
      <c r="A15768">
        <v>15796</v>
      </c>
      <c r="B15768" s="1">
        <v>44954</v>
      </c>
      <c r="C15768" s="8">
        <v>0.66804398148148159</v>
      </c>
      <c r="D15768">
        <v>1</v>
      </c>
      <c r="E15768">
        <v>8</v>
      </c>
      <c r="F15768" t="s">
        <v>37</v>
      </c>
      <c r="G15768">
        <v>41</v>
      </c>
      <c r="H15768">
        <v>4.25</v>
      </c>
      <c r="I15768" t="s">
        <v>46</v>
      </c>
      <c r="J15768" t="s">
        <v>52</v>
      </c>
      <c r="K15768" t="s">
        <v>158</v>
      </c>
    </row>
    <row r="15769" spans="1:11" x14ac:dyDescent="0.3">
      <c r="A15769">
        <v>15797</v>
      </c>
      <c r="B15769" s="1">
        <v>44954</v>
      </c>
      <c r="C15769" s="8">
        <v>0.66824074074074069</v>
      </c>
      <c r="D15769">
        <v>1</v>
      </c>
      <c r="E15769">
        <v>5</v>
      </c>
      <c r="F15769" t="s">
        <v>36</v>
      </c>
      <c r="G15769">
        <v>47</v>
      </c>
      <c r="H15769">
        <v>3</v>
      </c>
      <c r="I15769" t="s">
        <v>19</v>
      </c>
      <c r="J15769" t="s">
        <v>42</v>
      </c>
      <c r="K15769" t="s">
        <v>137</v>
      </c>
    </row>
    <row r="15770" spans="1:11" x14ac:dyDescent="0.3">
      <c r="A15770">
        <v>15798</v>
      </c>
      <c r="B15770" s="1">
        <v>44954</v>
      </c>
      <c r="C15770" s="8">
        <v>0.66824074074074069</v>
      </c>
      <c r="D15770">
        <v>1</v>
      </c>
      <c r="E15770">
        <v>5</v>
      </c>
      <c r="F15770" t="s">
        <v>36</v>
      </c>
      <c r="G15770">
        <v>69</v>
      </c>
      <c r="H15770">
        <v>3.25</v>
      </c>
      <c r="I15770" t="s">
        <v>59</v>
      </c>
      <c r="J15770" t="s">
        <v>76</v>
      </c>
      <c r="K15770" t="s">
        <v>79</v>
      </c>
    </row>
    <row r="15771" spans="1:11" x14ac:dyDescent="0.3">
      <c r="A15771">
        <v>15799</v>
      </c>
      <c r="B15771" s="1">
        <v>44954</v>
      </c>
      <c r="C15771" s="8">
        <v>0.66825231481481473</v>
      </c>
      <c r="D15771">
        <v>2</v>
      </c>
      <c r="E15771">
        <v>8</v>
      </c>
      <c r="F15771" t="s">
        <v>37</v>
      </c>
      <c r="G15771">
        <v>45</v>
      </c>
      <c r="H15771">
        <v>3</v>
      </c>
      <c r="I15771" t="s">
        <v>19</v>
      </c>
      <c r="J15771" t="s">
        <v>20</v>
      </c>
      <c r="K15771" t="s">
        <v>141</v>
      </c>
    </row>
    <row r="15772" spans="1:11" x14ac:dyDescent="0.3">
      <c r="A15772">
        <v>15800</v>
      </c>
      <c r="B15772" s="1">
        <v>44954</v>
      </c>
      <c r="C15772" s="8">
        <v>0.66825231481481473</v>
      </c>
      <c r="D15772">
        <v>1</v>
      </c>
      <c r="E15772">
        <v>8</v>
      </c>
      <c r="F15772" t="s">
        <v>37</v>
      </c>
      <c r="G15772">
        <v>76</v>
      </c>
      <c r="H15772">
        <v>3.5</v>
      </c>
      <c r="I15772" t="s">
        <v>59</v>
      </c>
      <c r="J15772" t="s">
        <v>76</v>
      </c>
      <c r="K15772" t="s">
        <v>78</v>
      </c>
    </row>
    <row r="15773" spans="1:11" x14ac:dyDescent="0.3">
      <c r="A15773">
        <v>15801</v>
      </c>
      <c r="B15773" s="1">
        <v>44954</v>
      </c>
      <c r="C15773" s="8">
        <v>0.66896990740740736</v>
      </c>
      <c r="D15773">
        <v>1</v>
      </c>
      <c r="E15773">
        <v>8</v>
      </c>
      <c r="F15773" t="s">
        <v>37</v>
      </c>
      <c r="G15773">
        <v>24</v>
      </c>
      <c r="H15773">
        <v>3</v>
      </c>
      <c r="I15773" t="s">
        <v>46</v>
      </c>
      <c r="J15773" t="s">
        <v>47</v>
      </c>
      <c r="K15773" t="s">
        <v>147</v>
      </c>
    </row>
    <row r="15774" spans="1:11" x14ac:dyDescent="0.3">
      <c r="A15774">
        <v>15802</v>
      </c>
      <c r="B15774" s="1">
        <v>44954</v>
      </c>
      <c r="C15774" s="8">
        <v>0.67008101851851842</v>
      </c>
      <c r="D15774">
        <v>1</v>
      </c>
      <c r="E15774">
        <v>8</v>
      </c>
      <c r="F15774" t="s">
        <v>37</v>
      </c>
      <c r="G15774">
        <v>30</v>
      </c>
      <c r="H15774">
        <v>3</v>
      </c>
      <c r="I15774" t="s">
        <v>46</v>
      </c>
      <c r="J15774" t="s">
        <v>56</v>
      </c>
      <c r="K15774" t="s">
        <v>164</v>
      </c>
    </row>
    <row r="15775" spans="1:11" x14ac:dyDescent="0.3">
      <c r="A15775">
        <v>15803</v>
      </c>
      <c r="B15775" s="1">
        <v>44954</v>
      </c>
      <c r="C15775" s="8">
        <v>0.67098379629629634</v>
      </c>
      <c r="D15775">
        <v>1</v>
      </c>
      <c r="E15775">
        <v>3</v>
      </c>
      <c r="F15775" t="s">
        <v>18</v>
      </c>
      <c r="G15775">
        <v>34</v>
      </c>
      <c r="H15775">
        <v>2.4500000000000002</v>
      </c>
      <c r="I15775" t="s">
        <v>46</v>
      </c>
      <c r="J15775" t="s">
        <v>67</v>
      </c>
      <c r="K15775" t="s">
        <v>155</v>
      </c>
    </row>
    <row r="15776" spans="1:11" x14ac:dyDescent="0.3">
      <c r="A15776">
        <v>15804</v>
      </c>
      <c r="B15776" s="1">
        <v>44954</v>
      </c>
      <c r="C15776" s="8">
        <v>0.67399305555555555</v>
      </c>
      <c r="D15776">
        <v>2</v>
      </c>
      <c r="E15776">
        <v>8</v>
      </c>
      <c r="F15776" t="s">
        <v>37</v>
      </c>
      <c r="G15776">
        <v>59</v>
      </c>
      <c r="H15776">
        <v>4.5</v>
      </c>
      <c r="I15776" t="s">
        <v>71</v>
      </c>
      <c r="J15776" t="s">
        <v>72</v>
      </c>
      <c r="K15776" t="s">
        <v>129</v>
      </c>
    </row>
    <row r="15777" spans="1:11" x14ac:dyDescent="0.3">
      <c r="A15777">
        <v>15805</v>
      </c>
      <c r="B15777" s="1">
        <v>44954</v>
      </c>
      <c r="C15777" s="8">
        <v>0.67399305555555555</v>
      </c>
      <c r="D15777">
        <v>1</v>
      </c>
      <c r="E15777">
        <v>8</v>
      </c>
      <c r="F15777" t="s">
        <v>37</v>
      </c>
      <c r="G15777">
        <v>72</v>
      </c>
      <c r="H15777">
        <v>3.25</v>
      </c>
      <c r="I15777" t="s">
        <v>59</v>
      </c>
      <c r="J15777" t="s">
        <v>60</v>
      </c>
      <c r="K15777" t="s">
        <v>80</v>
      </c>
    </row>
    <row r="15778" spans="1:11" x14ac:dyDescent="0.3">
      <c r="A15778">
        <v>15806</v>
      </c>
      <c r="B15778" s="1">
        <v>44954</v>
      </c>
      <c r="C15778" s="8">
        <v>0.67702546296296306</v>
      </c>
      <c r="D15778">
        <v>2</v>
      </c>
      <c r="E15778">
        <v>3</v>
      </c>
      <c r="F15778" t="s">
        <v>18</v>
      </c>
      <c r="G15778">
        <v>50</v>
      </c>
      <c r="H15778">
        <v>2.5</v>
      </c>
      <c r="I15778" t="s">
        <v>19</v>
      </c>
      <c r="J15778" t="s">
        <v>39</v>
      </c>
      <c r="K15778" t="s">
        <v>159</v>
      </c>
    </row>
    <row r="15779" spans="1:11" x14ac:dyDescent="0.3">
      <c r="A15779">
        <v>15807</v>
      </c>
      <c r="B15779" s="1">
        <v>44954</v>
      </c>
      <c r="C15779" s="8">
        <v>0.67722222222222217</v>
      </c>
      <c r="D15779">
        <v>2</v>
      </c>
      <c r="E15779">
        <v>8</v>
      </c>
      <c r="F15779" t="s">
        <v>37</v>
      </c>
      <c r="G15779">
        <v>42</v>
      </c>
      <c r="H15779">
        <v>2.5</v>
      </c>
      <c r="I15779" t="s">
        <v>19</v>
      </c>
      <c r="J15779" t="s">
        <v>20</v>
      </c>
      <c r="K15779" t="s">
        <v>138</v>
      </c>
    </row>
    <row r="15780" spans="1:11" x14ac:dyDescent="0.3">
      <c r="A15780">
        <v>15808</v>
      </c>
      <c r="B15780" s="1">
        <v>44954</v>
      </c>
      <c r="C15780" s="8">
        <v>0.67789351851851842</v>
      </c>
      <c r="D15780">
        <v>2</v>
      </c>
      <c r="E15780">
        <v>8</v>
      </c>
      <c r="F15780" t="s">
        <v>37</v>
      </c>
      <c r="G15780">
        <v>36</v>
      </c>
      <c r="H15780">
        <v>3.75</v>
      </c>
      <c r="I15780" t="s">
        <v>46</v>
      </c>
      <c r="J15780" t="s">
        <v>67</v>
      </c>
      <c r="K15780" t="s">
        <v>156</v>
      </c>
    </row>
    <row r="15781" spans="1:11" x14ac:dyDescent="0.3">
      <c r="A15781">
        <v>15809</v>
      </c>
      <c r="B15781" s="1">
        <v>44954</v>
      </c>
      <c r="C15781" s="8">
        <v>0.67935185185185176</v>
      </c>
      <c r="D15781">
        <v>1</v>
      </c>
      <c r="E15781">
        <v>3</v>
      </c>
      <c r="F15781" t="s">
        <v>18</v>
      </c>
      <c r="G15781">
        <v>29</v>
      </c>
      <c r="H15781">
        <v>2.5</v>
      </c>
      <c r="I15781" t="s">
        <v>46</v>
      </c>
      <c r="J15781" t="s">
        <v>56</v>
      </c>
      <c r="K15781" t="s">
        <v>144</v>
      </c>
    </row>
    <row r="15782" spans="1:11" x14ac:dyDescent="0.3">
      <c r="A15782">
        <v>15810</v>
      </c>
      <c r="B15782" s="1">
        <v>44954</v>
      </c>
      <c r="C15782" s="8">
        <v>0.68001157407407398</v>
      </c>
      <c r="D15782">
        <v>1</v>
      </c>
      <c r="E15782">
        <v>3</v>
      </c>
      <c r="F15782" t="s">
        <v>18</v>
      </c>
      <c r="G15782">
        <v>52</v>
      </c>
      <c r="H15782">
        <v>2.5</v>
      </c>
      <c r="I15782" t="s">
        <v>19</v>
      </c>
      <c r="J15782" t="s">
        <v>44</v>
      </c>
      <c r="K15782" t="s">
        <v>163</v>
      </c>
    </row>
    <row r="15783" spans="1:11" x14ac:dyDescent="0.3">
      <c r="A15783">
        <v>15811</v>
      </c>
      <c r="B15783" s="1">
        <v>44954</v>
      </c>
      <c r="C15783" s="8">
        <v>0.68001157407407398</v>
      </c>
      <c r="D15783">
        <v>1</v>
      </c>
      <c r="E15783">
        <v>3</v>
      </c>
      <c r="F15783" t="s">
        <v>18</v>
      </c>
      <c r="G15783">
        <v>70</v>
      </c>
      <c r="H15783">
        <v>3.25</v>
      </c>
      <c r="I15783" t="s">
        <v>59</v>
      </c>
      <c r="J15783" t="s">
        <v>60</v>
      </c>
      <c r="K15783" t="s">
        <v>81</v>
      </c>
    </row>
    <row r="15784" spans="1:11" x14ac:dyDescent="0.3">
      <c r="A15784">
        <v>15812</v>
      </c>
      <c r="B15784" s="1">
        <v>44954</v>
      </c>
      <c r="C15784" s="8">
        <v>0.68128472222222225</v>
      </c>
      <c r="D15784">
        <v>1</v>
      </c>
      <c r="E15784">
        <v>5</v>
      </c>
      <c r="F15784" t="s">
        <v>36</v>
      </c>
      <c r="G15784">
        <v>26</v>
      </c>
      <c r="H15784">
        <v>3</v>
      </c>
      <c r="I15784" t="s">
        <v>46</v>
      </c>
      <c r="J15784" t="s">
        <v>49</v>
      </c>
      <c r="K15784" t="s">
        <v>142</v>
      </c>
    </row>
    <row r="15785" spans="1:11" x14ac:dyDescent="0.3">
      <c r="A15785">
        <v>15813</v>
      </c>
      <c r="B15785" s="1">
        <v>44954</v>
      </c>
      <c r="C15785" s="8">
        <v>0.68168981481481472</v>
      </c>
      <c r="D15785">
        <v>2</v>
      </c>
      <c r="E15785">
        <v>5</v>
      </c>
      <c r="F15785" t="s">
        <v>36</v>
      </c>
      <c r="G15785">
        <v>47</v>
      </c>
      <c r="H15785">
        <v>3</v>
      </c>
      <c r="I15785" t="s">
        <v>19</v>
      </c>
      <c r="J15785" t="s">
        <v>42</v>
      </c>
      <c r="K15785" t="s">
        <v>137</v>
      </c>
    </row>
    <row r="15786" spans="1:11" x14ac:dyDescent="0.3">
      <c r="A15786">
        <v>15814</v>
      </c>
      <c r="B15786" s="1">
        <v>44954</v>
      </c>
      <c r="C15786" s="8">
        <v>0.68207175925925934</v>
      </c>
      <c r="D15786">
        <v>1</v>
      </c>
      <c r="E15786">
        <v>5</v>
      </c>
      <c r="F15786" t="s">
        <v>36</v>
      </c>
      <c r="G15786">
        <v>40</v>
      </c>
      <c r="H15786">
        <v>3.75</v>
      </c>
      <c r="I15786" t="s">
        <v>46</v>
      </c>
      <c r="J15786" t="s">
        <v>52</v>
      </c>
      <c r="K15786" t="s">
        <v>69</v>
      </c>
    </row>
    <row r="15787" spans="1:11" x14ac:dyDescent="0.3">
      <c r="A15787">
        <v>15815</v>
      </c>
      <c r="B15787" s="1">
        <v>44954</v>
      </c>
      <c r="C15787" s="8">
        <v>0.6831018518518519</v>
      </c>
      <c r="D15787">
        <v>2</v>
      </c>
      <c r="E15787">
        <v>5</v>
      </c>
      <c r="F15787" t="s">
        <v>36</v>
      </c>
      <c r="G15787">
        <v>51</v>
      </c>
      <c r="H15787">
        <v>3</v>
      </c>
      <c r="I15787" t="s">
        <v>19</v>
      </c>
      <c r="J15787" t="s">
        <v>39</v>
      </c>
      <c r="K15787" t="s">
        <v>136</v>
      </c>
    </row>
    <row r="15788" spans="1:11" x14ac:dyDescent="0.3">
      <c r="A15788">
        <v>15816</v>
      </c>
      <c r="B15788" s="1">
        <v>44954</v>
      </c>
      <c r="C15788" s="8">
        <v>0.68349537037037034</v>
      </c>
      <c r="D15788">
        <v>1</v>
      </c>
      <c r="E15788">
        <v>3</v>
      </c>
      <c r="F15788" t="s">
        <v>18</v>
      </c>
      <c r="G15788">
        <v>29</v>
      </c>
      <c r="H15788">
        <v>2.5</v>
      </c>
      <c r="I15788" t="s">
        <v>46</v>
      </c>
      <c r="J15788" t="s">
        <v>56</v>
      </c>
      <c r="K15788" t="s">
        <v>144</v>
      </c>
    </row>
    <row r="15789" spans="1:11" x14ac:dyDescent="0.3">
      <c r="A15789">
        <v>15817</v>
      </c>
      <c r="B15789" s="1">
        <v>44954</v>
      </c>
      <c r="C15789" s="8">
        <v>0.68434027777777784</v>
      </c>
      <c r="D15789">
        <v>1</v>
      </c>
      <c r="E15789">
        <v>3</v>
      </c>
      <c r="F15789" t="s">
        <v>18</v>
      </c>
      <c r="G15789">
        <v>29</v>
      </c>
      <c r="H15789">
        <v>2.5</v>
      </c>
      <c r="I15789" t="s">
        <v>46</v>
      </c>
      <c r="J15789" t="s">
        <v>56</v>
      </c>
      <c r="K15789" t="s">
        <v>144</v>
      </c>
    </row>
    <row r="15790" spans="1:11" x14ac:dyDescent="0.3">
      <c r="A15790">
        <v>15818</v>
      </c>
      <c r="B15790" s="1">
        <v>44954</v>
      </c>
      <c r="C15790" s="8">
        <v>0.68519675925925916</v>
      </c>
      <c r="D15790">
        <v>1</v>
      </c>
      <c r="E15790">
        <v>8</v>
      </c>
      <c r="F15790" t="s">
        <v>37</v>
      </c>
      <c r="G15790">
        <v>23</v>
      </c>
      <c r="H15790">
        <v>2.5</v>
      </c>
      <c r="I15790" t="s">
        <v>46</v>
      </c>
      <c r="J15790" t="s">
        <v>47</v>
      </c>
      <c r="K15790" t="s">
        <v>152</v>
      </c>
    </row>
    <row r="15791" spans="1:11" x14ac:dyDescent="0.3">
      <c r="A15791">
        <v>15819</v>
      </c>
      <c r="B15791" s="1">
        <v>44954</v>
      </c>
      <c r="C15791" s="8">
        <v>0.68770833333333337</v>
      </c>
      <c r="D15791">
        <v>1</v>
      </c>
      <c r="E15791">
        <v>3</v>
      </c>
      <c r="F15791" t="s">
        <v>18</v>
      </c>
      <c r="G15791">
        <v>58</v>
      </c>
      <c r="H15791">
        <v>3.5</v>
      </c>
      <c r="I15791" t="s">
        <v>71</v>
      </c>
      <c r="J15791" t="s">
        <v>72</v>
      </c>
      <c r="K15791" t="s">
        <v>133</v>
      </c>
    </row>
    <row r="15792" spans="1:11" x14ac:dyDescent="0.3">
      <c r="A15792">
        <v>15820</v>
      </c>
      <c r="B15792" s="1">
        <v>44954</v>
      </c>
      <c r="C15792" s="8">
        <v>0.68770833333333337</v>
      </c>
      <c r="D15792">
        <v>1</v>
      </c>
      <c r="E15792">
        <v>3</v>
      </c>
      <c r="F15792" t="s">
        <v>18</v>
      </c>
      <c r="G15792">
        <v>69</v>
      </c>
      <c r="H15792">
        <v>3.25</v>
      </c>
      <c r="I15792" t="s">
        <v>59</v>
      </c>
      <c r="J15792" t="s">
        <v>76</v>
      </c>
      <c r="K15792" t="s">
        <v>79</v>
      </c>
    </row>
    <row r="15793" spans="1:11" x14ac:dyDescent="0.3">
      <c r="A15793">
        <v>15821</v>
      </c>
      <c r="B15793" s="1">
        <v>44954</v>
      </c>
      <c r="C15793" s="8">
        <v>0.68827546296296305</v>
      </c>
      <c r="D15793">
        <v>2</v>
      </c>
      <c r="E15793">
        <v>8</v>
      </c>
      <c r="F15793" t="s">
        <v>37</v>
      </c>
      <c r="G15793">
        <v>31</v>
      </c>
      <c r="H15793">
        <v>2.2000000000000002</v>
      </c>
      <c r="I15793" t="s">
        <v>46</v>
      </c>
      <c r="J15793" t="s">
        <v>56</v>
      </c>
      <c r="K15793" t="s">
        <v>161</v>
      </c>
    </row>
    <row r="15794" spans="1:11" x14ac:dyDescent="0.3">
      <c r="A15794">
        <v>15822</v>
      </c>
      <c r="B15794" s="1">
        <v>44954</v>
      </c>
      <c r="C15794" s="8">
        <v>0.68905092592592587</v>
      </c>
      <c r="D15794">
        <v>2</v>
      </c>
      <c r="E15794">
        <v>8</v>
      </c>
      <c r="F15794" t="s">
        <v>37</v>
      </c>
      <c r="G15794">
        <v>34</v>
      </c>
      <c r="H15794">
        <v>2.4500000000000002</v>
      </c>
      <c r="I15794" t="s">
        <v>46</v>
      </c>
      <c r="J15794" t="s">
        <v>67</v>
      </c>
      <c r="K15794" t="s">
        <v>155</v>
      </c>
    </row>
    <row r="15795" spans="1:11" x14ac:dyDescent="0.3">
      <c r="A15795">
        <v>15823</v>
      </c>
      <c r="B15795" s="1">
        <v>44954</v>
      </c>
      <c r="C15795" s="8">
        <v>0.68917824074074074</v>
      </c>
      <c r="D15795">
        <v>1</v>
      </c>
      <c r="E15795">
        <v>8</v>
      </c>
      <c r="F15795" t="s">
        <v>37</v>
      </c>
      <c r="G15795">
        <v>28</v>
      </c>
      <c r="H15795">
        <v>2</v>
      </c>
      <c r="I15795" t="s">
        <v>46</v>
      </c>
      <c r="J15795" t="s">
        <v>56</v>
      </c>
      <c r="K15795" t="s">
        <v>131</v>
      </c>
    </row>
    <row r="15796" spans="1:11" x14ac:dyDescent="0.3">
      <c r="A15796">
        <v>15824</v>
      </c>
      <c r="B15796" s="1">
        <v>44954</v>
      </c>
      <c r="C15796" s="8">
        <v>0.69003472222222229</v>
      </c>
      <c r="D15796">
        <v>2</v>
      </c>
      <c r="E15796">
        <v>8</v>
      </c>
      <c r="F15796" t="s">
        <v>37</v>
      </c>
      <c r="G15796">
        <v>58</v>
      </c>
      <c r="H15796">
        <v>3.5</v>
      </c>
      <c r="I15796" t="s">
        <v>71</v>
      </c>
      <c r="J15796" t="s">
        <v>72</v>
      </c>
      <c r="K15796" t="s">
        <v>133</v>
      </c>
    </row>
    <row r="15797" spans="1:11" x14ac:dyDescent="0.3">
      <c r="A15797">
        <v>15825</v>
      </c>
      <c r="B15797" s="1">
        <v>44954</v>
      </c>
      <c r="C15797" s="8">
        <v>0.69239583333333332</v>
      </c>
      <c r="D15797">
        <v>2</v>
      </c>
      <c r="E15797">
        <v>3</v>
      </c>
      <c r="F15797" t="s">
        <v>18</v>
      </c>
      <c r="G15797">
        <v>23</v>
      </c>
      <c r="H15797">
        <v>2.5</v>
      </c>
      <c r="I15797" t="s">
        <v>46</v>
      </c>
      <c r="J15797" t="s">
        <v>47</v>
      </c>
      <c r="K15797" t="s">
        <v>152</v>
      </c>
    </row>
    <row r="15798" spans="1:11" x14ac:dyDescent="0.3">
      <c r="A15798">
        <v>15826</v>
      </c>
      <c r="B15798" s="1">
        <v>44954</v>
      </c>
      <c r="C15798" s="8">
        <v>0.69369212962962967</v>
      </c>
      <c r="D15798">
        <v>2</v>
      </c>
      <c r="E15798">
        <v>8</v>
      </c>
      <c r="F15798" t="s">
        <v>37</v>
      </c>
      <c r="G15798">
        <v>40</v>
      </c>
      <c r="H15798">
        <v>3.75</v>
      </c>
      <c r="I15798" t="s">
        <v>46</v>
      </c>
      <c r="J15798" t="s">
        <v>52</v>
      </c>
      <c r="K15798" t="s">
        <v>69</v>
      </c>
    </row>
    <row r="15799" spans="1:11" x14ac:dyDescent="0.3">
      <c r="A15799">
        <v>15827</v>
      </c>
      <c r="B15799" s="1">
        <v>44954</v>
      </c>
      <c r="C15799" s="8">
        <v>0.69369212962962967</v>
      </c>
      <c r="D15799">
        <v>1</v>
      </c>
      <c r="E15799">
        <v>8</v>
      </c>
      <c r="F15799" t="s">
        <v>37</v>
      </c>
      <c r="G15799">
        <v>76</v>
      </c>
      <c r="H15799">
        <v>3.5</v>
      </c>
      <c r="I15799" t="s">
        <v>59</v>
      </c>
      <c r="J15799" t="s">
        <v>76</v>
      </c>
      <c r="K15799" t="s">
        <v>78</v>
      </c>
    </row>
    <row r="15800" spans="1:11" x14ac:dyDescent="0.3">
      <c r="A15800">
        <v>15828</v>
      </c>
      <c r="B15800" s="1">
        <v>44954</v>
      </c>
      <c r="C15800" s="8">
        <v>0.69399305555555557</v>
      </c>
      <c r="D15800">
        <v>1</v>
      </c>
      <c r="E15800">
        <v>3</v>
      </c>
      <c r="F15800" t="s">
        <v>18</v>
      </c>
      <c r="G15800">
        <v>44</v>
      </c>
      <c r="H15800">
        <v>2.5</v>
      </c>
      <c r="I15800" t="s">
        <v>19</v>
      </c>
      <c r="J15800" t="s">
        <v>20</v>
      </c>
      <c r="K15800" t="s">
        <v>150</v>
      </c>
    </row>
    <row r="15801" spans="1:11" x14ac:dyDescent="0.3">
      <c r="A15801">
        <v>15829</v>
      </c>
      <c r="B15801" s="1">
        <v>44954</v>
      </c>
      <c r="C15801" s="8">
        <v>0.69403935185185195</v>
      </c>
      <c r="D15801">
        <v>2</v>
      </c>
      <c r="E15801">
        <v>5</v>
      </c>
      <c r="F15801" t="s">
        <v>36</v>
      </c>
      <c r="G15801">
        <v>41</v>
      </c>
      <c r="H15801">
        <v>4.25</v>
      </c>
      <c r="I15801" t="s">
        <v>46</v>
      </c>
      <c r="J15801" t="s">
        <v>52</v>
      </c>
      <c r="K15801" t="s">
        <v>158</v>
      </c>
    </row>
    <row r="15802" spans="1:11" x14ac:dyDescent="0.3">
      <c r="A15802">
        <v>15830</v>
      </c>
      <c r="B15802" s="1">
        <v>44954</v>
      </c>
      <c r="C15802" s="8">
        <v>0.69445601851851846</v>
      </c>
      <c r="D15802">
        <v>1</v>
      </c>
      <c r="E15802">
        <v>5</v>
      </c>
      <c r="F15802" t="s">
        <v>36</v>
      </c>
      <c r="G15802">
        <v>52</v>
      </c>
      <c r="H15802">
        <v>2.5</v>
      </c>
      <c r="I15802" t="s">
        <v>19</v>
      </c>
      <c r="J15802" t="s">
        <v>44</v>
      </c>
      <c r="K15802" t="s">
        <v>163</v>
      </c>
    </row>
    <row r="15803" spans="1:11" x14ac:dyDescent="0.3">
      <c r="A15803">
        <v>15831</v>
      </c>
      <c r="B15803" s="1">
        <v>44954</v>
      </c>
      <c r="C15803" s="8">
        <v>0.6944675925925925</v>
      </c>
      <c r="D15803">
        <v>1</v>
      </c>
      <c r="E15803">
        <v>3</v>
      </c>
      <c r="F15803" t="s">
        <v>18</v>
      </c>
      <c r="G15803">
        <v>37</v>
      </c>
      <c r="H15803">
        <v>3</v>
      </c>
      <c r="I15803" t="s">
        <v>46</v>
      </c>
      <c r="J15803" t="s">
        <v>52</v>
      </c>
      <c r="K15803" t="s">
        <v>53</v>
      </c>
    </row>
    <row r="15804" spans="1:11" x14ac:dyDescent="0.3">
      <c r="A15804">
        <v>15832</v>
      </c>
      <c r="B15804" s="1">
        <v>44954</v>
      </c>
      <c r="C15804" s="8">
        <v>0.69459490740740737</v>
      </c>
      <c r="D15804">
        <v>2</v>
      </c>
      <c r="E15804">
        <v>5</v>
      </c>
      <c r="F15804" t="s">
        <v>36</v>
      </c>
      <c r="G15804">
        <v>40</v>
      </c>
      <c r="H15804">
        <v>3.75</v>
      </c>
      <c r="I15804" t="s">
        <v>46</v>
      </c>
      <c r="J15804" t="s">
        <v>52</v>
      </c>
      <c r="K15804" t="s">
        <v>69</v>
      </c>
    </row>
    <row r="15805" spans="1:11" x14ac:dyDescent="0.3">
      <c r="A15805">
        <v>15833</v>
      </c>
      <c r="B15805" s="1">
        <v>44954</v>
      </c>
      <c r="C15805" s="8">
        <v>0.69461805555555545</v>
      </c>
      <c r="D15805">
        <v>1</v>
      </c>
      <c r="E15805">
        <v>8</v>
      </c>
      <c r="F15805" t="s">
        <v>37</v>
      </c>
      <c r="G15805">
        <v>87</v>
      </c>
      <c r="H15805">
        <v>2.1</v>
      </c>
      <c r="I15805" t="s">
        <v>46</v>
      </c>
      <c r="J15805" t="s">
        <v>52</v>
      </c>
      <c r="K15805" t="s">
        <v>55</v>
      </c>
    </row>
    <row r="15806" spans="1:11" x14ac:dyDescent="0.3">
      <c r="A15806">
        <v>15834</v>
      </c>
      <c r="B15806" s="1">
        <v>44954</v>
      </c>
      <c r="C15806" s="8">
        <v>0.69461805555555545</v>
      </c>
      <c r="D15806">
        <v>1</v>
      </c>
      <c r="E15806">
        <v>8</v>
      </c>
      <c r="F15806" t="s">
        <v>37</v>
      </c>
      <c r="G15806">
        <v>73</v>
      </c>
      <c r="H15806">
        <v>3.75</v>
      </c>
      <c r="I15806" t="s">
        <v>59</v>
      </c>
      <c r="J15806" t="s">
        <v>63</v>
      </c>
      <c r="K15806" t="s">
        <v>64</v>
      </c>
    </row>
    <row r="15807" spans="1:11" x14ac:dyDescent="0.3">
      <c r="A15807">
        <v>15835</v>
      </c>
      <c r="B15807" s="1">
        <v>44954</v>
      </c>
      <c r="C15807" s="8">
        <v>0.69575231481481481</v>
      </c>
      <c r="D15807">
        <v>2</v>
      </c>
      <c r="E15807">
        <v>5</v>
      </c>
      <c r="F15807" t="s">
        <v>36</v>
      </c>
      <c r="G15807">
        <v>27</v>
      </c>
      <c r="H15807">
        <v>3.5</v>
      </c>
      <c r="I15807" t="s">
        <v>46</v>
      </c>
      <c r="J15807" t="s">
        <v>49</v>
      </c>
      <c r="K15807" t="s">
        <v>143</v>
      </c>
    </row>
    <row r="15808" spans="1:11" x14ac:dyDescent="0.3">
      <c r="A15808">
        <v>15836</v>
      </c>
      <c r="B15808" s="1">
        <v>44954</v>
      </c>
      <c r="C15808" s="8">
        <v>0.69620370370370366</v>
      </c>
      <c r="D15808">
        <v>1</v>
      </c>
      <c r="E15808">
        <v>3</v>
      </c>
      <c r="F15808" t="s">
        <v>18</v>
      </c>
      <c r="G15808">
        <v>25</v>
      </c>
      <c r="H15808">
        <v>2.2000000000000002</v>
      </c>
      <c r="I15808" t="s">
        <v>46</v>
      </c>
      <c r="J15808" t="s">
        <v>49</v>
      </c>
      <c r="K15808" t="s">
        <v>154</v>
      </c>
    </row>
    <row r="15809" spans="1:11" x14ac:dyDescent="0.3">
      <c r="A15809">
        <v>15837</v>
      </c>
      <c r="B15809" s="1">
        <v>44954</v>
      </c>
      <c r="C15809" s="8">
        <v>0.69721064814814815</v>
      </c>
      <c r="D15809">
        <v>1</v>
      </c>
      <c r="E15809">
        <v>8</v>
      </c>
      <c r="F15809" t="s">
        <v>37</v>
      </c>
      <c r="G15809">
        <v>37</v>
      </c>
      <c r="H15809">
        <v>3</v>
      </c>
      <c r="I15809" t="s">
        <v>46</v>
      </c>
      <c r="J15809" t="s">
        <v>52</v>
      </c>
      <c r="K15809" t="s">
        <v>53</v>
      </c>
    </row>
    <row r="15810" spans="1:11" x14ac:dyDescent="0.3">
      <c r="A15810">
        <v>15838</v>
      </c>
      <c r="B15810" s="1">
        <v>44954</v>
      </c>
      <c r="C15810" s="8">
        <v>0.69722222222222219</v>
      </c>
      <c r="D15810">
        <v>1</v>
      </c>
      <c r="E15810">
        <v>5</v>
      </c>
      <c r="F15810" t="s">
        <v>36</v>
      </c>
      <c r="G15810">
        <v>32</v>
      </c>
      <c r="H15810">
        <v>3</v>
      </c>
      <c r="I15810" t="s">
        <v>46</v>
      </c>
      <c r="J15810" t="s">
        <v>56</v>
      </c>
      <c r="K15810" t="s">
        <v>127</v>
      </c>
    </row>
    <row r="15811" spans="1:11" x14ac:dyDescent="0.3">
      <c r="A15811">
        <v>15839</v>
      </c>
      <c r="B15811" s="1">
        <v>44954</v>
      </c>
      <c r="C15811" s="8">
        <v>0.69732638888888898</v>
      </c>
      <c r="D15811">
        <v>2</v>
      </c>
      <c r="E15811">
        <v>8</v>
      </c>
      <c r="F15811" t="s">
        <v>37</v>
      </c>
      <c r="G15811">
        <v>37</v>
      </c>
      <c r="H15811">
        <v>3</v>
      </c>
      <c r="I15811" t="s">
        <v>46</v>
      </c>
      <c r="J15811" t="s">
        <v>52</v>
      </c>
      <c r="K15811" t="s">
        <v>53</v>
      </c>
    </row>
    <row r="15812" spans="1:11" x14ac:dyDescent="0.3">
      <c r="A15812">
        <v>15840</v>
      </c>
      <c r="B15812" s="1">
        <v>44954</v>
      </c>
      <c r="C15812" s="8">
        <v>0.69732638888888898</v>
      </c>
      <c r="D15812">
        <v>1</v>
      </c>
      <c r="E15812">
        <v>8</v>
      </c>
      <c r="F15812" t="s">
        <v>37</v>
      </c>
      <c r="G15812">
        <v>70</v>
      </c>
      <c r="H15812">
        <v>3.25</v>
      </c>
      <c r="I15812" t="s">
        <v>59</v>
      </c>
      <c r="J15812" t="s">
        <v>60</v>
      </c>
      <c r="K15812" t="s">
        <v>81</v>
      </c>
    </row>
    <row r="15813" spans="1:11" x14ac:dyDescent="0.3">
      <c r="A15813">
        <v>15841</v>
      </c>
      <c r="B15813" s="1">
        <v>44954</v>
      </c>
      <c r="C15813" s="8">
        <v>0.69740740740740748</v>
      </c>
      <c r="D15813">
        <v>2</v>
      </c>
      <c r="E15813">
        <v>3</v>
      </c>
      <c r="F15813" t="s">
        <v>18</v>
      </c>
      <c r="G15813">
        <v>45</v>
      </c>
      <c r="H15813">
        <v>3</v>
      </c>
      <c r="I15813" t="s">
        <v>19</v>
      </c>
      <c r="J15813" t="s">
        <v>20</v>
      </c>
      <c r="K15813" t="s">
        <v>141</v>
      </c>
    </row>
    <row r="15814" spans="1:11" x14ac:dyDescent="0.3">
      <c r="A15814">
        <v>15842</v>
      </c>
      <c r="B15814" s="1">
        <v>44954</v>
      </c>
      <c r="C15814" s="8">
        <v>0.69773148148148145</v>
      </c>
      <c r="D15814">
        <v>1</v>
      </c>
      <c r="E15814">
        <v>5</v>
      </c>
      <c r="F15814" t="s">
        <v>36</v>
      </c>
      <c r="G15814">
        <v>38</v>
      </c>
      <c r="H15814">
        <v>3.75</v>
      </c>
      <c r="I15814" t="s">
        <v>46</v>
      </c>
      <c r="J15814" t="s">
        <v>52</v>
      </c>
      <c r="K15814" t="s">
        <v>70</v>
      </c>
    </row>
    <row r="15815" spans="1:11" x14ac:dyDescent="0.3">
      <c r="A15815">
        <v>15843</v>
      </c>
      <c r="B15815" s="1">
        <v>44954</v>
      </c>
      <c r="C15815" s="8">
        <v>0.69893518518518527</v>
      </c>
      <c r="D15815">
        <v>2</v>
      </c>
      <c r="E15815">
        <v>3</v>
      </c>
      <c r="F15815" t="s">
        <v>18</v>
      </c>
      <c r="G15815">
        <v>59</v>
      </c>
      <c r="H15815">
        <v>4.5</v>
      </c>
      <c r="I15815" t="s">
        <v>71</v>
      </c>
      <c r="J15815" t="s">
        <v>72</v>
      </c>
      <c r="K15815" t="s">
        <v>129</v>
      </c>
    </row>
    <row r="15816" spans="1:11" x14ac:dyDescent="0.3">
      <c r="A15816">
        <v>15844</v>
      </c>
      <c r="B15816" s="1">
        <v>44954</v>
      </c>
      <c r="C15816" s="8">
        <v>0.69893518518518527</v>
      </c>
      <c r="D15816">
        <v>1</v>
      </c>
      <c r="E15816">
        <v>3</v>
      </c>
      <c r="F15816" t="s">
        <v>18</v>
      </c>
      <c r="G15816">
        <v>76</v>
      </c>
      <c r="H15816">
        <v>3.5</v>
      </c>
      <c r="I15816" t="s">
        <v>59</v>
      </c>
      <c r="J15816" t="s">
        <v>76</v>
      </c>
      <c r="K15816" t="s">
        <v>78</v>
      </c>
    </row>
    <row r="15817" spans="1:11" x14ac:dyDescent="0.3">
      <c r="A15817">
        <v>15845</v>
      </c>
      <c r="B15817" s="1">
        <v>44954</v>
      </c>
      <c r="C15817" s="8">
        <v>0.69969907407407406</v>
      </c>
      <c r="D15817">
        <v>1</v>
      </c>
      <c r="E15817">
        <v>8</v>
      </c>
      <c r="F15817" t="s">
        <v>37</v>
      </c>
      <c r="G15817">
        <v>87</v>
      </c>
      <c r="H15817">
        <v>2.1</v>
      </c>
      <c r="I15817" t="s">
        <v>46</v>
      </c>
      <c r="J15817" t="s">
        <v>52</v>
      </c>
      <c r="K15817" t="s">
        <v>55</v>
      </c>
    </row>
    <row r="15818" spans="1:11" x14ac:dyDescent="0.3">
      <c r="A15818">
        <v>15846</v>
      </c>
      <c r="B15818" s="1">
        <v>44954</v>
      </c>
      <c r="C15818" s="8">
        <v>0.69987268518518508</v>
      </c>
      <c r="D15818">
        <v>2</v>
      </c>
      <c r="E15818">
        <v>5</v>
      </c>
      <c r="F15818" t="s">
        <v>36</v>
      </c>
      <c r="G15818">
        <v>42</v>
      </c>
      <c r="H15818">
        <v>2.5</v>
      </c>
      <c r="I15818" t="s">
        <v>19</v>
      </c>
      <c r="J15818" t="s">
        <v>20</v>
      </c>
      <c r="K15818" t="s">
        <v>138</v>
      </c>
    </row>
    <row r="15819" spans="1:11" x14ac:dyDescent="0.3">
      <c r="A15819">
        <v>15847</v>
      </c>
      <c r="B15819" s="1">
        <v>44954</v>
      </c>
      <c r="C15819" s="8">
        <v>0.70021990740740736</v>
      </c>
      <c r="D15819">
        <v>2</v>
      </c>
      <c r="E15819">
        <v>8</v>
      </c>
      <c r="F15819" t="s">
        <v>37</v>
      </c>
      <c r="G15819">
        <v>57</v>
      </c>
      <c r="H15819">
        <v>3.1</v>
      </c>
      <c r="I15819" t="s">
        <v>19</v>
      </c>
      <c r="J15819" t="s">
        <v>44</v>
      </c>
      <c r="K15819" t="s">
        <v>128</v>
      </c>
    </row>
    <row r="15820" spans="1:11" x14ac:dyDescent="0.3">
      <c r="A15820">
        <v>15848</v>
      </c>
      <c r="B15820" s="1">
        <v>44954</v>
      </c>
      <c r="C15820" s="8">
        <v>0.70181712962962961</v>
      </c>
      <c r="D15820">
        <v>2</v>
      </c>
      <c r="E15820">
        <v>8</v>
      </c>
      <c r="F15820" t="s">
        <v>37</v>
      </c>
      <c r="G15820">
        <v>35</v>
      </c>
      <c r="H15820">
        <v>3.1</v>
      </c>
      <c r="I15820" t="s">
        <v>46</v>
      </c>
      <c r="J15820" t="s">
        <v>67</v>
      </c>
      <c r="K15820" t="s">
        <v>160</v>
      </c>
    </row>
    <row r="15821" spans="1:11" x14ac:dyDescent="0.3">
      <c r="A15821">
        <v>15849</v>
      </c>
      <c r="B15821" s="1">
        <v>44954</v>
      </c>
      <c r="C15821" s="8">
        <v>0.70196759259259256</v>
      </c>
      <c r="D15821">
        <v>1</v>
      </c>
      <c r="E15821">
        <v>8</v>
      </c>
      <c r="F15821" t="s">
        <v>37</v>
      </c>
      <c r="G15821">
        <v>46</v>
      </c>
      <c r="H15821">
        <v>2.5</v>
      </c>
      <c r="I15821" t="s">
        <v>19</v>
      </c>
      <c r="J15821" t="s">
        <v>42</v>
      </c>
      <c r="K15821" t="s">
        <v>153</v>
      </c>
    </row>
    <row r="15822" spans="1:11" x14ac:dyDescent="0.3">
      <c r="A15822">
        <v>15850</v>
      </c>
      <c r="B15822" s="1">
        <v>44954</v>
      </c>
      <c r="C15822" s="8">
        <v>0.70196759259259256</v>
      </c>
      <c r="D15822">
        <v>1</v>
      </c>
      <c r="E15822">
        <v>8</v>
      </c>
      <c r="F15822" t="s">
        <v>37</v>
      </c>
      <c r="G15822">
        <v>77</v>
      </c>
      <c r="H15822">
        <v>3</v>
      </c>
      <c r="I15822" t="s">
        <v>59</v>
      </c>
      <c r="J15822" t="s">
        <v>60</v>
      </c>
      <c r="K15822" t="s">
        <v>61</v>
      </c>
    </row>
    <row r="15823" spans="1:11" x14ac:dyDescent="0.3">
      <c r="A15823">
        <v>15851</v>
      </c>
      <c r="B15823" s="1">
        <v>44954</v>
      </c>
      <c r="C15823" s="8">
        <v>0.70318287037037042</v>
      </c>
      <c r="D15823">
        <v>2</v>
      </c>
      <c r="E15823">
        <v>8</v>
      </c>
      <c r="F15823" t="s">
        <v>37</v>
      </c>
      <c r="G15823">
        <v>39</v>
      </c>
      <c r="H15823">
        <v>4.25</v>
      </c>
      <c r="I15823" t="s">
        <v>46</v>
      </c>
      <c r="J15823" t="s">
        <v>52</v>
      </c>
      <c r="K15823" t="s">
        <v>132</v>
      </c>
    </row>
    <row r="15824" spans="1:11" x14ac:dyDescent="0.3">
      <c r="A15824">
        <v>15852</v>
      </c>
      <c r="B15824" s="1">
        <v>44954</v>
      </c>
      <c r="C15824" s="8">
        <v>0.70318287037037042</v>
      </c>
      <c r="D15824">
        <v>1</v>
      </c>
      <c r="E15824">
        <v>8</v>
      </c>
      <c r="F15824" t="s">
        <v>37</v>
      </c>
      <c r="G15824">
        <v>78</v>
      </c>
      <c r="H15824">
        <v>4.5</v>
      </c>
      <c r="I15824" t="s">
        <v>59</v>
      </c>
      <c r="J15824" t="s">
        <v>60</v>
      </c>
      <c r="K15824" t="s">
        <v>149</v>
      </c>
    </row>
    <row r="15825" spans="1:11" x14ac:dyDescent="0.3">
      <c r="A15825">
        <v>15853</v>
      </c>
      <c r="B15825" s="1">
        <v>44954</v>
      </c>
      <c r="C15825" s="8">
        <v>0.70358796296296289</v>
      </c>
      <c r="D15825">
        <v>1</v>
      </c>
      <c r="E15825">
        <v>3</v>
      </c>
      <c r="F15825" t="s">
        <v>18</v>
      </c>
      <c r="G15825">
        <v>32</v>
      </c>
      <c r="H15825">
        <v>3</v>
      </c>
      <c r="I15825" t="s">
        <v>46</v>
      </c>
      <c r="J15825" t="s">
        <v>56</v>
      </c>
      <c r="K15825" t="s">
        <v>127</v>
      </c>
    </row>
    <row r="15826" spans="1:11" x14ac:dyDescent="0.3">
      <c r="A15826">
        <v>15854</v>
      </c>
      <c r="B15826" s="1">
        <v>44954</v>
      </c>
      <c r="C15826" s="8">
        <v>0.70604166666666668</v>
      </c>
      <c r="D15826">
        <v>1</v>
      </c>
      <c r="E15826">
        <v>3</v>
      </c>
      <c r="F15826" t="s">
        <v>18</v>
      </c>
      <c r="G15826">
        <v>29</v>
      </c>
      <c r="H15826">
        <v>2.5</v>
      </c>
      <c r="I15826" t="s">
        <v>46</v>
      </c>
      <c r="J15826" t="s">
        <v>56</v>
      </c>
      <c r="K15826" t="s">
        <v>144</v>
      </c>
    </row>
    <row r="15827" spans="1:11" x14ac:dyDescent="0.3">
      <c r="A15827">
        <v>15855</v>
      </c>
      <c r="B15827" s="1">
        <v>44954</v>
      </c>
      <c r="C15827" s="8">
        <v>0.70789351851851845</v>
      </c>
      <c r="D15827">
        <v>1</v>
      </c>
      <c r="E15827">
        <v>8</v>
      </c>
      <c r="F15827" t="s">
        <v>37</v>
      </c>
      <c r="G15827">
        <v>28</v>
      </c>
      <c r="H15827">
        <v>2</v>
      </c>
      <c r="I15827" t="s">
        <v>46</v>
      </c>
      <c r="J15827" t="s">
        <v>56</v>
      </c>
      <c r="K15827" t="s">
        <v>131</v>
      </c>
    </row>
    <row r="15828" spans="1:11" x14ac:dyDescent="0.3">
      <c r="A15828">
        <v>15856</v>
      </c>
      <c r="B15828" s="1">
        <v>44954</v>
      </c>
      <c r="C15828" s="8">
        <v>0.70789351851851845</v>
      </c>
      <c r="D15828">
        <v>1</v>
      </c>
      <c r="E15828">
        <v>8</v>
      </c>
      <c r="F15828" t="s">
        <v>37</v>
      </c>
      <c r="G15828">
        <v>75</v>
      </c>
      <c r="H15828">
        <v>3.5</v>
      </c>
      <c r="I15828" t="s">
        <v>59</v>
      </c>
      <c r="J15828" t="s">
        <v>63</v>
      </c>
      <c r="K15828" t="s">
        <v>75</v>
      </c>
    </row>
    <row r="15829" spans="1:11" x14ac:dyDescent="0.3">
      <c r="A15829">
        <v>15857</v>
      </c>
      <c r="B15829" s="1">
        <v>44954</v>
      </c>
      <c r="C15829" s="8">
        <v>0.70890046296296294</v>
      </c>
      <c r="D15829">
        <v>2</v>
      </c>
      <c r="E15829">
        <v>8</v>
      </c>
      <c r="F15829" t="s">
        <v>37</v>
      </c>
      <c r="G15829">
        <v>32</v>
      </c>
      <c r="H15829">
        <v>3</v>
      </c>
      <c r="I15829" t="s">
        <v>46</v>
      </c>
      <c r="J15829" t="s">
        <v>56</v>
      </c>
      <c r="K15829" t="s">
        <v>127</v>
      </c>
    </row>
    <row r="15830" spans="1:11" x14ac:dyDescent="0.3">
      <c r="A15830">
        <v>15858</v>
      </c>
      <c r="B15830" s="1">
        <v>44954</v>
      </c>
      <c r="C15830" s="8">
        <v>0.70892361111111102</v>
      </c>
      <c r="D15830">
        <v>1</v>
      </c>
      <c r="E15830">
        <v>5</v>
      </c>
      <c r="F15830" t="s">
        <v>36</v>
      </c>
      <c r="G15830">
        <v>58</v>
      </c>
      <c r="H15830">
        <v>3.5</v>
      </c>
      <c r="I15830" t="s">
        <v>71</v>
      </c>
      <c r="J15830" t="s">
        <v>72</v>
      </c>
      <c r="K15830" t="s">
        <v>133</v>
      </c>
    </row>
    <row r="15831" spans="1:11" x14ac:dyDescent="0.3">
      <c r="A15831">
        <v>15859</v>
      </c>
      <c r="B15831" s="1">
        <v>44954</v>
      </c>
      <c r="C15831" s="8">
        <v>0.7089699074074074</v>
      </c>
      <c r="D15831">
        <v>1</v>
      </c>
      <c r="E15831">
        <v>3</v>
      </c>
      <c r="F15831" t="s">
        <v>18</v>
      </c>
      <c r="G15831">
        <v>26</v>
      </c>
      <c r="H15831">
        <v>3</v>
      </c>
      <c r="I15831" t="s">
        <v>46</v>
      </c>
      <c r="J15831" t="s">
        <v>49</v>
      </c>
      <c r="K15831" t="s">
        <v>142</v>
      </c>
    </row>
    <row r="15832" spans="1:11" x14ac:dyDescent="0.3">
      <c r="A15832">
        <v>15860</v>
      </c>
      <c r="B15832" s="1">
        <v>44954</v>
      </c>
      <c r="C15832" s="8">
        <v>0.71078703703703705</v>
      </c>
      <c r="D15832">
        <v>2</v>
      </c>
      <c r="E15832">
        <v>3</v>
      </c>
      <c r="F15832" t="s">
        <v>18</v>
      </c>
      <c r="G15832">
        <v>32</v>
      </c>
      <c r="H15832">
        <v>3</v>
      </c>
      <c r="I15832" t="s">
        <v>46</v>
      </c>
      <c r="J15832" t="s">
        <v>56</v>
      </c>
      <c r="K15832" t="s">
        <v>127</v>
      </c>
    </row>
    <row r="15833" spans="1:11" x14ac:dyDescent="0.3">
      <c r="A15833">
        <v>15861</v>
      </c>
      <c r="B15833" s="1">
        <v>44954</v>
      </c>
      <c r="C15833" s="8">
        <v>0.71119212962962952</v>
      </c>
      <c r="D15833">
        <v>2</v>
      </c>
      <c r="E15833">
        <v>8</v>
      </c>
      <c r="F15833" t="s">
        <v>37</v>
      </c>
      <c r="G15833">
        <v>38</v>
      </c>
      <c r="H15833">
        <v>3.75</v>
      </c>
      <c r="I15833" t="s">
        <v>46</v>
      </c>
      <c r="J15833" t="s">
        <v>52</v>
      </c>
      <c r="K15833" t="s">
        <v>70</v>
      </c>
    </row>
    <row r="15834" spans="1:11" x14ac:dyDescent="0.3">
      <c r="A15834">
        <v>15862</v>
      </c>
      <c r="B15834" s="1">
        <v>44954</v>
      </c>
      <c r="C15834" s="8">
        <v>0.71119212962962952</v>
      </c>
      <c r="D15834">
        <v>1</v>
      </c>
      <c r="E15834">
        <v>8</v>
      </c>
      <c r="F15834" t="s">
        <v>37</v>
      </c>
      <c r="G15834">
        <v>78</v>
      </c>
      <c r="H15834">
        <v>4.5</v>
      </c>
      <c r="I15834" t="s">
        <v>59</v>
      </c>
      <c r="J15834" t="s">
        <v>60</v>
      </c>
      <c r="K15834" t="s">
        <v>149</v>
      </c>
    </row>
    <row r="15835" spans="1:11" x14ac:dyDescent="0.3">
      <c r="A15835">
        <v>15863</v>
      </c>
      <c r="B15835" s="1">
        <v>44954</v>
      </c>
      <c r="C15835" s="8">
        <v>0.71120370370370378</v>
      </c>
      <c r="D15835">
        <v>2</v>
      </c>
      <c r="E15835">
        <v>3</v>
      </c>
      <c r="F15835" t="s">
        <v>18</v>
      </c>
      <c r="G15835">
        <v>27</v>
      </c>
      <c r="H15835">
        <v>3.5</v>
      </c>
      <c r="I15835" t="s">
        <v>46</v>
      </c>
      <c r="J15835" t="s">
        <v>49</v>
      </c>
      <c r="K15835" t="s">
        <v>143</v>
      </c>
    </row>
    <row r="15836" spans="1:11" x14ac:dyDescent="0.3">
      <c r="A15836">
        <v>15864</v>
      </c>
      <c r="B15836" s="1">
        <v>44954</v>
      </c>
      <c r="C15836" s="8">
        <v>0.71483796296296287</v>
      </c>
      <c r="D15836">
        <v>1</v>
      </c>
      <c r="E15836">
        <v>8</v>
      </c>
      <c r="F15836" t="s">
        <v>37</v>
      </c>
      <c r="G15836">
        <v>50</v>
      </c>
      <c r="H15836">
        <v>2.5</v>
      </c>
      <c r="I15836" t="s">
        <v>19</v>
      </c>
      <c r="J15836" t="s">
        <v>39</v>
      </c>
      <c r="K15836" t="s">
        <v>159</v>
      </c>
    </row>
    <row r="15837" spans="1:11" x14ac:dyDescent="0.3">
      <c r="A15837">
        <v>15865</v>
      </c>
      <c r="B15837" s="1">
        <v>44954</v>
      </c>
      <c r="C15837" s="8">
        <v>0.7179282407407408</v>
      </c>
      <c r="D15837">
        <v>1</v>
      </c>
      <c r="E15837">
        <v>3</v>
      </c>
      <c r="F15837" t="s">
        <v>18</v>
      </c>
      <c r="G15837">
        <v>31</v>
      </c>
      <c r="H15837">
        <v>2.2000000000000002</v>
      </c>
      <c r="I15837" t="s">
        <v>46</v>
      </c>
      <c r="J15837" t="s">
        <v>56</v>
      </c>
      <c r="K15837" t="s">
        <v>161</v>
      </c>
    </row>
    <row r="15838" spans="1:11" x14ac:dyDescent="0.3">
      <c r="A15838">
        <v>15866</v>
      </c>
      <c r="B15838" s="1">
        <v>44954</v>
      </c>
      <c r="C15838" s="8">
        <v>0.71829861111111115</v>
      </c>
      <c r="D15838">
        <v>2</v>
      </c>
      <c r="E15838">
        <v>5</v>
      </c>
      <c r="F15838" t="s">
        <v>36</v>
      </c>
      <c r="G15838">
        <v>87</v>
      </c>
      <c r="H15838">
        <v>3</v>
      </c>
      <c r="I15838" t="s">
        <v>46</v>
      </c>
      <c r="J15838" t="s">
        <v>52</v>
      </c>
      <c r="K15838" t="s">
        <v>55</v>
      </c>
    </row>
    <row r="15839" spans="1:11" x14ac:dyDescent="0.3">
      <c r="A15839">
        <v>15867</v>
      </c>
      <c r="B15839" s="1">
        <v>44954</v>
      </c>
      <c r="C15839" s="8">
        <v>0.71832175925925923</v>
      </c>
      <c r="D15839">
        <v>2</v>
      </c>
      <c r="E15839">
        <v>8</v>
      </c>
      <c r="F15839" t="s">
        <v>37</v>
      </c>
      <c r="G15839">
        <v>37</v>
      </c>
      <c r="H15839">
        <v>3</v>
      </c>
      <c r="I15839" t="s">
        <v>46</v>
      </c>
      <c r="J15839" t="s">
        <v>52</v>
      </c>
      <c r="K15839" t="s">
        <v>53</v>
      </c>
    </row>
    <row r="15840" spans="1:11" x14ac:dyDescent="0.3">
      <c r="A15840">
        <v>15868</v>
      </c>
      <c r="B15840" s="1">
        <v>44954</v>
      </c>
      <c r="C15840" s="8">
        <v>0.7193750000000001</v>
      </c>
      <c r="D15840">
        <v>1</v>
      </c>
      <c r="E15840">
        <v>8</v>
      </c>
      <c r="F15840" t="s">
        <v>37</v>
      </c>
      <c r="G15840">
        <v>52</v>
      </c>
      <c r="H15840">
        <v>2.5</v>
      </c>
      <c r="I15840" t="s">
        <v>19</v>
      </c>
      <c r="J15840" t="s">
        <v>44</v>
      </c>
      <c r="K15840" t="s">
        <v>163</v>
      </c>
    </row>
    <row r="15841" spans="1:11" x14ac:dyDescent="0.3">
      <c r="A15841">
        <v>15869</v>
      </c>
      <c r="B15841" s="1">
        <v>44954</v>
      </c>
      <c r="C15841" s="8">
        <v>0.72039351851851863</v>
      </c>
      <c r="D15841">
        <v>2</v>
      </c>
      <c r="E15841">
        <v>8</v>
      </c>
      <c r="F15841" t="s">
        <v>37</v>
      </c>
      <c r="G15841">
        <v>44</v>
      </c>
      <c r="H15841">
        <v>2.5</v>
      </c>
      <c r="I15841" t="s">
        <v>19</v>
      </c>
      <c r="J15841" t="s">
        <v>20</v>
      </c>
      <c r="K15841" t="s">
        <v>150</v>
      </c>
    </row>
    <row r="15842" spans="1:11" x14ac:dyDescent="0.3">
      <c r="A15842">
        <v>15870</v>
      </c>
      <c r="B15842" s="1">
        <v>44954</v>
      </c>
      <c r="C15842" s="8">
        <v>0.72041666666666671</v>
      </c>
      <c r="D15842">
        <v>1</v>
      </c>
      <c r="E15842">
        <v>8</v>
      </c>
      <c r="F15842" t="s">
        <v>37</v>
      </c>
      <c r="G15842">
        <v>41</v>
      </c>
      <c r="H15842">
        <v>4.25</v>
      </c>
      <c r="I15842" t="s">
        <v>46</v>
      </c>
      <c r="J15842" t="s">
        <v>52</v>
      </c>
      <c r="K15842" t="s">
        <v>158</v>
      </c>
    </row>
    <row r="15843" spans="1:11" x14ac:dyDescent="0.3">
      <c r="A15843">
        <v>15871</v>
      </c>
      <c r="B15843" s="1">
        <v>44954</v>
      </c>
      <c r="C15843" s="8">
        <v>0.72041666666666671</v>
      </c>
      <c r="D15843">
        <v>1</v>
      </c>
      <c r="E15843">
        <v>8</v>
      </c>
      <c r="F15843" t="s">
        <v>37</v>
      </c>
      <c r="G15843">
        <v>75</v>
      </c>
      <c r="H15843">
        <v>3.5</v>
      </c>
      <c r="I15843" t="s">
        <v>59</v>
      </c>
      <c r="J15843" t="s">
        <v>63</v>
      </c>
      <c r="K15843" t="s">
        <v>75</v>
      </c>
    </row>
    <row r="15844" spans="1:11" x14ac:dyDescent="0.3">
      <c r="A15844">
        <v>15872</v>
      </c>
      <c r="B15844" s="1">
        <v>44954</v>
      </c>
      <c r="C15844" s="8">
        <v>0.72072916666666664</v>
      </c>
      <c r="D15844">
        <v>1</v>
      </c>
      <c r="E15844">
        <v>8</v>
      </c>
      <c r="F15844" t="s">
        <v>37</v>
      </c>
      <c r="G15844">
        <v>22</v>
      </c>
      <c r="H15844">
        <v>2</v>
      </c>
      <c r="I15844" t="s">
        <v>46</v>
      </c>
      <c r="J15844" t="s">
        <v>47</v>
      </c>
      <c r="K15844" t="s">
        <v>130</v>
      </c>
    </row>
    <row r="15845" spans="1:11" x14ac:dyDescent="0.3">
      <c r="A15845">
        <v>15873</v>
      </c>
      <c r="B15845" s="1">
        <v>44954</v>
      </c>
      <c r="C15845" s="8">
        <v>0.72086805555555555</v>
      </c>
      <c r="D15845">
        <v>1</v>
      </c>
      <c r="E15845">
        <v>3</v>
      </c>
      <c r="F15845" t="s">
        <v>18</v>
      </c>
      <c r="G15845">
        <v>50</v>
      </c>
      <c r="H15845">
        <v>2.5</v>
      </c>
      <c r="I15845" t="s">
        <v>19</v>
      </c>
      <c r="J15845" t="s">
        <v>39</v>
      </c>
      <c r="K15845" t="s">
        <v>159</v>
      </c>
    </row>
    <row r="15846" spans="1:11" x14ac:dyDescent="0.3">
      <c r="A15846">
        <v>15874</v>
      </c>
      <c r="B15846" s="1">
        <v>44954</v>
      </c>
      <c r="C15846" s="8">
        <v>0.72266203703703713</v>
      </c>
      <c r="D15846">
        <v>2</v>
      </c>
      <c r="E15846">
        <v>5</v>
      </c>
      <c r="F15846" t="s">
        <v>36</v>
      </c>
      <c r="G15846">
        <v>24</v>
      </c>
      <c r="H15846">
        <v>3</v>
      </c>
      <c r="I15846" t="s">
        <v>46</v>
      </c>
      <c r="J15846" t="s">
        <v>47</v>
      </c>
      <c r="K15846" t="s">
        <v>147</v>
      </c>
    </row>
    <row r="15847" spans="1:11" x14ac:dyDescent="0.3">
      <c r="A15847">
        <v>15875</v>
      </c>
      <c r="B15847" s="1">
        <v>44954</v>
      </c>
      <c r="C15847" s="8">
        <v>0.72385416666666669</v>
      </c>
      <c r="D15847">
        <v>1</v>
      </c>
      <c r="E15847">
        <v>8</v>
      </c>
      <c r="F15847" t="s">
        <v>37</v>
      </c>
      <c r="G15847">
        <v>49</v>
      </c>
      <c r="H15847">
        <v>3</v>
      </c>
      <c r="I15847" t="s">
        <v>19</v>
      </c>
      <c r="J15847" t="s">
        <v>39</v>
      </c>
      <c r="K15847" t="s">
        <v>162</v>
      </c>
    </row>
    <row r="15848" spans="1:11" x14ac:dyDescent="0.3">
      <c r="A15848">
        <v>15876</v>
      </c>
      <c r="B15848" s="1">
        <v>44954</v>
      </c>
      <c r="C15848" s="8">
        <v>0.72461805555555547</v>
      </c>
      <c r="D15848">
        <v>2</v>
      </c>
      <c r="E15848">
        <v>8</v>
      </c>
      <c r="F15848" t="s">
        <v>37</v>
      </c>
      <c r="G15848">
        <v>42</v>
      </c>
      <c r="H15848">
        <v>2.5</v>
      </c>
      <c r="I15848" t="s">
        <v>19</v>
      </c>
      <c r="J15848" t="s">
        <v>20</v>
      </c>
      <c r="K15848" t="s">
        <v>138</v>
      </c>
    </row>
    <row r="15849" spans="1:11" x14ac:dyDescent="0.3">
      <c r="A15849">
        <v>15877</v>
      </c>
      <c r="B15849" s="1">
        <v>44954</v>
      </c>
      <c r="C15849" s="8">
        <v>0.73586805555555546</v>
      </c>
      <c r="D15849">
        <v>2</v>
      </c>
      <c r="E15849">
        <v>3</v>
      </c>
      <c r="F15849" t="s">
        <v>18</v>
      </c>
      <c r="G15849">
        <v>30</v>
      </c>
      <c r="H15849">
        <v>3</v>
      </c>
      <c r="I15849" t="s">
        <v>46</v>
      </c>
      <c r="J15849" t="s">
        <v>56</v>
      </c>
      <c r="K15849" t="s">
        <v>164</v>
      </c>
    </row>
    <row r="15850" spans="1:11" x14ac:dyDescent="0.3">
      <c r="A15850">
        <v>15878</v>
      </c>
      <c r="B15850" s="1">
        <v>44954</v>
      </c>
      <c r="C15850" s="8">
        <v>0.73719907407407415</v>
      </c>
      <c r="D15850">
        <v>1</v>
      </c>
      <c r="E15850">
        <v>5</v>
      </c>
      <c r="F15850" t="s">
        <v>36</v>
      </c>
      <c r="G15850">
        <v>42</v>
      </c>
      <c r="H15850">
        <v>2.5</v>
      </c>
      <c r="I15850" t="s">
        <v>19</v>
      </c>
      <c r="J15850" t="s">
        <v>20</v>
      </c>
      <c r="K15850" t="s">
        <v>138</v>
      </c>
    </row>
    <row r="15851" spans="1:11" x14ac:dyDescent="0.3">
      <c r="A15851">
        <v>15879</v>
      </c>
      <c r="B15851" s="1">
        <v>44954</v>
      </c>
      <c r="C15851" s="8">
        <v>0.73821759259259268</v>
      </c>
      <c r="D15851">
        <v>1</v>
      </c>
      <c r="E15851">
        <v>3</v>
      </c>
      <c r="F15851" t="s">
        <v>18</v>
      </c>
      <c r="G15851">
        <v>38</v>
      </c>
      <c r="H15851">
        <v>3.75</v>
      </c>
      <c r="I15851" t="s">
        <v>46</v>
      </c>
      <c r="J15851" t="s">
        <v>52</v>
      </c>
      <c r="K15851" t="s">
        <v>70</v>
      </c>
    </row>
    <row r="15852" spans="1:11" x14ac:dyDescent="0.3">
      <c r="A15852">
        <v>15880</v>
      </c>
      <c r="B15852" s="1">
        <v>44954</v>
      </c>
      <c r="C15852" s="8">
        <v>0.73968750000000005</v>
      </c>
      <c r="D15852">
        <v>1</v>
      </c>
      <c r="E15852">
        <v>8</v>
      </c>
      <c r="F15852" t="s">
        <v>37</v>
      </c>
      <c r="G15852">
        <v>60</v>
      </c>
      <c r="H15852">
        <v>3.75</v>
      </c>
      <c r="I15852" t="s">
        <v>71</v>
      </c>
      <c r="J15852" t="s">
        <v>72</v>
      </c>
      <c r="K15852" t="s">
        <v>148</v>
      </c>
    </row>
    <row r="15853" spans="1:11" x14ac:dyDescent="0.3">
      <c r="A15853">
        <v>15881</v>
      </c>
      <c r="B15853" s="1">
        <v>44954</v>
      </c>
      <c r="C15853" s="8">
        <v>0.74009259259259252</v>
      </c>
      <c r="D15853">
        <v>2</v>
      </c>
      <c r="E15853">
        <v>5</v>
      </c>
      <c r="F15853" t="s">
        <v>36</v>
      </c>
      <c r="G15853">
        <v>46</v>
      </c>
      <c r="H15853">
        <v>2.5</v>
      </c>
      <c r="I15853" t="s">
        <v>19</v>
      </c>
      <c r="J15853" t="s">
        <v>42</v>
      </c>
      <c r="K15853" t="s">
        <v>153</v>
      </c>
    </row>
    <row r="15854" spans="1:11" x14ac:dyDescent="0.3">
      <c r="A15854">
        <v>15882</v>
      </c>
      <c r="B15854" s="1">
        <v>44954</v>
      </c>
      <c r="C15854" s="8">
        <v>0.74018518518518528</v>
      </c>
      <c r="D15854">
        <v>2</v>
      </c>
      <c r="E15854">
        <v>3</v>
      </c>
      <c r="F15854" t="s">
        <v>18</v>
      </c>
      <c r="G15854">
        <v>58</v>
      </c>
      <c r="H15854">
        <v>3.5</v>
      </c>
      <c r="I15854" t="s">
        <v>71</v>
      </c>
      <c r="J15854" t="s">
        <v>72</v>
      </c>
      <c r="K15854" t="s">
        <v>133</v>
      </c>
    </row>
    <row r="15855" spans="1:11" x14ac:dyDescent="0.3">
      <c r="A15855">
        <v>15883</v>
      </c>
      <c r="B15855" s="1">
        <v>44954</v>
      </c>
      <c r="C15855" s="8">
        <v>0.7416666666666667</v>
      </c>
      <c r="D15855">
        <v>2</v>
      </c>
      <c r="E15855">
        <v>3</v>
      </c>
      <c r="F15855" t="s">
        <v>18</v>
      </c>
      <c r="G15855">
        <v>52</v>
      </c>
      <c r="H15855">
        <v>2.5</v>
      </c>
      <c r="I15855" t="s">
        <v>19</v>
      </c>
      <c r="J15855" t="s">
        <v>44</v>
      </c>
      <c r="K15855" t="s">
        <v>163</v>
      </c>
    </row>
    <row r="15856" spans="1:11" x14ac:dyDescent="0.3">
      <c r="A15856">
        <v>15884</v>
      </c>
      <c r="B15856" s="1">
        <v>44954</v>
      </c>
      <c r="C15856" s="8">
        <v>0.74459490740740741</v>
      </c>
      <c r="D15856">
        <v>1</v>
      </c>
      <c r="E15856">
        <v>3</v>
      </c>
      <c r="F15856" t="s">
        <v>18</v>
      </c>
      <c r="G15856">
        <v>36</v>
      </c>
      <c r="H15856">
        <v>3.75</v>
      </c>
      <c r="I15856" t="s">
        <v>46</v>
      </c>
      <c r="J15856" t="s">
        <v>67</v>
      </c>
      <c r="K15856" t="s">
        <v>156</v>
      </c>
    </row>
    <row r="15857" spans="1:11" x14ac:dyDescent="0.3">
      <c r="A15857">
        <v>15885</v>
      </c>
      <c r="B15857" s="1">
        <v>44954</v>
      </c>
      <c r="C15857" s="8">
        <v>0.74871527777777769</v>
      </c>
      <c r="D15857">
        <v>1</v>
      </c>
      <c r="E15857">
        <v>8</v>
      </c>
      <c r="F15857" t="s">
        <v>37</v>
      </c>
      <c r="G15857">
        <v>43</v>
      </c>
      <c r="H15857">
        <v>3</v>
      </c>
      <c r="I15857" t="s">
        <v>19</v>
      </c>
      <c r="J15857" t="s">
        <v>20</v>
      </c>
      <c r="K15857" t="s">
        <v>140</v>
      </c>
    </row>
    <row r="15858" spans="1:11" x14ac:dyDescent="0.3">
      <c r="A15858">
        <v>15886</v>
      </c>
      <c r="B15858" s="1">
        <v>44954</v>
      </c>
      <c r="C15858" s="8">
        <v>0.74871527777777769</v>
      </c>
      <c r="D15858">
        <v>1</v>
      </c>
      <c r="E15858">
        <v>8</v>
      </c>
      <c r="F15858" t="s">
        <v>37</v>
      </c>
      <c r="G15858">
        <v>78</v>
      </c>
      <c r="H15858">
        <v>4.5</v>
      </c>
      <c r="I15858" t="s">
        <v>59</v>
      </c>
      <c r="J15858" t="s">
        <v>60</v>
      </c>
      <c r="K15858" t="s">
        <v>149</v>
      </c>
    </row>
    <row r="15859" spans="1:11" x14ac:dyDescent="0.3">
      <c r="A15859">
        <v>15887</v>
      </c>
      <c r="B15859" s="1">
        <v>44954</v>
      </c>
      <c r="C15859" s="8">
        <v>0.7488541666666666</v>
      </c>
      <c r="D15859">
        <v>2</v>
      </c>
      <c r="E15859">
        <v>5</v>
      </c>
      <c r="F15859" t="s">
        <v>36</v>
      </c>
      <c r="G15859">
        <v>43</v>
      </c>
      <c r="H15859">
        <v>3</v>
      </c>
      <c r="I15859" t="s">
        <v>19</v>
      </c>
      <c r="J15859" t="s">
        <v>20</v>
      </c>
      <c r="K15859" t="s">
        <v>140</v>
      </c>
    </row>
    <row r="15860" spans="1:11" x14ac:dyDescent="0.3">
      <c r="A15860">
        <v>15888</v>
      </c>
      <c r="B15860" s="1">
        <v>44954</v>
      </c>
      <c r="C15860" s="8">
        <v>0.75214120370370363</v>
      </c>
      <c r="D15860">
        <v>1</v>
      </c>
      <c r="E15860">
        <v>8</v>
      </c>
      <c r="F15860" t="s">
        <v>37</v>
      </c>
      <c r="G15860">
        <v>49</v>
      </c>
      <c r="H15860">
        <v>3</v>
      </c>
      <c r="I15860" t="s">
        <v>19</v>
      </c>
      <c r="J15860" t="s">
        <v>39</v>
      </c>
      <c r="K15860" t="s">
        <v>162</v>
      </c>
    </row>
    <row r="15861" spans="1:11" x14ac:dyDescent="0.3">
      <c r="A15861">
        <v>15889</v>
      </c>
      <c r="B15861" s="1">
        <v>44954</v>
      </c>
      <c r="C15861" s="8">
        <v>0.75511574074074073</v>
      </c>
      <c r="D15861">
        <v>1</v>
      </c>
      <c r="E15861">
        <v>8</v>
      </c>
      <c r="F15861" t="s">
        <v>37</v>
      </c>
      <c r="G15861">
        <v>35</v>
      </c>
      <c r="H15861">
        <v>3.1</v>
      </c>
      <c r="I15861" t="s">
        <v>46</v>
      </c>
      <c r="J15861" t="s">
        <v>67</v>
      </c>
      <c r="K15861" t="s">
        <v>160</v>
      </c>
    </row>
    <row r="15862" spans="1:11" x14ac:dyDescent="0.3">
      <c r="A15862">
        <v>15890</v>
      </c>
      <c r="B15862" s="1">
        <v>44954</v>
      </c>
      <c r="C15862" s="8">
        <v>0.75648148148148153</v>
      </c>
      <c r="D15862">
        <v>1</v>
      </c>
      <c r="E15862">
        <v>3</v>
      </c>
      <c r="F15862" t="s">
        <v>18</v>
      </c>
      <c r="G15862">
        <v>23</v>
      </c>
      <c r="H15862">
        <v>2.5</v>
      </c>
      <c r="I15862" t="s">
        <v>46</v>
      </c>
      <c r="J15862" t="s">
        <v>47</v>
      </c>
      <c r="K15862" t="s">
        <v>152</v>
      </c>
    </row>
    <row r="15863" spans="1:11" x14ac:dyDescent="0.3">
      <c r="A15863">
        <v>15891</v>
      </c>
      <c r="B15863" s="1">
        <v>44954</v>
      </c>
      <c r="C15863" s="8">
        <v>0.75686342592592593</v>
      </c>
      <c r="D15863">
        <v>2</v>
      </c>
      <c r="E15863">
        <v>5</v>
      </c>
      <c r="F15863" t="s">
        <v>36</v>
      </c>
      <c r="G15863">
        <v>52</v>
      </c>
      <c r="H15863">
        <v>2.5</v>
      </c>
      <c r="I15863" t="s">
        <v>19</v>
      </c>
      <c r="J15863" t="s">
        <v>44</v>
      </c>
      <c r="K15863" t="s">
        <v>163</v>
      </c>
    </row>
    <row r="15864" spans="1:11" x14ac:dyDescent="0.3">
      <c r="A15864">
        <v>15892</v>
      </c>
      <c r="B15864" s="1">
        <v>44954</v>
      </c>
      <c r="C15864" s="8">
        <v>0.75686342592592593</v>
      </c>
      <c r="D15864">
        <v>1</v>
      </c>
      <c r="E15864">
        <v>5</v>
      </c>
      <c r="F15864" t="s">
        <v>36</v>
      </c>
      <c r="G15864">
        <v>77</v>
      </c>
      <c r="H15864">
        <v>3</v>
      </c>
      <c r="I15864" t="s">
        <v>59</v>
      </c>
      <c r="J15864" t="s">
        <v>60</v>
      </c>
      <c r="K15864" t="s">
        <v>61</v>
      </c>
    </row>
    <row r="15865" spans="1:11" x14ac:dyDescent="0.3">
      <c r="A15865">
        <v>15893</v>
      </c>
      <c r="B15865" s="1">
        <v>44954</v>
      </c>
      <c r="C15865" s="8">
        <v>0.75697916666666676</v>
      </c>
      <c r="D15865">
        <v>2</v>
      </c>
      <c r="E15865">
        <v>5</v>
      </c>
      <c r="F15865" t="s">
        <v>36</v>
      </c>
      <c r="G15865">
        <v>28</v>
      </c>
      <c r="H15865">
        <v>2</v>
      </c>
      <c r="I15865" t="s">
        <v>46</v>
      </c>
      <c r="J15865" t="s">
        <v>56</v>
      </c>
      <c r="K15865" t="s">
        <v>131</v>
      </c>
    </row>
    <row r="15866" spans="1:11" x14ac:dyDescent="0.3">
      <c r="A15866">
        <v>15894</v>
      </c>
      <c r="B15866" s="1">
        <v>44954</v>
      </c>
      <c r="C15866" s="8">
        <v>0.75928240740740738</v>
      </c>
      <c r="D15866">
        <v>2</v>
      </c>
      <c r="E15866">
        <v>3</v>
      </c>
      <c r="F15866" t="s">
        <v>18</v>
      </c>
      <c r="G15866">
        <v>40</v>
      </c>
      <c r="H15866">
        <v>3.75</v>
      </c>
      <c r="I15866" t="s">
        <v>46</v>
      </c>
      <c r="J15866" t="s">
        <v>52</v>
      </c>
      <c r="K15866" t="s">
        <v>69</v>
      </c>
    </row>
    <row r="15867" spans="1:11" x14ac:dyDescent="0.3">
      <c r="A15867">
        <v>15895</v>
      </c>
      <c r="B15867" s="1">
        <v>44954</v>
      </c>
      <c r="C15867" s="8">
        <v>0.75928240740740738</v>
      </c>
      <c r="D15867">
        <v>1</v>
      </c>
      <c r="E15867">
        <v>3</v>
      </c>
      <c r="F15867" t="s">
        <v>18</v>
      </c>
      <c r="G15867">
        <v>73</v>
      </c>
      <c r="H15867">
        <v>3.75</v>
      </c>
      <c r="I15867" t="s">
        <v>59</v>
      </c>
      <c r="J15867" t="s">
        <v>63</v>
      </c>
      <c r="K15867" t="s">
        <v>64</v>
      </c>
    </row>
    <row r="15868" spans="1:11" x14ac:dyDescent="0.3">
      <c r="A15868">
        <v>15896</v>
      </c>
      <c r="B15868" s="1">
        <v>44954</v>
      </c>
      <c r="C15868" s="8">
        <v>0.76104166666666662</v>
      </c>
      <c r="D15868">
        <v>2</v>
      </c>
      <c r="E15868">
        <v>3</v>
      </c>
      <c r="F15868" t="s">
        <v>18</v>
      </c>
      <c r="G15868">
        <v>38</v>
      </c>
      <c r="H15868">
        <v>3.75</v>
      </c>
      <c r="I15868" t="s">
        <v>46</v>
      </c>
      <c r="J15868" t="s">
        <v>52</v>
      </c>
      <c r="K15868" t="s">
        <v>70</v>
      </c>
    </row>
    <row r="15869" spans="1:11" x14ac:dyDescent="0.3">
      <c r="A15869">
        <v>15897</v>
      </c>
      <c r="B15869" s="1">
        <v>44954</v>
      </c>
      <c r="C15869" s="8">
        <v>0.76156249999999992</v>
      </c>
      <c r="D15869">
        <v>1</v>
      </c>
      <c r="E15869">
        <v>5</v>
      </c>
      <c r="F15869" t="s">
        <v>36</v>
      </c>
      <c r="G15869">
        <v>87</v>
      </c>
      <c r="H15869">
        <v>3</v>
      </c>
      <c r="I15869" t="s">
        <v>46</v>
      </c>
      <c r="J15869" t="s">
        <v>52</v>
      </c>
      <c r="K15869" t="s">
        <v>55</v>
      </c>
    </row>
    <row r="15870" spans="1:11" x14ac:dyDescent="0.3">
      <c r="A15870">
        <v>15898</v>
      </c>
      <c r="B15870" s="1">
        <v>44954</v>
      </c>
      <c r="C15870" s="8">
        <v>0.76172453703703713</v>
      </c>
      <c r="D15870">
        <v>2</v>
      </c>
      <c r="E15870">
        <v>5</v>
      </c>
      <c r="F15870" t="s">
        <v>36</v>
      </c>
      <c r="G15870">
        <v>32</v>
      </c>
      <c r="H15870">
        <v>3</v>
      </c>
      <c r="I15870" t="s">
        <v>46</v>
      </c>
      <c r="J15870" t="s">
        <v>56</v>
      </c>
      <c r="K15870" t="s">
        <v>127</v>
      </c>
    </row>
    <row r="15871" spans="1:11" x14ac:dyDescent="0.3">
      <c r="A15871">
        <v>15899</v>
      </c>
      <c r="B15871" s="1">
        <v>44954</v>
      </c>
      <c r="C15871" s="8">
        <v>0.76491898148148141</v>
      </c>
      <c r="D15871">
        <v>2</v>
      </c>
      <c r="E15871">
        <v>8</v>
      </c>
      <c r="F15871" t="s">
        <v>37</v>
      </c>
      <c r="G15871">
        <v>53</v>
      </c>
      <c r="H15871">
        <v>3</v>
      </c>
      <c r="I15871" t="s">
        <v>19</v>
      </c>
      <c r="J15871" t="s">
        <v>44</v>
      </c>
      <c r="K15871" t="s">
        <v>157</v>
      </c>
    </row>
    <row r="15872" spans="1:11" x14ac:dyDescent="0.3">
      <c r="A15872">
        <v>15900</v>
      </c>
      <c r="B15872" s="1">
        <v>44954</v>
      </c>
      <c r="C15872" s="8">
        <v>0.76751157407407411</v>
      </c>
      <c r="D15872">
        <v>1</v>
      </c>
      <c r="E15872">
        <v>8</v>
      </c>
      <c r="F15872" t="s">
        <v>37</v>
      </c>
      <c r="G15872">
        <v>58</v>
      </c>
      <c r="H15872">
        <v>3.5</v>
      </c>
      <c r="I15872" t="s">
        <v>71</v>
      </c>
      <c r="J15872" t="s">
        <v>72</v>
      </c>
      <c r="K15872" t="s">
        <v>133</v>
      </c>
    </row>
    <row r="15873" spans="1:11" x14ac:dyDescent="0.3">
      <c r="A15873">
        <v>15901</v>
      </c>
      <c r="B15873" s="1">
        <v>44954</v>
      </c>
      <c r="C15873" s="8">
        <v>0.76805555555555549</v>
      </c>
      <c r="D15873">
        <v>2</v>
      </c>
      <c r="E15873">
        <v>8</v>
      </c>
      <c r="F15873" t="s">
        <v>37</v>
      </c>
      <c r="G15873">
        <v>53</v>
      </c>
      <c r="H15873">
        <v>3</v>
      </c>
      <c r="I15873" t="s">
        <v>19</v>
      </c>
      <c r="J15873" t="s">
        <v>44</v>
      </c>
      <c r="K15873" t="s">
        <v>157</v>
      </c>
    </row>
    <row r="15874" spans="1:11" x14ac:dyDescent="0.3">
      <c r="A15874">
        <v>15902</v>
      </c>
      <c r="B15874" s="1">
        <v>44954</v>
      </c>
      <c r="C15874" s="8">
        <v>0.76839120370370373</v>
      </c>
      <c r="D15874">
        <v>1</v>
      </c>
      <c r="E15874">
        <v>5</v>
      </c>
      <c r="F15874" t="s">
        <v>36</v>
      </c>
      <c r="G15874">
        <v>53</v>
      </c>
      <c r="H15874">
        <v>3</v>
      </c>
      <c r="I15874" t="s">
        <v>19</v>
      </c>
      <c r="J15874" t="s">
        <v>44</v>
      </c>
      <c r="K15874" t="s">
        <v>157</v>
      </c>
    </row>
    <row r="15875" spans="1:11" x14ac:dyDescent="0.3">
      <c r="A15875">
        <v>15903</v>
      </c>
      <c r="B15875" s="1">
        <v>44954</v>
      </c>
      <c r="C15875" s="8">
        <v>0.76938657407407418</v>
      </c>
      <c r="D15875">
        <v>1</v>
      </c>
      <c r="E15875">
        <v>8</v>
      </c>
      <c r="F15875" t="s">
        <v>37</v>
      </c>
      <c r="G15875">
        <v>24</v>
      </c>
      <c r="H15875">
        <v>3</v>
      </c>
      <c r="I15875" t="s">
        <v>46</v>
      </c>
      <c r="J15875" t="s">
        <v>47</v>
      </c>
      <c r="K15875" t="s">
        <v>147</v>
      </c>
    </row>
    <row r="15876" spans="1:11" x14ac:dyDescent="0.3">
      <c r="A15876">
        <v>15904</v>
      </c>
      <c r="B15876" s="1">
        <v>44954</v>
      </c>
      <c r="C15876" s="8">
        <v>0.77040509259259249</v>
      </c>
      <c r="D15876">
        <v>2</v>
      </c>
      <c r="E15876">
        <v>3</v>
      </c>
      <c r="F15876" t="s">
        <v>18</v>
      </c>
      <c r="G15876">
        <v>24</v>
      </c>
      <c r="H15876">
        <v>3</v>
      </c>
      <c r="I15876" t="s">
        <v>46</v>
      </c>
      <c r="J15876" t="s">
        <v>47</v>
      </c>
      <c r="K15876" t="s">
        <v>147</v>
      </c>
    </row>
    <row r="15877" spans="1:11" x14ac:dyDescent="0.3">
      <c r="A15877">
        <v>15905</v>
      </c>
      <c r="B15877" s="1">
        <v>44954</v>
      </c>
      <c r="C15877" s="8">
        <v>0.77067129629629627</v>
      </c>
      <c r="D15877">
        <v>2</v>
      </c>
      <c r="E15877">
        <v>8</v>
      </c>
      <c r="F15877" t="s">
        <v>37</v>
      </c>
      <c r="G15877">
        <v>35</v>
      </c>
      <c r="H15877">
        <v>3.1</v>
      </c>
      <c r="I15877" t="s">
        <v>46</v>
      </c>
      <c r="J15877" t="s">
        <v>67</v>
      </c>
      <c r="K15877" t="s">
        <v>160</v>
      </c>
    </row>
    <row r="15878" spans="1:11" x14ac:dyDescent="0.3">
      <c r="A15878">
        <v>15906</v>
      </c>
      <c r="B15878" s="1">
        <v>44954</v>
      </c>
      <c r="C15878" s="8">
        <v>0.77640046296296306</v>
      </c>
      <c r="D15878">
        <v>1</v>
      </c>
      <c r="E15878">
        <v>8</v>
      </c>
      <c r="F15878" t="s">
        <v>37</v>
      </c>
      <c r="G15878">
        <v>44</v>
      </c>
      <c r="H15878">
        <v>2.5</v>
      </c>
      <c r="I15878" t="s">
        <v>19</v>
      </c>
      <c r="J15878" t="s">
        <v>20</v>
      </c>
      <c r="K15878" t="s">
        <v>150</v>
      </c>
    </row>
    <row r="15879" spans="1:11" x14ac:dyDescent="0.3">
      <c r="A15879">
        <v>15907</v>
      </c>
      <c r="B15879" s="1">
        <v>44954</v>
      </c>
      <c r="C15879" s="8">
        <v>0.7769328703703704</v>
      </c>
      <c r="D15879">
        <v>2</v>
      </c>
      <c r="E15879">
        <v>8</v>
      </c>
      <c r="F15879" t="s">
        <v>37</v>
      </c>
      <c r="G15879">
        <v>26</v>
      </c>
      <c r="H15879">
        <v>3</v>
      </c>
      <c r="I15879" t="s">
        <v>46</v>
      </c>
      <c r="J15879" t="s">
        <v>49</v>
      </c>
      <c r="K15879" t="s">
        <v>142</v>
      </c>
    </row>
    <row r="15880" spans="1:11" x14ac:dyDescent="0.3">
      <c r="A15880">
        <v>15908</v>
      </c>
      <c r="B15880" s="1">
        <v>44954</v>
      </c>
      <c r="C15880" s="8">
        <v>0.77961805555555563</v>
      </c>
      <c r="D15880">
        <v>1</v>
      </c>
      <c r="E15880">
        <v>8</v>
      </c>
      <c r="F15880" t="s">
        <v>37</v>
      </c>
      <c r="G15880">
        <v>35</v>
      </c>
      <c r="H15880">
        <v>3.1</v>
      </c>
      <c r="I15880" t="s">
        <v>46</v>
      </c>
      <c r="J15880" t="s">
        <v>67</v>
      </c>
      <c r="K15880" t="s">
        <v>160</v>
      </c>
    </row>
    <row r="15881" spans="1:11" x14ac:dyDescent="0.3">
      <c r="A15881">
        <v>15909</v>
      </c>
      <c r="B15881" s="1">
        <v>44954</v>
      </c>
      <c r="C15881" s="8">
        <v>0.7807291666666667</v>
      </c>
      <c r="D15881">
        <v>1</v>
      </c>
      <c r="E15881">
        <v>3</v>
      </c>
      <c r="F15881" t="s">
        <v>18</v>
      </c>
      <c r="G15881">
        <v>31</v>
      </c>
      <c r="H15881">
        <v>2.2000000000000002</v>
      </c>
      <c r="I15881" t="s">
        <v>46</v>
      </c>
      <c r="J15881" t="s">
        <v>56</v>
      </c>
      <c r="K15881" t="s">
        <v>161</v>
      </c>
    </row>
    <row r="15882" spans="1:11" x14ac:dyDescent="0.3">
      <c r="A15882">
        <v>15910</v>
      </c>
      <c r="B15882" s="1">
        <v>44954</v>
      </c>
      <c r="C15882" s="8">
        <v>0.78460648148148149</v>
      </c>
      <c r="D15882">
        <v>1</v>
      </c>
      <c r="E15882">
        <v>8</v>
      </c>
      <c r="F15882" t="s">
        <v>37</v>
      </c>
      <c r="G15882">
        <v>59</v>
      </c>
      <c r="H15882">
        <v>4.5</v>
      </c>
      <c r="I15882" t="s">
        <v>71</v>
      </c>
      <c r="J15882" t="s">
        <v>72</v>
      </c>
      <c r="K15882" t="s">
        <v>129</v>
      </c>
    </row>
    <row r="15883" spans="1:11" x14ac:dyDescent="0.3">
      <c r="A15883">
        <v>15911</v>
      </c>
      <c r="B15883" s="1">
        <v>44954</v>
      </c>
      <c r="C15883" s="8">
        <v>0.78653935185185175</v>
      </c>
      <c r="D15883">
        <v>1</v>
      </c>
      <c r="E15883">
        <v>3</v>
      </c>
      <c r="F15883" t="s">
        <v>18</v>
      </c>
      <c r="G15883">
        <v>40</v>
      </c>
      <c r="H15883">
        <v>3.75</v>
      </c>
      <c r="I15883" t="s">
        <v>46</v>
      </c>
      <c r="J15883" t="s">
        <v>52</v>
      </c>
      <c r="K15883" t="s">
        <v>69</v>
      </c>
    </row>
    <row r="15884" spans="1:11" x14ac:dyDescent="0.3">
      <c r="A15884">
        <v>15912</v>
      </c>
      <c r="B15884" s="1">
        <v>44954</v>
      </c>
      <c r="C15884" s="8">
        <v>0.78667824074074066</v>
      </c>
      <c r="D15884">
        <v>1</v>
      </c>
      <c r="E15884">
        <v>8</v>
      </c>
      <c r="F15884" t="s">
        <v>37</v>
      </c>
      <c r="G15884">
        <v>29</v>
      </c>
      <c r="H15884">
        <v>2.5</v>
      </c>
      <c r="I15884" t="s">
        <v>46</v>
      </c>
      <c r="J15884" t="s">
        <v>56</v>
      </c>
      <c r="K15884" t="s">
        <v>144</v>
      </c>
    </row>
    <row r="15885" spans="1:11" x14ac:dyDescent="0.3">
      <c r="A15885">
        <v>15913</v>
      </c>
      <c r="B15885" s="1">
        <v>44954</v>
      </c>
      <c r="C15885" s="8">
        <v>0.79260416666666678</v>
      </c>
      <c r="D15885">
        <v>2</v>
      </c>
      <c r="E15885">
        <v>3</v>
      </c>
      <c r="F15885" t="s">
        <v>18</v>
      </c>
      <c r="G15885">
        <v>56</v>
      </c>
      <c r="H15885">
        <v>2.5499999999999998</v>
      </c>
      <c r="I15885" t="s">
        <v>19</v>
      </c>
      <c r="J15885" t="s">
        <v>44</v>
      </c>
      <c r="K15885" t="s">
        <v>134</v>
      </c>
    </row>
    <row r="15886" spans="1:11" x14ac:dyDescent="0.3">
      <c r="A15886">
        <v>15914</v>
      </c>
      <c r="B15886" s="1">
        <v>44954</v>
      </c>
      <c r="C15886" s="8">
        <v>0.79296296296296287</v>
      </c>
      <c r="D15886">
        <v>2</v>
      </c>
      <c r="E15886">
        <v>3</v>
      </c>
      <c r="F15886" t="s">
        <v>18</v>
      </c>
      <c r="G15886">
        <v>57</v>
      </c>
      <c r="H15886">
        <v>3.1</v>
      </c>
      <c r="I15886" t="s">
        <v>19</v>
      </c>
      <c r="J15886" t="s">
        <v>44</v>
      </c>
      <c r="K15886" t="s">
        <v>128</v>
      </c>
    </row>
    <row r="15887" spans="1:11" x14ac:dyDescent="0.3">
      <c r="A15887">
        <v>15915</v>
      </c>
      <c r="B15887" s="1">
        <v>44954</v>
      </c>
      <c r="C15887" s="8">
        <v>0.79504629629629631</v>
      </c>
      <c r="D15887">
        <v>1</v>
      </c>
      <c r="E15887">
        <v>3</v>
      </c>
      <c r="F15887" t="s">
        <v>18</v>
      </c>
      <c r="G15887">
        <v>28</v>
      </c>
      <c r="H15887">
        <v>2</v>
      </c>
      <c r="I15887" t="s">
        <v>46</v>
      </c>
      <c r="J15887" t="s">
        <v>56</v>
      </c>
      <c r="K15887" t="s">
        <v>131</v>
      </c>
    </row>
    <row r="15888" spans="1:11" x14ac:dyDescent="0.3">
      <c r="A15888">
        <v>15916</v>
      </c>
      <c r="B15888" s="1">
        <v>44954</v>
      </c>
      <c r="C15888" s="8">
        <v>0.79504629629629631</v>
      </c>
      <c r="D15888">
        <v>1</v>
      </c>
      <c r="E15888">
        <v>3</v>
      </c>
      <c r="F15888" t="s">
        <v>18</v>
      </c>
      <c r="G15888">
        <v>73</v>
      </c>
      <c r="H15888">
        <v>3.75</v>
      </c>
      <c r="I15888" t="s">
        <v>59</v>
      </c>
      <c r="J15888" t="s">
        <v>63</v>
      </c>
      <c r="K15888" t="s">
        <v>64</v>
      </c>
    </row>
    <row r="15889" spans="1:11" x14ac:dyDescent="0.3">
      <c r="A15889">
        <v>15917</v>
      </c>
      <c r="B15889" s="1">
        <v>44954</v>
      </c>
      <c r="C15889" s="8">
        <v>0.79592592592592593</v>
      </c>
      <c r="D15889">
        <v>2</v>
      </c>
      <c r="E15889">
        <v>8</v>
      </c>
      <c r="F15889" t="s">
        <v>37</v>
      </c>
      <c r="G15889">
        <v>58</v>
      </c>
      <c r="H15889">
        <v>3.5</v>
      </c>
      <c r="I15889" t="s">
        <v>71</v>
      </c>
      <c r="J15889" t="s">
        <v>72</v>
      </c>
      <c r="K15889" t="s">
        <v>133</v>
      </c>
    </row>
    <row r="15890" spans="1:11" x14ac:dyDescent="0.3">
      <c r="A15890">
        <v>15918</v>
      </c>
      <c r="B15890" s="1">
        <v>44954</v>
      </c>
      <c r="C15890" s="8">
        <v>0.79761574074074071</v>
      </c>
      <c r="D15890">
        <v>2</v>
      </c>
      <c r="E15890">
        <v>8</v>
      </c>
      <c r="F15890" t="s">
        <v>37</v>
      </c>
      <c r="G15890">
        <v>48</v>
      </c>
      <c r="H15890">
        <v>2.5</v>
      </c>
      <c r="I15890" t="s">
        <v>19</v>
      </c>
      <c r="J15890" t="s">
        <v>39</v>
      </c>
      <c r="K15890" t="s">
        <v>151</v>
      </c>
    </row>
    <row r="15891" spans="1:11" x14ac:dyDescent="0.3">
      <c r="A15891">
        <v>15919</v>
      </c>
      <c r="B15891" s="1">
        <v>44954</v>
      </c>
      <c r="C15891" s="8">
        <v>0.80234953703703704</v>
      </c>
      <c r="D15891">
        <v>2</v>
      </c>
      <c r="E15891">
        <v>3</v>
      </c>
      <c r="F15891" t="s">
        <v>18</v>
      </c>
      <c r="G15891">
        <v>52</v>
      </c>
      <c r="H15891">
        <v>2.5</v>
      </c>
      <c r="I15891" t="s">
        <v>19</v>
      </c>
      <c r="J15891" t="s">
        <v>44</v>
      </c>
      <c r="K15891" t="s">
        <v>163</v>
      </c>
    </row>
    <row r="15892" spans="1:11" x14ac:dyDescent="0.3">
      <c r="A15892">
        <v>15920</v>
      </c>
      <c r="B15892" s="1">
        <v>44954</v>
      </c>
      <c r="C15892" s="8">
        <v>0.80403935185185182</v>
      </c>
      <c r="D15892">
        <v>1</v>
      </c>
      <c r="E15892">
        <v>3</v>
      </c>
      <c r="F15892" t="s">
        <v>18</v>
      </c>
      <c r="G15892">
        <v>28</v>
      </c>
      <c r="H15892">
        <v>2</v>
      </c>
      <c r="I15892" t="s">
        <v>46</v>
      </c>
      <c r="J15892" t="s">
        <v>56</v>
      </c>
      <c r="K15892" t="s">
        <v>131</v>
      </c>
    </row>
    <row r="15893" spans="1:11" x14ac:dyDescent="0.3">
      <c r="A15893">
        <v>15921</v>
      </c>
      <c r="B15893" s="1">
        <v>44954</v>
      </c>
      <c r="C15893" s="8">
        <v>0.80523148148148138</v>
      </c>
      <c r="D15893">
        <v>1</v>
      </c>
      <c r="E15893">
        <v>8</v>
      </c>
      <c r="F15893" t="s">
        <v>37</v>
      </c>
      <c r="G15893">
        <v>46</v>
      </c>
      <c r="H15893">
        <v>2.5</v>
      </c>
      <c r="I15893" t="s">
        <v>19</v>
      </c>
      <c r="J15893" t="s">
        <v>42</v>
      </c>
      <c r="K15893" t="s">
        <v>153</v>
      </c>
    </row>
    <row r="15894" spans="1:11" x14ac:dyDescent="0.3">
      <c r="A15894">
        <v>15922</v>
      </c>
      <c r="B15894" s="1">
        <v>44954</v>
      </c>
      <c r="C15894" s="8">
        <v>0.80523148148148138</v>
      </c>
      <c r="D15894">
        <v>1</v>
      </c>
      <c r="E15894">
        <v>8</v>
      </c>
      <c r="F15894" t="s">
        <v>37</v>
      </c>
      <c r="G15894">
        <v>70</v>
      </c>
      <c r="H15894">
        <v>3.25</v>
      </c>
      <c r="I15894" t="s">
        <v>59</v>
      </c>
      <c r="J15894" t="s">
        <v>60</v>
      </c>
      <c r="K15894" t="s">
        <v>81</v>
      </c>
    </row>
    <row r="15895" spans="1:11" x14ac:dyDescent="0.3">
      <c r="A15895">
        <v>15923</v>
      </c>
      <c r="B15895" s="1">
        <v>44954</v>
      </c>
      <c r="C15895" s="8">
        <v>0.80616898148148142</v>
      </c>
      <c r="D15895">
        <v>1</v>
      </c>
      <c r="E15895">
        <v>8</v>
      </c>
      <c r="F15895" t="s">
        <v>37</v>
      </c>
      <c r="G15895">
        <v>22</v>
      </c>
      <c r="H15895">
        <v>2</v>
      </c>
      <c r="I15895" t="s">
        <v>46</v>
      </c>
      <c r="J15895" t="s">
        <v>47</v>
      </c>
      <c r="K15895" t="s">
        <v>130</v>
      </c>
    </row>
    <row r="15896" spans="1:11" x14ac:dyDescent="0.3">
      <c r="A15896">
        <v>15924</v>
      </c>
      <c r="B15896" s="1">
        <v>44954</v>
      </c>
      <c r="C15896" s="8">
        <v>0.80745370370370373</v>
      </c>
      <c r="D15896">
        <v>1</v>
      </c>
      <c r="E15896">
        <v>8</v>
      </c>
      <c r="F15896" t="s">
        <v>37</v>
      </c>
      <c r="G15896">
        <v>28</v>
      </c>
      <c r="H15896">
        <v>2</v>
      </c>
      <c r="I15896" t="s">
        <v>46</v>
      </c>
      <c r="J15896" t="s">
        <v>56</v>
      </c>
      <c r="K15896" t="s">
        <v>131</v>
      </c>
    </row>
    <row r="15897" spans="1:11" x14ac:dyDescent="0.3">
      <c r="A15897">
        <v>15925</v>
      </c>
      <c r="B15897" s="1">
        <v>44954</v>
      </c>
      <c r="C15897" s="8">
        <v>0.80790509259259258</v>
      </c>
      <c r="D15897">
        <v>1</v>
      </c>
      <c r="E15897">
        <v>3</v>
      </c>
      <c r="F15897" t="s">
        <v>18</v>
      </c>
      <c r="G15897">
        <v>56</v>
      </c>
      <c r="H15897">
        <v>2.5499999999999998</v>
      </c>
      <c r="I15897" t="s">
        <v>19</v>
      </c>
      <c r="J15897" t="s">
        <v>44</v>
      </c>
      <c r="K15897" t="s">
        <v>134</v>
      </c>
    </row>
    <row r="15898" spans="1:11" x14ac:dyDescent="0.3">
      <c r="A15898">
        <v>15926</v>
      </c>
      <c r="B15898" s="1">
        <v>44954</v>
      </c>
      <c r="C15898" s="8">
        <v>0.80790509259259258</v>
      </c>
      <c r="D15898">
        <v>1</v>
      </c>
      <c r="E15898">
        <v>3</v>
      </c>
      <c r="F15898" t="s">
        <v>18</v>
      </c>
      <c r="G15898">
        <v>79</v>
      </c>
      <c r="H15898">
        <v>3.75</v>
      </c>
      <c r="I15898" t="s">
        <v>59</v>
      </c>
      <c r="J15898" t="s">
        <v>60</v>
      </c>
      <c r="K15898" t="s">
        <v>66</v>
      </c>
    </row>
    <row r="15899" spans="1:11" x14ac:dyDescent="0.3">
      <c r="A15899">
        <v>15927</v>
      </c>
      <c r="B15899" s="1">
        <v>44954</v>
      </c>
      <c r="C15899" s="8">
        <v>0.80890046296296303</v>
      </c>
      <c r="D15899">
        <v>1</v>
      </c>
      <c r="E15899">
        <v>3</v>
      </c>
      <c r="F15899" t="s">
        <v>18</v>
      </c>
      <c r="G15899">
        <v>41</v>
      </c>
      <c r="H15899">
        <v>4.25</v>
      </c>
      <c r="I15899" t="s">
        <v>46</v>
      </c>
      <c r="J15899" t="s">
        <v>52</v>
      </c>
      <c r="K15899" t="s">
        <v>158</v>
      </c>
    </row>
    <row r="15900" spans="1:11" x14ac:dyDescent="0.3">
      <c r="A15900">
        <v>15928</v>
      </c>
      <c r="B15900" s="1">
        <v>44954</v>
      </c>
      <c r="C15900" s="8">
        <v>0.81482638888888892</v>
      </c>
      <c r="D15900">
        <v>2</v>
      </c>
      <c r="E15900">
        <v>3</v>
      </c>
      <c r="F15900" t="s">
        <v>18</v>
      </c>
      <c r="G15900">
        <v>47</v>
      </c>
      <c r="H15900">
        <v>3</v>
      </c>
      <c r="I15900" t="s">
        <v>19</v>
      </c>
      <c r="J15900" t="s">
        <v>42</v>
      </c>
      <c r="K15900" t="s">
        <v>137</v>
      </c>
    </row>
    <row r="15901" spans="1:11" x14ac:dyDescent="0.3">
      <c r="A15901">
        <v>15929</v>
      </c>
      <c r="B15901" s="1">
        <v>44954</v>
      </c>
      <c r="C15901" s="8">
        <v>0.81503472222222229</v>
      </c>
      <c r="D15901">
        <v>1</v>
      </c>
      <c r="E15901">
        <v>8</v>
      </c>
      <c r="F15901" t="s">
        <v>37</v>
      </c>
      <c r="G15901">
        <v>43</v>
      </c>
      <c r="H15901">
        <v>3</v>
      </c>
      <c r="I15901" t="s">
        <v>19</v>
      </c>
      <c r="J15901" t="s">
        <v>20</v>
      </c>
      <c r="K15901" t="s">
        <v>140</v>
      </c>
    </row>
    <row r="15902" spans="1:11" x14ac:dyDescent="0.3">
      <c r="A15902">
        <v>15930</v>
      </c>
      <c r="B15902" s="1">
        <v>44954</v>
      </c>
      <c r="C15902" s="8">
        <v>0.81722222222222229</v>
      </c>
      <c r="D15902">
        <v>1</v>
      </c>
      <c r="E15902">
        <v>3</v>
      </c>
      <c r="F15902" t="s">
        <v>18</v>
      </c>
      <c r="G15902">
        <v>47</v>
      </c>
      <c r="H15902">
        <v>3</v>
      </c>
      <c r="I15902" t="s">
        <v>19</v>
      </c>
      <c r="J15902" t="s">
        <v>42</v>
      </c>
      <c r="K15902" t="s">
        <v>137</v>
      </c>
    </row>
    <row r="15903" spans="1:11" x14ac:dyDescent="0.3">
      <c r="A15903">
        <v>15931</v>
      </c>
      <c r="B15903" s="1">
        <v>44954</v>
      </c>
      <c r="C15903" s="8">
        <v>0.81821759259259252</v>
      </c>
      <c r="D15903">
        <v>1</v>
      </c>
      <c r="E15903">
        <v>3</v>
      </c>
      <c r="F15903" t="s">
        <v>18</v>
      </c>
      <c r="G15903">
        <v>56</v>
      </c>
      <c r="H15903">
        <v>2.5499999999999998</v>
      </c>
      <c r="I15903" t="s">
        <v>19</v>
      </c>
      <c r="J15903" t="s">
        <v>44</v>
      </c>
      <c r="K15903" t="s">
        <v>134</v>
      </c>
    </row>
    <row r="15904" spans="1:11" x14ac:dyDescent="0.3">
      <c r="A15904">
        <v>15932</v>
      </c>
      <c r="B15904" s="1">
        <v>44954</v>
      </c>
      <c r="C15904" s="8">
        <v>0.81821759259259252</v>
      </c>
      <c r="D15904">
        <v>1</v>
      </c>
      <c r="E15904">
        <v>3</v>
      </c>
      <c r="F15904" t="s">
        <v>18</v>
      </c>
      <c r="G15904">
        <v>73</v>
      </c>
      <c r="H15904">
        <v>3.75</v>
      </c>
      <c r="I15904" t="s">
        <v>59</v>
      </c>
      <c r="J15904" t="s">
        <v>63</v>
      </c>
      <c r="K15904" t="s">
        <v>64</v>
      </c>
    </row>
    <row r="15905" spans="1:11" x14ac:dyDescent="0.3">
      <c r="A15905">
        <v>15933</v>
      </c>
      <c r="B15905" s="1">
        <v>44954</v>
      </c>
      <c r="C15905" s="8">
        <v>0.82190972222222225</v>
      </c>
      <c r="D15905">
        <v>2</v>
      </c>
      <c r="E15905">
        <v>3</v>
      </c>
      <c r="F15905" t="s">
        <v>18</v>
      </c>
      <c r="G15905">
        <v>50</v>
      </c>
      <c r="H15905">
        <v>2.5</v>
      </c>
      <c r="I15905" t="s">
        <v>19</v>
      </c>
      <c r="J15905" t="s">
        <v>39</v>
      </c>
      <c r="K15905" t="s">
        <v>159</v>
      </c>
    </row>
    <row r="15906" spans="1:11" x14ac:dyDescent="0.3">
      <c r="A15906">
        <v>15934</v>
      </c>
      <c r="B15906" s="1">
        <v>44954</v>
      </c>
      <c r="C15906" s="8">
        <v>0.82377314814814806</v>
      </c>
      <c r="D15906">
        <v>1</v>
      </c>
      <c r="E15906">
        <v>3</v>
      </c>
      <c r="F15906" t="s">
        <v>18</v>
      </c>
      <c r="G15906">
        <v>48</v>
      </c>
      <c r="H15906">
        <v>2.5</v>
      </c>
      <c r="I15906" t="s">
        <v>19</v>
      </c>
      <c r="J15906" t="s">
        <v>39</v>
      </c>
      <c r="K15906" t="s">
        <v>151</v>
      </c>
    </row>
    <row r="15907" spans="1:11" x14ac:dyDescent="0.3">
      <c r="A15907">
        <v>15935</v>
      </c>
      <c r="B15907" s="1">
        <v>44954</v>
      </c>
      <c r="C15907" s="8">
        <v>0.82377314814814806</v>
      </c>
      <c r="D15907">
        <v>1</v>
      </c>
      <c r="E15907">
        <v>3</v>
      </c>
      <c r="F15907" t="s">
        <v>18</v>
      </c>
      <c r="G15907">
        <v>70</v>
      </c>
      <c r="H15907">
        <v>3.25</v>
      </c>
      <c r="I15907" t="s">
        <v>59</v>
      </c>
      <c r="J15907" t="s">
        <v>60</v>
      </c>
      <c r="K15907" t="s">
        <v>81</v>
      </c>
    </row>
    <row r="15908" spans="1:11" x14ac:dyDescent="0.3">
      <c r="A15908">
        <v>15936</v>
      </c>
      <c r="B15908" s="1">
        <v>44954</v>
      </c>
      <c r="C15908" s="8">
        <v>0.82447916666666665</v>
      </c>
      <c r="D15908">
        <v>2</v>
      </c>
      <c r="E15908">
        <v>3</v>
      </c>
      <c r="F15908" t="s">
        <v>18</v>
      </c>
      <c r="G15908">
        <v>29</v>
      </c>
      <c r="H15908">
        <v>2.5</v>
      </c>
      <c r="I15908" t="s">
        <v>46</v>
      </c>
      <c r="J15908" t="s">
        <v>56</v>
      </c>
      <c r="K15908" t="s">
        <v>144</v>
      </c>
    </row>
    <row r="15909" spans="1:11" x14ac:dyDescent="0.3">
      <c r="A15909">
        <v>15937</v>
      </c>
      <c r="B15909" s="1">
        <v>44954</v>
      </c>
      <c r="C15909" s="8">
        <v>0.82479166666666659</v>
      </c>
      <c r="D15909">
        <v>2</v>
      </c>
      <c r="E15909">
        <v>3</v>
      </c>
      <c r="F15909" t="s">
        <v>18</v>
      </c>
      <c r="G15909">
        <v>55</v>
      </c>
      <c r="H15909">
        <v>4</v>
      </c>
      <c r="I15909" t="s">
        <v>19</v>
      </c>
      <c r="J15909" t="s">
        <v>44</v>
      </c>
      <c r="K15909" t="s">
        <v>146</v>
      </c>
    </row>
    <row r="15910" spans="1:11" x14ac:dyDescent="0.3">
      <c r="A15910">
        <v>15938</v>
      </c>
      <c r="B15910" s="1">
        <v>44954</v>
      </c>
      <c r="C15910" s="8">
        <v>0.82736111111111121</v>
      </c>
      <c r="D15910">
        <v>2</v>
      </c>
      <c r="E15910">
        <v>3</v>
      </c>
      <c r="F15910" t="s">
        <v>18</v>
      </c>
      <c r="G15910">
        <v>30</v>
      </c>
      <c r="H15910">
        <v>3</v>
      </c>
      <c r="I15910" t="s">
        <v>46</v>
      </c>
      <c r="J15910" t="s">
        <v>56</v>
      </c>
      <c r="K15910" t="s">
        <v>164</v>
      </c>
    </row>
    <row r="15911" spans="1:11" x14ac:dyDescent="0.3">
      <c r="A15911">
        <v>15939</v>
      </c>
      <c r="B15911" s="1">
        <v>44954</v>
      </c>
      <c r="C15911" s="8">
        <v>0.82769675925925923</v>
      </c>
      <c r="D15911">
        <v>2</v>
      </c>
      <c r="E15911">
        <v>3</v>
      </c>
      <c r="F15911" t="s">
        <v>18</v>
      </c>
      <c r="G15911">
        <v>34</v>
      </c>
      <c r="H15911">
        <v>2.4500000000000002</v>
      </c>
      <c r="I15911" t="s">
        <v>46</v>
      </c>
      <c r="J15911" t="s">
        <v>67</v>
      </c>
      <c r="K15911" t="s">
        <v>155</v>
      </c>
    </row>
    <row r="15912" spans="1:11" x14ac:dyDescent="0.3">
      <c r="A15912">
        <v>15940</v>
      </c>
      <c r="B15912" s="1">
        <v>44954</v>
      </c>
      <c r="C15912" s="8">
        <v>0.82820601851851849</v>
      </c>
      <c r="D15912">
        <v>1</v>
      </c>
      <c r="E15912">
        <v>3</v>
      </c>
      <c r="F15912" t="s">
        <v>18</v>
      </c>
      <c r="G15912">
        <v>40</v>
      </c>
      <c r="H15912">
        <v>3.75</v>
      </c>
      <c r="I15912" t="s">
        <v>46</v>
      </c>
      <c r="J15912" t="s">
        <v>52</v>
      </c>
      <c r="K15912" t="s">
        <v>69</v>
      </c>
    </row>
    <row r="15913" spans="1:11" x14ac:dyDescent="0.3">
      <c r="A15913">
        <v>15941</v>
      </c>
      <c r="B15913" s="1">
        <v>44954</v>
      </c>
      <c r="C15913" s="8">
        <v>0.830474537037037</v>
      </c>
      <c r="D15913">
        <v>1</v>
      </c>
      <c r="E15913">
        <v>3</v>
      </c>
      <c r="F15913" t="s">
        <v>18</v>
      </c>
      <c r="G15913">
        <v>23</v>
      </c>
      <c r="H15913">
        <v>2.5</v>
      </c>
      <c r="I15913" t="s">
        <v>46</v>
      </c>
      <c r="J15913" t="s">
        <v>47</v>
      </c>
      <c r="K15913" t="s">
        <v>152</v>
      </c>
    </row>
    <row r="15914" spans="1:11" x14ac:dyDescent="0.3">
      <c r="A15914">
        <v>15942</v>
      </c>
      <c r="B15914" s="1">
        <v>44955</v>
      </c>
      <c r="C15914" s="8">
        <v>0.29295138888888883</v>
      </c>
      <c r="D15914">
        <v>1</v>
      </c>
      <c r="E15914">
        <v>3</v>
      </c>
      <c r="F15914" t="s">
        <v>18</v>
      </c>
      <c r="G15914">
        <v>44</v>
      </c>
      <c r="H15914">
        <v>2.5</v>
      </c>
      <c r="I15914" t="s">
        <v>19</v>
      </c>
      <c r="J15914" t="s">
        <v>20</v>
      </c>
      <c r="K15914" t="s">
        <v>150</v>
      </c>
    </row>
    <row r="15915" spans="1:11" x14ac:dyDescent="0.3">
      <c r="A15915">
        <v>15943</v>
      </c>
      <c r="B15915" s="1">
        <v>44955</v>
      </c>
      <c r="C15915" s="8">
        <v>0.29317129629629624</v>
      </c>
      <c r="D15915">
        <v>1</v>
      </c>
      <c r="E15915">
        <v>3</v>
      </c>
      <c r="F15915" t="s">
        <v>18</v>
      </c>
      <c r="G15915">
        <v>44</v>
      </c>
      <c r="H15915">
        <v>2.5</v>
      </c>
      <c r="I15915" t="s">
        <v>19</v>
      </c>
      <c r="J15915" t="s">
        <v>20</v>
      </c>
      <c r="K15915" t="s">
        <v>150</v>
      </c>
    </row>
    <row r="15916" spans="1:11" x14ac:dyDescent="0.3">
      <c r="A15916">
        <v>15944</v>
      </c>
      <c r="B15916" s="1">
        <v>44955</v>
      </c>
      <c r="C15916" s="8">
        <v>0.294525462962963</v>
      </c>
      <c r="D15916">
        <v>2</v>
      </c>
      <c r="E15916">
        <v>3</v>
      </c>
      <c r="F15916" t="s">
        <v>18</v>
      </c>
      <c r="G15916">
        <v>59</v>
      </c>
      <c r="H15916">
        <v>4.5</v>
      </c>
      <c r="I15916" t="s">
        <v>71</v>
      </c>
      <c r="J15916" t="s">
        <v>72</v>
      </c>
      <c r="K15916" t="s">
        <v>129</v>
      </c>
    </row>
    <row r="15917" spans="1:11" x14ac:dyDescent="0.3">
      <c r="A15917">
        <v>15945</v>
      </c>
      <c r="B15917" s="1">
        <v>44955</v>
      </c>
      <c r="C15917" s="8">
        <v>0.29950231481481482</v>
      </c>
      <c r="D15917">
        <v>1</v>
      </c>
      <c r="E15917">
        <v>3</v>
      </c>
      <c r="F15917" t="s">
        <v>18</v>
      </c>
      <c r="G15917">
        <v>34</v>
      </c>
      <c r="H15917">
        <v>2.4500000000000002</v>
      </c>
      <c r="I15917" t="s">
        <v>46</v>
      </c>
      <c r="J15917" t="s">
        <v>67</v>
      </c>
      <c r="K15917" t="s">
        <v>155</v>
      </c>
    </row>
    <row r="15918" spans="1:11" x14ac:dyDescent="0.3">
      <c r="A15918">
        <v>15946</v>
      </c>
      <c r="B15918" s="1">
        <v>44955</v>
      </c>
      <c r="C15918" s="8">
        <v>0.29950231481481482</v>
      </c>
      <c r="D15918">
        <v>1</v>
      </c>
      <c r="E15918">
        <v>3</v>
      </c>
      <c r="F15918" t="s">
        <v>18</v>
      </c>
      <c r="G15918">
        <v>71</v>
      </c>
      <c r="H15918">
        <v>3.75</v>
      </c>
      <c r="I15918" t="s">
        <v>59</v>
      </c>
      <c r="J15918" t="s">
        <v>63</v>
      </c>
      <c r="K15918" t="s">
        <v>65</v>
      </c>
    </row>
    <row r="15919" spans="1:11" x14ac:dyDescent="0.3">
      <c r="A15919">
        <v>15947</v>
      </c>
      <c r="B15919" s="1">
        <v>44955</v>
      </c>
      <c r="C15919" s="8">
        <v>0.29983796296296306</v>
      </c>
      <c r="D15919">
        <v>1</v>
      </c>
      <c r="E15919">
        <v>3</v>
      </c>
      <c r="F15919" t="s">
        <v>18</v>
      </c>
      <c r="G15919">
        <v>31</v>
      </c>
      <c r="H15919">
        <v>2.2000000000000002</v>
      </c>
      <c r="I15919" t="s">
        <v>46</v>
      </c>
      <c r="J15919" t="s">
        <v>56</v>
      </c>
      <c r="K15919" t="s">
        <v>161</v>
      </c>
    </row>
    <row r="15920" spans="1:11" x14ac:dyDescent="0.3">
      <c r="A15920">
        <v>15948</v>
      </c>
      <c r="B15920" s="1">
        <v>44955</v>
      </c>
      <c r="C15920" s="8">
        <v>0.30146990740740742</v>
      </c>
      <c r="D15920">
        <v>2</v>
      </c>
      <c r="E15920">
        <v>3</v>
      </c>
      <c r="F15920" t="s">
        <v>18</v>
      </c>
      <c r="G15920">
        <v>48</v>
      </c>
      <c r="H15920">
        <v>2.5</v>
      </c>
      <c r="I15920" t="s">
        <v>19</v>
      </c>
      <c r="J15920" t="s">
        <v>39</v>
      </c>
      <c r="K15920" t="s">
        <v>151</v>
      </c>
    </row>
    <row r="15921" spans="1:11" x14ac:dyDescent="0.3">
      <c r="A15921">
        <v>15949</v>
      </c>
      <c r="B15921" s="1">
        <v>44955</v>
      </c>
      <c r="C15921" s="8">
        <v>0.30472222222222212</v>
      </c>
      <c r="D15921">
        <v>1</v>
      </c>
      <c r="E15921">
        <v>3</v>
      </c>
      <c r="F15921" t="s">
        <v>18</v>
      </c>
      <c r="G15921">
        <v>38</v>
      </c>
      <c r="H15921">
        <v>3.75</v>
      </c>
      <c r="I15921" t="s">
        <v>46</v>
      </c>
      <c r="J15921" t="s">
        <v>52</v>
      </c>
      <c r="K15921" t="s">
        <v>70</v>
      </c>
    </row>
    <row r="15922" spans="1:11" x14ac:dyDescent="0.3">
      <c r="A15922">
        <v>15950</v>
      </c>
      <c r="B15922" s="1">
        <v>44955</v>
      </c>
      <c r="C15922" s="8">
        <v>0.30679398148148151</v>
      </c>
      <c r="D15922">
        <v>1</v>
      </c>
      <c r="E15922">
        <v>3</v>
      </c>
      <c r="F15922" t="s">
        <v>18</v>
      </c>
      <c r="G15922">
        <v>51</v>
      </c>
      <c r="H15922">
        <v>3</v>
      </c>
      <c r="I15922" t="s">
        <v>19</v>
      </c>
      <c r="J15922" t="s">
        <v>39</v>
      </c>
      <c r="K15922" t="s">
        <v>136</v>
      </c>
    </row>
    <row r="15923" spans="1:11" x14ac:dyDescent="0.3">
      <c r="A15923">
        <v>15951</v>
      </c>
      <c r="B15923" s="1">
        <v>44955</v>
      </c>
      <c r="C15923" s="8">
        <v>0.30986111111111114</v>
      </c>
      <c r="D15923">
        <v>2</v>
      </c>
      <c r="E15923">
        <v>5</v>
      </c>
      <c r="F15923" t="s">
        <v>36</v>
      </c>
      <c r="G15923">
        <v>36</v>
      </c>
      <c r="H15923">
        <v>3.75</v>
      </c>
      <c r="I15923" t="s">
        <v>46</v>
      </c>
      <c r="J15923" t="s">
        <v>67</v>
      </c>
      <c r="K15923" t="s">
        <v>156</v>
      </c>
    </row>
    <row r="15924" spans="1:11" x14ac:dyDescent="0.3">
      <c r="A15924">
        <v>15952</v>
      </c>
      <c r="B15924" s="1">
        <v>44955</v>
      </c>
      <c r="C15924" s="8">
        <v>0.31039351851851849</v>
      </c>
      <c r="D15924">
        <v>1</v>
      </c>
      <c r="E15924">
        <v>5</v>
      </c>
      <c r="F15924" t="s">
        <v>36</v>
      </c>
      <c r="G15924">
        <v>39</v>
      </c>
      <c r="H15924">
        <v>4.25</v>
      </c>
      <c r="I15924" t="s">
        <v>46</v>
      </c>
      <c r="J15924" t="s">
        <v>52</v>
      </c>
      <c r="K15924" t="s">
        <v>132</v>
      </c>
    </row>
    <row r="15925" spans="1:11" x14ac:dyDescent="0.3">
      <c r="A15925">
        <v>15953</v>
      </c>
      <c r="B15925" s="1">
        <v>44955</v>
      </c>
      <c r="C15925" s="8">
        <v>0.31145833333333339</v>
      </c>
      <c r="D15925">
        <v>1</v>
      </c>
      <c r="E15925">
        <v>5</v>
      </c>
      <c r="F15925" t="s">
        <v>36</v>
      </c>
      <c r="G15925">
        <v>43</v>
      </c>
      <c r="H15925">
        <v>3</v>
      </c>
      <c r="I15925" t="s">
        <v>19</v>
      </c>
      <c r="J15925" t="s">
        <v>20</v>
      </c>
      <c r="K15925" t="s">
        <v>140</v>
      </c>
    </row>
    <row r="15926" spans="1:11" x14ac:dyDescent="0.3">
      <c r="A15926">
        <v>15954</v>
      </c>
      <c r="B15926" s="1">
        <v>44955</v>
      </c>
      <c r="C15926" s="8">
        <v>0.31172453703703695</v>
      </c>
      <c r="D15926">
        <v>1</v>
      </c>
      <c r="E15926">
        <v>5</v>
      </c>
      <c r="F15926" t="s">
        <v>36</v>
      </c>
      <c r="G15926">
        <v>42</v>
      </c>
      <c r="H15926">
        <v>2.5</v>
      </c>
      <c r="I15926" t="s">
        <v>19</v>
      </c>
      <c r="J15926" t="s">
        <v>20</v>
      </c>
      <c r="K15926" t="s">
        <v>138</v>
      </c>
    </row>
    <row r="15927" spans="1:11" x14ac:dyDescent="0.3">
      <c r="A15927">
        <v>15955</v>
      </c>
      <c r="B15927" s="1">
        <v>44955</v>
      </c>
      <c r="C15927" s="8">
        <v>0.31478009259259254</v>
      </c>
      <c r="D15927">
        <v>1</v>
      </c>
      <c r="E15927">
        <v>5</v>
      </c>
      <c r="F15927" t="s">
        <v>36</v>
      </c>
      <c r="G15927">
        <v>44</v>
      </c>
      <c r="H15927">
        <v>2.5</v>
      </c>
      <c r="I15927" t="s">
        <v>19</v>
      </c>
      <c r="J15927" t="s">
        <v>20</v>
      </c>
      <c r="K15927" t="s">
        <v>150</v>
      </c>
    </row>
    <row r="15928" spans="1:11" x14ac:dyDescent="0.3">
      <c r="A15928">
        <v>15956</v>
      </c>
      <c r="B15928" s="1">
        <v>44955</v>
      </c>
      <c r="C15928" s="8">
        <v>0.31518518518518523</v>
      </c>
      <c r="D15928">
        <v>2</v>
      </c>
      <c r="E15928">
        <v>5</v>
      </c>
      <c r="F15928" t="s">
        <v>36</v>
      </c>
      <c r="G15928">
        <v>26</v>
      </c>
      <c r="H15928">
        <v>3</v>
      </c>
      <c r="I15928" t="s">
        <v>46</v>
      </c>
      <c r="J15928" t="s">
        <v>49</v>
      </c>
      <c r="K15928" t="s">
        <v>142</v>
      </c>
    </row>
    <row r="15929" spans="1:11" x14ac:dyDescent="0.3">
      <c r="A15929">
        <v>15957</v>
      </c>
      <c r="B15929" s="1">
        <v>44955</v>
      </c>
      <c r="C15929" s="8">
        <v>0.3171412037037038</v>
      </c>
      <c r="D15929">
        <v>2</v>
      </c>
      <c r="E15929">
        <v>3</v>
      </c>
      <c r="F15929" t="s">
        <v>18</v>
      </c>
      <c r="G15929">
        <v>26</v>
      </c>
      <c r="H15929">
        <v>3</v>
      </c>
      <c r="I15929" t="s">
        <v>46</v>
      </c>
      <c r="J15929" t="s">
        <v>49</v>
      </c>
      <c r="K15929" t="s">
        <v>142</v>
      </c>
    </row>
    <row r="15930" spans="1:11" x14ac:dyDescent="0.3">
      <c r="A15930">
        <v>15958</v>
      </c>
      <c r="B15930" s="1">
        <v>44955</v>
      </c>
      <c r="C15930" s="8">
        <v>0.32369212962962957</v>
      </c>
      <c r="D15930">
        <v>2</v>
      </c>
      <c r="E15930">
        <v>5</v>
      </c>
      <c r="F15930" t="s">
        <v>36</v>
      </c>
      <c r="G15930">
        <v>25</v>
      </c>
      <c r="H15930">
        <v>2.2000000000000002</v>
      </c>
      <c r="I15930" t="s">
        <v>46</v>
      </c>
      <c r="J15930" t="s">
        <v>49</v>
      </c>
      <c r="K15930" t="s">
        <v>154</v>
      </c>
    </row>
    <row r="15931" spans="1:11" x14ac:dyDescent="0.3">
      <c r="A15931">
        <v>15959</v>
      </c>
      <c r="B15931" s="1">
        <v>44955</v>
      </c>
      <c r="C15931" s="8">
        <v>0.32768518518518519</v>
      </c>
      <c r="D15931">
        <v>2</v>
      </c>
      <c r="E15931">
        <v>5</v>
      </c>
      <c r="F15931" t="s">
        <v>36</v>
      </c>
      <c r="G15931">
        <v>33</v>
      </c>
      <c r="H15931">
        <v>3.5</v>
      </c>
      <c r="I15931" t="s">
        <v>46</v>
      </c>
      <c r="J15931" t="s">
        <v>56</v>
      </c>
      <c r="K15931" t="s">
        <v>135</v>
      </c>
    </row>
    <row r="15932" spans="1:11" x14ac:dyDescent="0.3">
      <c r="A15932">
        <v>15960</v>
      </c>
      <c r="B15932" s="1">
        <v>44955</v>
      </c>
      <c r="C15932" s="8">
        <v>0.33446759259259262</v>
      </c>
      <c r="D15932">
        <v>1</v>
      </c>
      <c r="E15932">
        <v>3</v>
      </c>
      <c r="F15932" t="s">
        <v>18</v>
      </c>
      <c r="G15932">
        <v>60</v>
      </c>
      <c r="H15932">
        <v>3.75</v>
      </c>
      <c r="I15932" t="s">
        <v>71</v>
      </c>
      <c r="J15932" t="s">
        <v>72</v>
      </c>
      <c r="K15932" t="s">
        <v>148</v>
      </c>
    </row>
    <row r="15933" spans="1:11" x14ac:dyDescent="0.3">
      <c r="A15933">
        <v>15961</v>
      </c>
      <c r="B15933" s="1">
        <v>44955</v>
      </c>
      <c r="C15933" s="8">
        <v>0.33498842592592593</v>
      </c>
      <c r="D15933">
        <v>1</v>
      </c>
      <c r="E15933">
        <v>3</v>
      </c>
      <c r="F15933" t="s">
        <v>18</v>
      </c>
      <c r="G15933">
        <v>37</v>
      </c>
      <c r="H15933">
        <v>3</v>
      </c>
      <c r="I15933" t="s">
        <v>46</v>
      </c>
      <c r="J15933" t="s">
        <v>52</v>
      </c>
      <c r="K15933" t="s">
        <v>53</v>
      </c>
    </row>
    <row r="15934" spans="1:11" x14ac:dyDescent="0.3">
      <c r="A15934">
        <v>15962</v>
      </c>
      <c r="B15934" s="1">
        <v>44955</v>
      </c>
      <c r="C15934" s="8">
        <v>0.33568287037037048</v>
      </c>
      <c r="D15934">
        <v>1</v>
      </c>
      <c r="E15934">
        <v>3</v>
      </c>
      <c r="F15934" t="s">
        <v>18</v>
      </c>
      <c r="G15934">
        <v>61</v>
      </c>
      <c r="H15934">
        <v>4.75</v>
      </c>
      <c r="I15934" t="s">
        <v>71</v>
      </c>
      <c r="J15934" t="s">
        <v>72</v>
      </c>
      <c r="K15934" t="s">
        <v>139</v>
      </c>
    </row>
    <row r="15935" spans="1:11" x14ac:dyDescent="0.3">
      <c r="A15935">
        <v>15963</v>
      </c>
      <c r="B15935" s="1">
        <v>44955</v>
      </c>
      <c r="C15935" s="8">
        <v>0.33574074074074067</v>
      </c>
      <c r="D15935">
        <v>2</v>
      </c>
      <c r="E15935">
        <v>8</v>
      </c>
      <c r="F15935" t="s">
        <v>37</v>
      </c>
      <c r="G15935">
        <v>42</v>
      </c>
      <c r="H15935">
        <v>2.5</v>
      </c>
      <c r="I15935" t="s">
        <v>19</v>
      </c>
      <c r="J15935" t="s">
        <v>20</v>
      </c>
      <c r="K15935" t="s">
        <v>138</v>
      </c>
    </row>
    <row r="15936" spans="1:11" x14ac:dyDescent="0.3">
      <c r="A15936">
        <v>15964</v>
      </c>
      <c r="B15936" s="1">
        <v>44955</v>
      </c>
      <c r="C15936" s="8">
        <v>0.33701388888888895</v>
      </c>
      <c r="D15936">
        <v>1</v>
      </c>
      <c r="E15936">
        <v>8</v>
      </c>
      <c r="F15936" t="s">
        <v>37</v>
      </c>
      <c r="G15936">
        <v>34</v>
      </c>
      <c r="H15936">
        <v>2.4500000000000002</v>
      </c>
      <c r="I15936" t="s">
        <v>46</v>
      </c>
      <c r="J15936" t="s">
        <v>67</v>
      </c>
      <c r="K15936" t="s">
        <v>155</v>
      </c>
    </row>
    <row r="15937" spans="1:11" x14ac:dyDescent="0.3">
      <c r="A15937">
        <v>15965</v>
      </c>
      <c r="B15937" s="1">
        <v>44955</v>
      </c>
      <c r="C15937" s="8">
        <v>0.33701388888888895</v>
      </c>
      <c r="D15937">
        <v>1</v>
      </c>
      <c r="E15937">
        <v>8</v>
      </c>
      <c r="F15937" t="s">
        <v>37</v>
      </c>
      <c r="G15937">
        <v>71</v>
      </c>
      <c r="H15937">
        <v>3.75</v>
      </c>
      <c r="I15937" t="s">
        <v>59</v>
      </c>
      <c r="J15937" t="s">
        <v>63</v>
      </c>
      <c r="K15937" t="s">
        <v>65</v>
      </c>
    </row>
    <row r="15938" spans="1:11" x14ac:dyDescent="0.3">
      <c r="A15938">
        <v>15966</v>
      </c>
      <c r="B15938" s="1">
        <v>44955</v>
      </c>
      <c r="C15938" s="8">
        <v>0.33710648148148148</v>
      </c>
      <c r="D15938">
        <v>2</v>
      </c>
      <c r="E15938">
        <v>5</v>
      </c>
      <c r="F15938" t="s">
        <v>36</v>
      </c>
      <c r="G15938">
        <v>24</v>
      </c>
      <c r="H15938">
        <v>3</v>
      </c>
      <c r="I15938" t="s">
        <v>46</v>
      </c>
      <c r="J15938" t="s">
        <v>47</v>
      </c>
      <c r="K15938" t="s">
        <v>147</v>
      </c>
    </row>
    <row r="15939" spans="1:11" x14ac:dyDescent="0.3">
      <c r="A15939">
        <v>15967</v>
      </c>
      <c r="B15939" s="1">
        <v>44955</v>
      </c>
      <c r="C15939" s="8">
        <v>0.34065972222222229</v>
      </c>
      <c r="D15939">
        <v>2</v>
      </c>
      <c r="E15939">
        <v>8</v>
      </c>
      <c r="F15939" t="s">
        <v>37</v>
      </c>
      <c r="G15939">
        <v>23</v>
      </c>
      <c r="H15939">
        <v>2.5</v>
      </c>
      <c r="I15939" t="s">
        <v>46</v>
      </c>
      <c r="J15939" t="s">
        <v>47</v>
      </c>
      <c r="K15939" t="s">
        <v>152</v>
      </c>
    </row>
    <row r="15940" spans="1:11" x14ac:dyDescent="0.3">
      <c r="A15940">
        <v>15968</v>
      </c>
      <c r="B15940" s="1">
        <v>44955</v>
      </c>
      <c r="C15940" s="8">
        <v>0.34068287037037037</v>
      </c>
      <c r="D15940">
        <v>1</v>
      </c>
      <c r="E15940">
        <v>3</v>
      </c>
      <c r="F15940" t="s">
        <v>18</v>
      </c>
      <c r="G15940">
        <v>33</v>
      </c>
      <c r="H15940">
        <v>3.5</v>
      </c>
      <c r="I15940" t="s">
        <v>46</v>
      </c>
      <c r="J15940" t="s">
        <v>56</v>
      </c>
      <c r="K15940" t="s">
        <v>135</v>
      </c>
    </row>
    <row r="15941" spans="1:11" x14ac:dyDescent="0.3">
      <c r="A15941">
        <v>15969</v>
      </c>
      <c r="B15941" s="1">
        <v>44955</v>
      </c>
      <c r="C15941" s="8">
        <v>0.34221064814814817</v>
      </c>
      <c r="D15941">
        <v>2</v>
      </c>
      <c r="E15941">
        <v>5</v>
      </c>
      <c r="F15941" t="s">
        <v>36</v>
      </c>
      <c r="G15941">
        <v>35</v>
      </c>
      <c r="H15941">
        <v>3.1</v>
      </c>
      <c r="I15941" t="s">
        <v>46</v>
      </c>
      <c r="J15941" t="s">
        <v>67</v>
      </c>
      <c r="K15941" t="s">
        <v>160</v>
      </c>
    </row>
    <row r="15942" spans="1:11" x14ac:dyDescent="0.3">
      <c r="A15942">
        <v>15970</v>
      </c>
      <c r="B15942" s="1">
        <v>44955</v>
      </c>
      <c r="C15942" s="8">
        <v>0.34299768518518525</v>
      </c>
      <c r="D15942">
        <v>2</v>
      </c>
      <c r="E15942">
        <v>5</v>
      </c>
      <c r="F15942" t="s">
        <v>36</v>
      </c>
      <c r="G15942">
        <v>28</v>
      </c>
      <c r="H15942">
        <v>2</v>
      </c>
      <c r="I15942" t="s">
        <v>46</v>
      </c>
      <c r="J15942" t="s">
        <v>56</v>
      </c>
      <c r="K15942" t="s">
        <v>131</v>
      </c>
    </row>
    <row r="15943" spans="1:11" x14ac:dyDescent="0.3">
      <c r="A15943">
        <v>15971</v>
      </c>
      <c r="B15943" s="1">
        <v>44955</v>
      </c>
      <c r="C15943" s="8">
        <v>0.34299768518518525</v>
      </c>
      <c r="D15943">
        <v>1</v>
      </c>
      <c r="E15943">
        <v>5</v>
      </c>
      <c r="F15943" t="s">
        <v>36</v>
      </c>
      <c r="G15943">
        <v>77</v>
      </c>
      <c r="H15943">
        <v>3</v>
      </c>
      <c r="I15943" t="s">
        <v>59</v>
      </c>
      <c r="J15943" t="s">
        <v>60</v>
      </c>
      <c r="K15943" t="s">
        <v>61</v>
      </c>
    </row>
    <row r="15944" spans="1:11" x14ac:dyDescent="0.3">
      <c r="A15944">
        <v>15972</v>
      </c>
      <c r="B15944" s="1">
        <v>44955</v>
      </c>
      <c r="C15944" s="8">
        <v>0.34855324074074079</v>
      </c>
      <c r="D15944">
        <v>2</v>
      </c>
      <c r="E15944">
        <v>3</v>
      </c>
      <c r="F15944" t="s">
        <v>18</v>
      </c>
      <c r="G15944">
        <v>57</v>
      </c>
      <c r="H15944">
        <v>3.1</v>
      </c>
      <c r="I15944" t="s">
        <v>19</v>
      </c>
      <c r="J15944" t="s">
        <v>44</v>
      </c>
      <c r="K15944" t="s">
        <v>128</v>
      </c>
    </row>
    <row r="15945" spans="1:11" x14ac:dyDescent="0.3">
      <c r="A15945">
        <v>15973</v>
      </c>
      <c r="B15945" s="1">
        <v>44955</v>
      </c>
      <c r="C15945" s="8">
        <v>0.34883101851851861</v>
      </c>
      <c r="D15945">
        <v>2</v>
      </c>
      <c r="E15945">
        <v>8</v>
      </c>
      <c r="F15945" t="s">
        <v>37</v>
      </c>
      <c r="G15945">
        <v>56</v>
      </c>
      <c r="H15945">
        <v>2.5499999999999998</v>
      </c>
      <c r="I15945" t="s">
        <v>19</v>
      </c>
      <c r="J15945" t="s">
        <v>44</v>
      </c>
      <c r="K15945" t="s">
        <v>134</v>
      </c>
    </row>
    <row r="15946" spans="1:11" x14ac:dyDescent="0.3">
      <c r="A15946">
        <v>15974</v>
      </c>
      <c r="B15946" s="1">
        <v>44955</v>
      </c>
      <c r="C15946" s="8">
        <v>0.35078703703703695</v>
      </c>
      <c r="D15946">
        <v>2</v>
      </c>
      <c r="E15946">
        <v>8</v>
      </c>
      <c r="F15946" t="s">
        <v>37</v>
      </c>
      <c r="G15946">
        <v>55</v>
      </c>
      <c r="H15946">
        <v>4</v>
      </c>
      <c r="I15946" t="s">
        <v>19</v>
      </c>
      <c r="J15946" t="s">
        <v>44</v>
      </c>
      <c r="K15946" t="s">
        <v>146</v>
      </c>
    </row>
    <row r="15947" spans="1:11" x14ac:dyDescent="0.3">
      <c r="A15947">
        <v>15975</v>
      </c>
      <c r="B15947" s="1">
        <v>44955</v>
      </c>
      <c r="C15947" s="8">
        <v>0.35164351851851849</v>
      </c>
      <c r="D15947">
        <v>2</v>
      </c>
      <c r="E15947">
        <v>3</v>
      </c>
      <c r="F15947" t="s">
        <v>18</v>
      </c>
      <c r="G15947">
        <v>41</v>
      </c>
      <c r="H15947">
        <v>4.25</v>
      </c>
      <c r="I15947" t="s">
        <v>46</v>
      </c>
      <c r="J15947" t="s">
        <v>52</v>
      </c>
      <c r="K15947" t="s">
        <v>158</v>
      </c>
    </row>
    <row r="15948" spans="1:11" x14ac:dyDescent="0.3">
      <c r="A15948">
        <v>15976</v>
      </c>
      <c r="B15948" s="1">
        <v>44955</v>
      </c>
      <c r="C15948" s="8">
        <v>0.35168981481481487</v>
      </c>
      <c r="D15948">
        <v>2</v>
      </c>
      <c r="E15948">
        <v>3</v>
      </c>
      <c r="F15948" t="s">
        <v>18</v>
      </c>
      <c r="G15948">
        <v>35</v>
      </c>
      <c r="H15948">
        <v>3.1</v>
      </c>
      <c r="I15948" t="s">
        <v>46</v>
      </c>
      <c r="J15948" t="s">
        <v>67</v>
      </c>
      <c r="K15948" t="s">
        <v>160</v>
      </c>
    </row>
    <row r="15949" spans="1:11" x14ac:dyDescent="0.3">
      <c r="A15949">
        <v>15977</v>
      </c>
      <c r="B15949" s="1">
        <v>44955</v>
      </c>
      <c r="C15949" s="8">
        <v>0.35215277777777776</v>
      </c>
      <c r="D15949">
        <v>2</v>
      </c>
      <c r="E15949">
        <v>5</v>
      </c>
      <c r="F15949" t="s">
        <v>36</v>
      </c>
      <c r="G15949">
        <v>35</v>
      </c>
      <c r="H15949">
        <v>3.1</v>
      </c>
      <c r="I15949" t="s">
        <v>46</v>
      </c>
      <c r="J15949" t="s">
        <v>67</v>
      </c>
      <c r="K15949" t="s">
        <v>160</v>
      </c>
    </row>
    <row r="15950" spans="1:11" x14ac:dyDescent="0.3">
      <c r="A15950">
        <v>15978</v>
      </c>
      <c r="B15950" s="1">
        <v>44955</v>
      </c>
      <c r="C15950" s="8">
        <v>0.35215277777777776</v>
      </c>
      <c r="D15950">
        <v>1</v>
      </c>
      <c r="E15950">
        <v>5</v>
      </c>
      <c r="F15950" t="s">
        <v>36</v>
      </c>
      <c r="G15950">
        <v>78</v>
      </c>
      <c r="H15950">
        <v>4.5</v>
      </c>
      <c r="I15950" t="s">
        <v>59</v>
      </c>
      <c r="J15950" t="s">
        <v>60</v>
      </c>
      <c r="K15950" t="s">
        <v>149</v>
      </c>
    </row>
    <row r="15951" spans="1:11" x14ac:dyDescent="0.3">
      <c r="A15951">
        <v>15979</v>
      </c>
      <c r="B15951" s="1">
        <v>44955</v>
      </c>
      <c r="C15951" s="8">
        <v>0.35285879629629635</v>
      </c>
      <c r="D15951">
        <v>2</v>
      </c>
      <c r="E15951">
        <v>8</v>
      </c>
      <c r="F15951" t="s">
        <v>37</v>
      </c>
      <c r="G15951">
        <v>27</v>
      </c>
      <c r="H15951">
        <v>3.5</v>
      </c>
      <c r="I15951" t="s">
        <v>46</v>
      </c>
      <c r="J15951" t="s">
        <v>49</v>
      </c>
      <c r="K15951" t="s">
        <v>143</v>
      </c>
    </row>
    <row r="15952" spans="1:11" x14ac:dyDescent="0.3">
      <c r="A15952">
        <v>15980</v>
      </c>
      <c r="B15952" s="1">
        <v>44955</v>
      </c>
      <c r="C15952" s="8">
        <v>0.3545138888888888</v>
      </c>
      <c r="D15952">
        <v>2</v>
      </c>
      <c r="E15952">
        <v>8</v>
      </c>
      <c r="F15952" t="s">
        <v>37</v>
      </c>
      <c r="G15952">
        <v>60</v>
      </c>
      <c r="H15952">
        <v>3.75</v>
      </c>
      <c r="I15952" t="s">
        <v>71</v>
      </c>
      <c r="J15952" t="s">
        <v>72</v>
      </c>
      <c r="K15952" t="s">
        <v>148</v>
      </c>
    </row>
    <row r="15953" spans="1:11" x14ac:dyDescent="0.3">
      <c r="A15953">
        <v>15981</v>
      </c>
      <c r="B15953" s="1">
        <v>44955</v>
      </c>
      <c r="C15953" s="8">
        <v>0.35737268518518528</v>
      </c>
      <c r="D15953">
        <v>1</v>
      </c>
      <c r="E15953">
        <v>5</v>
      </c>
      <c r="F15953" t="s">
        <v>36</v>
      </c>
      <c r="G15953">
        <v>45</v>
      </c>
      <c r="H15953">
        <v>3</v>
      </c>
      <c r="I15953" t="s">
        <v>19</v>
      </c>
      <c r="J15953" t="s">
        <v>20</v>
      </c>
      <c r="K15953" t="s">
        <v>141</v>
      </c>
    </row>
    <row r="15954" spans="1:11" x14ac:dyDescent="0.3">
      <c r="A15954">
        <v>15982</v>
      </c>
      <c r="B15954" s="1">
        <v>44955</v>
      </c>
      <c r="C15954" s="8">
        <v>0.35789351851851858</v>
      </c>
      <c r="D15954">
        <v>2</v>
      </c>
      <c r="E15954">
        <v>3</v>
      </c>
      <c r="F15954" t="s">
        <v>18</v>
      </c>
      <c r="G15954">
        <v>60</v>
      </c>
      <c r="H15954">
        <v>3.75</v>
      </c>
      <c r="I15954" t="s">
        <v>71</v>
      </c>
      <c r="J15954" t="s">
        <v>72</v>
      </c>
      <c r="K15954" t="s">
        <v>148</v>
      </c>
    </row>
    <row r="15955" spans="1:11" x14ac:dyDescent="0.3">
      <c r="A15955">
        <v>15983</v>
      </c>
      <c r="B15955" s="1">
        <v>44955</v>
      </c>
      <c r="C15955" s="8">
        <v>0.35789351851851858</v>
      </c>
      <c r="D15955">
        <v>1</v>
      </c>
      <c r="E15955">
        <v>3</v>
      </c>
      <c r="F15955" t="s">
        <v>18</v>
      </c>
      <c r="G15955">
        <v>72</v>
      </c>
      <c r="H15955">
        <v>3.25</v>
      </c>
      <c r="I15955" t="s">
        <v>59</v>
      </c>
      <c r="J15955" t="s">
        <v>60</v>
      </c>
      <c r="K15955" t="s">
        <v>80</v>
      </c>
    </row>
    <row r="15956" spans="1:11" x14ac:dyDescent="0.3">
      <c r="A15956">
        <v>15984</v>
      </c>
      <c r="B15956" s="1">
        <v>44955</v>
      </c>
      <c r="C15956" s="8">
        <v>0.35836805555555551</v>
      </c>
      <c r="D15956">
        <v>1</v>
      </c>
      <c r="E15956">
        <v>3</v>
      </c>
      <c r="F15956" t="s">
        <v>18</v>
      </c>
      <c r="G15956">
        <v>56</v>
      </c>
      <c r="H15956">
        <v>2.5499999999999998</v>
      </c>
      <c r="I15956" t="s">
        <v>19</v>
      </c>
      <c r="J15956" t="s">
        <v>44</v>
      </c>
      <c r="K15956" t="s">
        <v>134</v>
      </c>
    </row>
    <row r="15957" spans="1:11" x14ac:dyDescent="0.3">
      <c r="A15957">
        <v>15985</v>
      </c>
      <c r="B15957" s="1">
        <v>44955</v>
      </c>
      <c r="C15957" s="8">
        <v>0.36395833333333338</v>
      </c>
      <c r="D15957">
        <v>1</v>
      </c>
      <c r="E15957">
        <v>3</v>
      </c>
      <c r="F15957" t="s">
        <v>18</v>
      </c>
      <c r="G15957">
        <v>49</v>
      </c>
      <c r="H15957">
        <v>3</v>
      </c>
      <c r="I15957" t="s">
        <v>19</v>
      </c>
      <c r="J15957" t="s">
        <v>39</v>
      </c>
      <c r="K15957" t="s">
        <v>162</v>
      </c>
    </row>
    <row r="15958" spans="1:11" x14ac:dyDescent="0.3">
      <c r="A15958">
        <v>15986</v>
      </c>
      <c r="B15958" s="1">
        <v>44955</v>
      </c>
      <c r="C15958" s="8">
        <v>0.36490740740740746</v>
      </c>
      <c r="D15958">
        <v>1</v>
      </c>
      <c r="E15958">
        <v>8</v>
      </c>
      <c r="F15958" t="s">
        <v>37</v>
      </c>
      <c r="G15958">
        <v>27</v>
      </c>
      <c r="H15958">
        <v>3.5</v>
      </c>
      <c r="I15958" t="s">
        <v>46</v>
      </c>
      <c r="J15958" t="s">
        <v>49</v>
      </c>
      <c r="K15958" t="s">
        <v>143</v>
      </c>
    </row>
    <row r="15959" spans="1:11" x14ac:dyDescent="0.3">
      <c r="A15959">
        <v>15987</v>
      </c>
      <c r="B15959" s="1">
        <v>44955</v>
      </c>
      <c r="C15959" s="8">
        <v>0.36501157407407403</v>
      </c>
      <c r="D15959">
        <v>1</v>
      </c>
      <c r="E15959">
        <v>8</v>
      </c>
      <c r="F15959" t="s">
        <v>37</v>
      </c>
      <c r="G15959">
        <v>33</v>
      </c>
      <c r="H15959">
        <v>3.5</v>
      </c>
      <c r="I15959" t="s">
        <v>46</v>
      </c>
      <c r="J15959" t="s">
        <v>56</v>
      </c>
      <c r="K15959" t="s">
        <v>135</v>
      </c>
    </row>
    <row r="15960" spans="1:11" x14ac:dyDescent="0.3">
      <c r="A15960">
        <v>15988</v>
      </c>
      <c r="B15960" s="1">
        <v>44955</v>
      </c>
      <c r="C15960" s="8">
        <v>0.36578703703703708</v>
      </c>
      <c r="D15960">
        <v>2</v>
      </c>
      <c r="E15960">
        <v>3</v>
      </c>
      <c r="F15960" t="s">
        <v>18</v>
      </c>
      <c r="G15960">
        <v>61</v>
      </c>
      <c r="H15960">
        <v>4.75</v>
      </c>
      <c r="I15960" t="s">
        <v>71</v>
      </c>
      <c r="J15960" t="s">
        <v>72</v>
      </c>
      <c r="K15960" t="s">
        <v>139</v>
      </c>
    </row>
    <row r="15961" spans="1:11" x14ac:dyDescent="0.3">
      <c r="A15961">
        <v>15989</v>
      </c>
      <c r="B15961" s="1">
        <v>44955</v>
      </c>
      <c r="C15961" s="8">
        <v>0.36679398148148157</v>
      </c>
      <c r="D15961">
        <v>2</v>
      </c>
      <c r="E15961">
        <v>8</v>
      </c>
      <c r="F15961" t="s">
        <v>37</v>
      </c>
      <c r="G15961">
        <v>87</v>
      </c>
      <c r="H15961">
        <v>2.1</v>
      </c>
      <c r="I15961" t="s">
        <v>46</v>
      </c>
      <c r="J15961" t="s">
        <v>52</v>
      </c>
      <c r="K15961" t="s">
        <v>55</v>
      </c>
    </row>
    <row r="15962" spans="1:11" x14ac:dyDescent="0.3">
      <c r="A15962">
        <v>15990</v>
      </c>
      <c r="B15962" s="1">
        <v>44955</v>
      </c>
      <c r="C15962" s="8">
        <v>0.36722222222222212</v>
      </c>
      <c r="D15962">
        <v>1</v>
      </c>
      <c r="E15962">
        <v>5</v>
      </c>
      <c r="F15962" t="s">
        <v>36</v>
      </c>
      <c r="G15962">
        <v>36</v>
      </c>
      <c r="H15962">
        <v>3.75</v>
      </c>
      <c r="I15962" t="s">
        <v>46</v>
      </c>
      <c r="J15962" t="s">
        <v>67</v>
      </c>
      <c r="K15962" t="s">
        <v>156</v>
      </c>
    </row>
    <row r="15963" spans="1:11" x14ac:dyDescent="0.3">
      <c r="A15963">
        <v>15991</v>
      </c>
      <c r="B15963" s="1">
        <v>44955</v>
      </c>
      <c r="C15963" s="8">
        <v>0.36878472222222225</v>
      </c>
      <c r="D15963">
        <v>2</v>
      </c>
      <c r="E15963">
        <v>8</v>
      </c>
      <c r="F15963" t="s">
        <v>37</v>
      </c>
      <c r="G15963">
        <v>47</v>
      </c>
      <c r="H15963">
        <v>3</v>
      </c>
      <c r="I15963" t="s">
        <v>19</v>
      </c>
      <c r="J15963" t="s">
        <v>42</v>
      </c>
      <c r="K15963" t="s">
        <v>137</v>
      </c>
    </row>
    <row r="15964" spans="1:11" x14ac:dyDescent="0.3">
      <c r="A15964">
        <v>15992</v>
      </c>
      <c r="B15964" s="1">
        <v>44955</v>
      </c>
      <c r="C15964" s="8">
        <v>0.36878472222222225</v>
      </c>
      <c r="D15964">
        <v>1</v>
      </c>
      <c r="E15964">
        <v>8</v>
      </c>
      <c r="F15964" t="s">
        <v>37</v>
      </c>
      <c r="G15964">
        <v>69</v>
      </c>
      <c r="H15964">
        <v>3.25</v>
      </c>
      <c r="I15964" t="s">
        <v>59</v>
      </c>
      <c r="J15964" t="s">
        <v>76</v>
      </c>
      <c r="K15964" t="s">
        <v>79</v>
      </c>
    </row>
    <row r="15965" spans="1:11" x14ac:dyDescent="0.3">
      <c r="A15965">
        <v>15993</v>
      </c>
      <c r="B15965" s="1">
        <v>44955</v>
      </c>
      <c r="C15965" s="8">
        <v>0.36932870370370363</v>
      </c>
      <c r="D15965">
        <v>2</v>
      </c>
      <c r="E15965">
        <v>8</v>
      </c>
      <c r="F15965" t="s">
        <v>37</v>
      </c>
      <c r="G15965">
        <v>34</v>
      </c>
      <c r="H15965">
        <v>2.4500000000000002</v>
      </c>
      <c r="I15965" t="s">
        <v>46</v>
      </c>
      <c r="J15965" t="s">
        <v>67</v>
      </c>
      <c r="K15965" t="s">
        <v>155</v>
      </c>
    </row>
    <row r="15966" spans="1:11" x14ac:dyDescent="0.3">
      <c r="A15966">
        <v>15994</v>
      </c>
      <c r="B15966" s="1">
        <v>44955</v>
      </c>
      <c r="C15966" s="8">
        <v>0.3705787037037036</v>
      </c>
      <c r="D15966">
        <v>2</v>
      </c>
      <c r="E15966">
        <v>3</v>
      </c>
      <c r="F15966" t="s">
        <v>18</v>
      </c>
      <c r="G15966">
        <v>56</v>
      </c>
      <c r="H15966">
        <v>2.5499999999999998</v>
      </c>
      <c r="I15966" t="s">
        <v>19</v>
      </c>
      <c r="J15966" t="s">
        <v>44</v>
      </c>
      <c r="K15966" t="s">
        <v>134</v>
      </c>
    </row>
    <row r="15967" spans="1:11" x14ac:dyDescent="0.3">
      <c r="A15967">
        <v>15995</v>
      </c>
      <c r="B15967" s="1">
        <v>44955</v>
      </c>
      <c r="C15967" s="8">
        <v>0.37075231481481485</v>
      </c>
      <c r="D15967">
        <v>2</v>
      </c>
      <c r="E15967">
        <v>3</v>
      </c>
      <c r="F15967" t="s">
        <v>18</v>
      </c>
      <c r="G15967">
        <v>50</v>
      </c>
      <c r="H15967">
        <v>2.5</v>
      </c>
      <c r="I15967" t="s">
        <v>19</v>
      </c>
      <c r="J15967" t="s">
        <v>39</v>
      </c>
      <c r="K15967" t="s">
        <v>159</v>
      </c>
    </row>
    <row r="15968" spans="1:11" x14ac:dyDescent="0.3">
      <c r="A15968">
        <v>15996</v>
      </c>
      <c r="B15968" s="1">
        <v>44955</v>
      </c>
      <c r="C15968" s="8">
        <v>0.37175925925925934</v>
      </c>
      <c r="D15968">
        <v>2</v>
      </c>
      <c r="E15968">
        <v>3</v>
      </c>
      <c r="F15968" t="s">
        <v>18</v>
      </c>
      <c r="G15968">
        <v>59</v>
      </c>
      <c r="H15968">
        <v>4.5</v>
      </c>
      <c r="I15968" t="s">
        <v>71</v>
      </c>
      <c r="J15968" t="s">
        <v>72</v>
      </c>
      <c r="K15968" t="s">
        <v>129</v>
      </c>
    </row>
    <row r="15969" spans="1:11" x14ac:dyDescent="0.3">
      <c r="A15969">
        <v>15997</v>
      </c>
      <c r="B15969" s="1">
        <v>44955</v>
      </c>
      <c r="C15969" s="8">
        <v>0.37421296296296291</v>
      </c>
      <c r="D15969">
        <v>2</v>
      </c>
      <c r="E15969">
        <v>3</v>
      </c>
      <c r="F15969" t="s">
        <v>18</v>
      </c>
      <c r="G15969">
        <v>42</v>
      </c>
      <c r="H15969">
        <v>2.5</v>
      </c>
      <c r="I15969" t="s">
        <v>19</v>
      </c>
      <c r="J15969" t="s">
        <v>20</v>
      </c>
      <c r="K15969" t="s">
        <v>138</v>
      </c>
    </row>
    <row r="15970" spans="1:11" x14ac:dyDescent="0.3">
      <c r="A15970">
        <v>15998</v>
      </c>
      <c r="B15970" s="1">
        <v>44955</v>
      </c>
      <c r="C15970" s="8">
        <v>0.37571759259259263</v>
      </c>
      <c r="D15970">
        <v>1</v>
      </c>
      <c r="E15970">
        <v>8</v>
      </c>
      <c r="F15970" t="s">
        <v>37</v>
      </c>
      <c r="G15970">
        <v>54</v>
      </c>
      <c r="H15970">
        <v>2.5</v>
      </c>
      <c r="I15970" t="s">
        <v>19</v>
      </c>
      <c r="J15970" t="s">
        <v>44</v>
      </c>
      <c r="K15970" t="s">
        <v>145</v>
      </c>
    </row>
    <row r="15971" spans="1:11" x14ac:dyDescent="0.3">
      <c r="A15971">
        <v>15999</v>
      </c>
      <c r="B15971" s="1">
        <v>44955</v>
      </c>
      <c r="C15971" s="8">
        <v>0.37571759259259263</v>
      </c>
      <c r="D15971">
        <v>1</v>
      </c>
      <c r="E15971">
        <v>8</v>
      </c>
      <c r="F15971" t="s">
        <v>37</v>
      </c>
      <c r="G15971">
        <v>74</v>
      </c>
      <c r="H15971">
        <v>3.5</v>
      </c>
      <c r="I15971" t="s">
        <v>59</v>
      </c>
      <c r="J15971" t="s">
        <v>76</v>
      </c>
      <c r="K15971" t="s">
        <v>77</v>
      </c>
    </row>
    <row r="15972" spans="1:11" x14ac:dyDescent="0.3">
      <c r="A15972">
        <v>16000</v>
      </c>
      <c r="B15972" s="1">
        <v>44955</v>
      </c>
      <c r="C15972" s="8">
        <v>0.37624999999999997</v>
      </c>
      <c r="D15972">
        <v>2</v>
      </c>
      <c r="E15972">
        <v>5</v>
      </c>
      <c r="F15972" t="s">
        <v>36</v>
      </c>
      <c r="G15972">
        <v>36</v>
      </c>
      <c r="H15972">
        <v>3.75</v>
      </c>
      <c r="I15972" t="s">
        <v>46</v>
      </c>
      <c r="J15972" t="s">
        <v>67</v>
      </c>
      <c r="K15972" t="s">
        <v>156</v>
      </c>
    </row>
    <row r="15973" spans="1:11" x14ac:dyDescent="0.3">
      <c r="A15973">
        <v>16001</v>
      </c>
      <c r="B15973" s="1">
        <v>44955</v>
      </c>
      <c r="C15973" s="8">
        <v>0.37624999999999997</v>
      </c>
      <c r="D15973">
        <v>1</v>
      </c>
      <c r="E15973">
        <v>5</v>
      </c>
      <c r="F15973" t="s">
        <v>36</v>
      </c>
      <c r="G15973">
        <v>76</v>
      </c>
      <c r="H15973">
        <v>3.5</v>
      </c>
      <c r="I15973" t="s">
        <v>59</v>
      </c>
      <c r="J15973" t="s">
        <v>76</v>
      </c>
      <c r="K15973" t="s">
        <v>78</v>
      </c>
    </row>
    <row r="15974" spans="1:11" x14ac:dyDescent="0.3">
      <c r="A15974">
        <v>16002</v>
      </c>
      <c r="B15974" s="1">
        <v>44955</v>
      </c>
      <c r="C15974" s="8">
        <v>0.37751157407407399</v>
      </c>
      <c r="D15974">
        <v>1</v>
      </c>
      <c r="E15974">
        <v>3</v>
      </c>
      <c r="F15974" t="s">
        <v>18</v>
      </c>
      <c r="G15974">
        <v>45</v>
      </c>
      <c r="H15974">
        <v>3</v>
      </c>
      <c r="I15974" t="s">
        <v>19</v>
      </c>
      <c r="J15974" t="s">
        <v>20</v>
      </c>
      <c r="K15974" t="s">
        <v>141</v>
      </c>
    </row>
    <row r="15975" spans="1:11" x14ac:dyDescent="0.3">
      <c r="A15975">
        <v>16003</v>
      </c>
      <c r="B15975" s="1">
        <v>44955</v>
      </c>
      <c r="C15975" s="8">
        <v>0.3794212962962964</v>
      </c>
      <c r="D15975">
        <v>1</v>
      </c>
      <c r="E15975">
        <v>8</v>
      </c>
      <c r="F15975" t="s">
        <v>37</v>
      </c>
      <c r="G15975">
        <v>24</v>
      </c>
      <c r="H15975">
        <v>3</v>
      </c>
      <c r="I15975" t="s">
        <v>46</v>
      </c>
      <c r="J15975" t="s">
        <v>47</v>
      </c>
      <c r="K15975" t="s">
        <v>147</v>
      </c>
    </row>
    <row r="15976" spans="1:11" x14ac:dyDescent="0.3">
      <c r="A15976">
        <v>16004</v>
      </c>
      <c r="B15976" s="1">
        <v>44955</v>
      </c>
      <c r="C15976" s="8">
        <v>0.3801620370370371</v>
      </c>
      <c r="D15976">
        <v>1</v>
      </c>
      <c r="E15976">
        <v>5</v>
      </c>
      <c r="F15976" t="s">
        <v>36</v>
      </c>
      <c r="G15976">
        <v>59</v>
      </c>
      <c r="H15976">
        <v>4.5</v>
      </c>
      <c r="I15976" t="s">
        <v>71</v>
      </c>
      <c r="J15976" t="s">
        <v>72</v>
      </c>
      <c r="K15976" t="s">
        <v>129</v>
      </c>
    </row>
    <row r="15977" spans="1:11" x14ac:dyDescent="0.3">
      <c r="A15977">
        <v>16005</v>
      </c>
      <c r="B15977" s="1">
        <v>44955</v>
      </c>
      <c r="C15977" s="8">
        <v>0.38234953703703711</v>
      </c>
      <c r="D15977">
        <v>2</v>
      </c>
      <c r="E15977">
        <v>3</v>
      </c>
      <c r="F15977" t="s">
        <v>18</v>
      </c>
      <c r="G15977">
        <v>57</v>
      </c>
      <c r="H15977">
        <v>3.1</v>
      </c>
      <c r="I15977" t="s">
        <v>19</v>
      </c>
      <c r="J15977" t="s">
        <v>44</v>
      </c>
      <c r="K15977" t="s">
        <v>128</v>
      </c>
    </row>
    <row r="15978" spans="1:11" x14ac:dyDescent="0.3">
      <c r="A15978">
        <v>16006</v>
      </c>
      <c r="B15978" s="1">
        <v>44955</v>
      </c>
      <c r="C15978" s="8">
        <v>0.38309027777777782</v>
      </c>
      <c r="D15978">
        <v>1</v>
      </c>
      <c r="E15978">
        <v>5</v>
      </c>
      <c r="F15978" t="s">
        <v>36</v>
      </c>
      <c r="G15978">
        <v>57</v>
      </c>
      <c r="H15978">
        <v>3.1</v>
      </c>
      <c r="I15978" t="s">
        <v>19</v>
      </c>
      <c r="J15978" t="s">
        <v>44</v>
      </c>
      <c r="K15978" t="s">
        <v>128</v>
      </c>
    </row>
    <row r="15979" spans="1:11" x14ac:dyDescent="0.3">
      <c r="A15979">
        <v>16007</v>
      </c>
      <c r="B15979" s="1">
        <v>44955</v>
      </c>
      <c r="C15979" s="8">
        <v>0.38309027777777782</v>
      </c>
      <c r="D15979">
        <v>1</v>
      </c>
      <c r="E15979">
        <v>5</v>
      </c>
      <c r="F15979" t="s">
        <v>36</v>
      </c>
      <c r="G15979">
        <v>70</v>
      </c>
      <c r="H15979">
        <v>3.25</v>
      </c>
      <c r="I15979" t="s">
        <v>59</v>
      </c>
      <c r="J15979" t="s">
        <v>60</v>
      </c>
      <c r="K15979" t="s">
        <v>81</v>
      </c>
    </row>
    <row r="15980" spans="1:11" x14ac:dyDescent="0.3">
      <c r="A15980">
        <v>16008</v>
      </c>
      <c r="B15980" s="1">
        <v>44955</v>
      </c>
      <c r="C15980" s="8">
        <v>0.38440972222222225</v>
      </c>
      <c r="D15980">
        <v>2</v>
      </c>
      <c r="E15980">
        <v>3</v>
      </c>
      <c r="F15980" t="s">
        <v>18</v>
      </c>
      <c r="G15980">
        <v>35</v>
      </c>
      <c r="H15980">
        <v>3.1</v>
      </c>
      <c r="I15980" t="s">
        <v>46</v>
      </c>
      <c r="J15980" t="s">
        <v>67</v>
      </c>
      <c r="K15980" t="s">
        <v>160</v>
      </c>
    </row>
    <row r="15981" spans="1:11" x14ac:dyDescent="0.3">
      <c r="A15981">
        <v>16009</v>
      </c>
      <c r="B15981" s="1">
        <v>44955</v>
      </c>
      <c r="C15981" s="8">
        <v>0.38545138888888886</v>
      </c>
      <c r="D15981">
        <v>2</v>
      </c>
      <c r="E15981">
        <v>5</v>
      </c>
      <c r="F15981" t="s">
        <v>36</v>
      </c>
      <c r="G15981">
        <v>53</v>
      </c>
      <c r="H15981">
        <v>3</v>
      </c>
      <c r="I15981" t="s">
        <v>19</v>
      </c>
      <c r="J15981" t="s">
        <v>44</v>
      </c>
      <c r="K15981" t="s">
        <v>157</v>
      </c>
    </row>
    <row r="15982" spans="1:11" x14ac:dyDescent="0.3">
      <c r="A15982">
        <v>16010</v>
      </c>
      <c r="B15982" s="1">
        <v>44955</v>
      </c>
      <c r="C15982" s="8">
        <v>0.38545138888888886</v>
      </c>
      <c r="D15982">
        <v>1</v>
      </c>
      <c r="E15982">
        <v>5</v>
      </c>
      <c r="F15982" t="s">
        <v>36</v>
      </c>
      <c r="G15982">
        <v>77</v>
      </c>
      <c r="H15982">
        <v>3</v>
      </c>
      <c r="I15982" t="s">
        <v>59</v>
      </c>
      <c r="J15982" t="s">
        <v>60</v>
      </c>
      <c r="K15982" t="s">
        <v>61</v>
      </c>
    </row>
    <row r="15983" spans="1:11" x14ac:dyDescent="0.3">
      <c r="A15983">
        <v>16011</v>
      </c>
      <c r="B15983" s="1">
        <v>44955</v>
      </c>
      <c r="C15983" s="8">
        <v>0.38667824074074075</v>
      </c>
      <c r="D15983">
        <v>1</v>
      </c>
      <c r="E15983">
        <v>3</v>
      </c>
      <c r="F15983" t="s">
        <v>18</v>
      </c>
      <c r="G15983">
        <v>53</v>
      </c>
      <c r="H15983">
        <v>3</v>
      </c>
      <c r="I15983" t="s">
        <v>19</v>
      </c>
      <c r="J15983" t="s">
        <v>44</v>
      </c>
      <c r="K15983" t="s">
        <v>157</v>
      </c>
    </row>
    <row r="15984" spans="1:11" x14ac:dyDescent="0.3">
      <c r="A15984">
        <v>16012</v>
      </c>
      <c r="B15984" s="1">
        <v>44955</v>
      </c>
      <c r="C15984" s="8">
        <v>0.38780092592592585</v>
      </c>
      <c r="D15984">
        <v>2</v>
      </c>
      <c r="E15984">
        <v>3</v>
      </c>
      <c r="F15984" t="s">
        <v>18</v>
      </c>
      <c r="G15984">
        <v>59</v>
      </c>
      <c r="H15984">
        <v>4.5</v>
      </c>
      <c r="I15984" t="s">
        <v>71</v>
      </c>
      <c r="J15984" t="s">
        <v>72</v>
      </c>
      <c r="K15984" t="s">
        <v>129</v>
      </c>
    </row>
    <row r="15985" spans="1:11" x14ac:dyDescent="0.3">
      <c r="A15985">
        <v>16013</v>
      </c>
      <c r="B15985" s="1">
        <v>44955</v>
      </c>
      <c r="C15985" s="8">
        <v>0.38780092592592585</v>
      </c>
      <c r="D15985">
        <v>1</v>
      </c>
      <c r="E15985">
        <v>3</v>
      </c>
      <c r="F15985" t="s">
        <v>18</v>
      </c>
      <c r="G15985">
        <v>69</v>
      </c>
      <c r="H15985">
        <v>3.25</v>
      </c>
      <c r="I15985" t="s">
        <v>59</v>
      </c>
      <c r="J15985" t="s">
        <v>76</v>
      </c>
      <c r="K15985" t="s">
        <v>79</v>
      </c>
    </row>
    <row r="15986" spans="1:11" x14ac:dyDescent="0.3">
      <c r="A15986">
        <v>16014</v>
      </c>
      <c r="B15986" s="1">
        <v>44955</v>
      </c>
      <c r="C15986" s="8">
        <v>0.38855324074074082</v>
      </c>
      <c r="D15986">
        <v>2</v>
      </c>
      <c r="E15986">
        <v>3</v>
      </c>
      <c r="F15986" t="s">
        <v>18</v>
      </c>
      <c r="G15986">
        <v>33</v>
      </c>
      <c r="H15986">
        <v>3.5</v>
      </c>
      <c r="I15986" t="s">
        <v>46</v>
      </c>
      <c r="J15986" t="s">
        <v>56</v>
      </c>
      <c r="K15986" t="s">
        <v>135</v>
      </c>
    </row>
    <row r="15987" spans="1:11" x14ac:dyDescent="0.3">
      <c r="A15987">
        <v>16015</v>
      </c>
      <c r="B15987" s="1">
        <v>44955</v>
      </c>
      <c r="C15987" s="8">
        <v>0.38938657407407407</v>
      </c>
      <c r="D15987">
        <v>1</v>
      </c>
      <c r="E15987">
        <v>5</v>
      </c>
      <c r="F15987" t="s">
        <v>36</v>
      </c>
      <c r="G15987">
        <v>26</v>
      </c>
      <c r="H15987">
        <v>3</v>
      </c>
      <c r="I15987" t="s">
        <v>46</v>
      </c>
      <c r="J15987" t="s">
        <v>49</v>
      </c>
      <c r="K15987" t="s">
        <v>142</v>
      </c>
    </row>
    <row r="15988" spans="1:11" x14ac:dyDescent="0.3">
      <c r="A15988">
        <v>16016</v>
      </c>
      <c r="B15988" s="1">
        <v>44955</v>
      </c>
      <c r="C15988" s="8">
        <v>0.39041666666666663</v>
      </c>
      <c r="D15988">
        <v>1</v>
      </c>
      <c r="E15988">
        <v>3</v>
      </c>
      <c r="F15988" t="s">
        <v>18</v>
      </c>
      <c r="G15988">
        <v>27</v>
      </c>
      <c r="H15988">
        <v>3.5</v>
      </c>
      <c r="I15988" t="s">
        <v>46</v>
      </c>
      <c r="J15988" t="s">
        <v>49</v>
      </c>
      <c r="K15988" t="s">
        <v>143</v>
      </c>
    </row>
    <row r="15989" spans="1:11" x14ac:dyDescent="0.3">
      <c r="A15989">
        <v>16017</v>
      </c>
      <c r="B15989" s="1">
        <v>44955</v>
      </c>
      <c r="C15989" s="8">
        <v>0.39193287037037039</v>
      </c>
      <c r="D15989">
        <v>1</v>
      </c>
      <c r="E15989">
        <v>3</v>
      </c>
      <c r="F15989" t="s">
        <v>18</v>
      </c>
      <c r="G15989">
        <v>33</v>
      </c>
      <c r="H15989">
        <v>3.5</v>
      </c>
      <c r="I15989" t="s">
        <v>46</v>
      </c>
      <c r="J15989" t="s">
        <v>56</v>
      </c>
      <c r="K15989" t="s">
        <v>135</v>
      </c>
    </row>
    <row r="15990" spans="1:11" x14ac:dyDescent="0.3">
      <c r="A15990">
        <v>16018</v>
      </c>
      <c r="B15990" s="1">
        <v>44955</v>
      </c>
      <c r="C15990" s="8">
        <v>0.39193287037037039</v>
      </c>
      <c r="D15990">
        <v>1</v>
      </c>
      <c r="E15990">
        <v>3</v>
      </c>
      <c r="F15990" t="s">
        <v>18</v>
      </c>
      <c r="G15990">
        <v>77</v>
      </c>
      <c r="H15990">
        <v>3</v>
      </c>
      <c r="I15990" t="s">
        <v>59</v>
      </c>
      <c r="J15990" t="s">
        <v>60</v>
      </c>
      <c r="K15990" t="s">
        <v>61</v>
      </c>
    </row>
    <row r="15991" spans="1:11" x14ac:dyDescent="0.3">
      <c r="A15991">
        <v>16019</v>
      </c>
      <c r="B15991" s="1">
        <v>44955</v>
      </c>
      <c r="C15991" s="8">
        <v>0.39295138888888892</v>
      </c>
      <c r="D15991">
        <v>2</v>
      </c>
      <c r="E15991">
        <v>8</v>
      </c>
      <c r="F15991" t="s">
        <v>37</v>
      </c>
      <c r="G15991">
        <v>24</v>
      </c>
      <c r="H15991">
        <v>3</v>
      </c>
      <c r="I15991" t="s">
        <v>46</v>
      </c>
      <c r="J15991" t="s">
        <v>47</v>
      </c>
      <c r="K15991" t="s">
        <v>147</v>
      </c>
    </row>
    <row r="15992" spans="1:11" x14ac:dyDescent="0.3">
      <c r="A15992">
        <v>16020</v>
      </c>
      <c r="B15992" s="1">
        <v>44955</v>
      </c>
      <c r="C15992" s="8">
        <v>0.39313657407407399</v>
      </c>
      <c r="D15992">
        <v>2</v>
      </c>
      <c r="E15992">
        <v>8</v>
      </c>
      <c r="F15992" t="s">
        <v>37</v>
      </c>
      <c r="G15992">
        <v>61</v>
      </c>
      <c r="H15992">
        <v>4.75</v>
      </c>
      <c r="I15992" t="s">
        <v>71</v>
      </c>
      <c r="J15992" t="s">
        <v>72</v>
      </c>
      <c r="K15992" t="s">
        <v>139</v>
      </c>
    </row>
    <row r="15993" spans="1:11" x14ac:dyDescent="0.3">
      <c r="A15993">
        <v>16021</v>
      </c>
      <c r="B15993" s="1">
        <v>44955</v>
      </c>
      <c r="C15993" s="8">
        <v>0.39423611111111101</v>
      </c>
      <c r="D15993">
        <v>2</v>
      </c>
      <c r="E15993">
        <v>3</v>
      </c>
      <c r="F15993" t="s">
        <v>18</v>
      </c>
      <c r="G15993">
        <v>28</v>
      </c>
      <c r="H15993">
        <v>2</v>
      </c>
      <c r="I15993" t="s">
        <v>46</v>
      </c>
      <c r="J15993" t="s">
        <v>56</v>
      </c>
      <c r="K15993" t="s">
        <v>131</v>
      </c>
    </row>
    <row r="15994" spans="1:11" x14ac:dyDescent="0.3">
      <c r="A15994">
        <v>16022</v>
      </c>
      <c r="B15994" s="1">
        <v>44955</v>
      </c>
      <c r="C15994" s="8">
        <v>0.39423611111111101</v>
      </c>
      <c r="D15994">
        <v>1</v>
      </c>
      <c r="E15994">
        <v>3</v>
      </c>
      <c r="F15994" t="s">
        <v>18</v>
      </c>
      <c r="G15994">
        <v>71</v>
      </c>
      <c r="H15994">
        <v>3.75</v>
      </c>
      <c r="I15994" t="s">
        <v>59</v>
      </c>
      <c r="J15994" t="s">
        <v>63</v>
      </c>
      <c r="K15994" t="s">
        <v>65</v>
      </c>
    </row>
    <row r="15995" spans="1:11" x14ac:dyDescent="0.3">
      <c r="A15995">
        <v>16023</v>
      </c>
      <c r="B15995" s="1">
        <v>44955</v>
      </c>
      <c r="C15995" s="8">
        <v>0.39509259259259255</v>
      </c>
      <c r="D15995">
        <v>1</v>
      </c>
      <c r="E15995">
        <v>8</v>
      </c>
      <c r="F15995" t="s">
        <v>37</v>
      </c>
      <c r="G15995">
        <v>35</v>
      </c>
      <c r="H15995">
        <v>3.1</v>
      </c>
      <c r="I15995" t="s">
        <v>46</v>
      </c>
      <c r="J15995" t="s">
        <v>67</v>
      </c>
      <c r="K15995" t="s">
        <v>160</v>
      </c>
    </row>
    <row r="15996" spans="1:11" x14ac:dyDescent="0.3">
      <c r="A15996">
        <v>16024</v>
      </c>
      <c r="B15996" s="1">
        <v>44955</v>
      </c>
      <c r="C15996" s="8">
        <v>0.39677083333333329</v>
      </c>
      <c r="D15996">
        <v>1</v>
      </c>
      <c r="E15996">
        <v>3</v>
      </c>
      <c r="F15996" t="s">
        <v>18</v>
      </c>
      <c r="G15996">
        <v>45</v>
      </c>
      <c r="H15996">
        <v>3</v>
      </c>
      <c r="I15996" t="s">
        <v>19</v>
      </c>
      <c r="J15996" t="s">
        <v>20</v>
      </c>
      <c r="K15996" t="s">
        <v>141</v>
      </c>
    </row>
    <row r="15997" spans="1:11" x14ac:dyDescent="0.3">
      <c r="A15997">
        <v>16025</v>
      </c>
      <c r="B15997" s="1">
        <v>44955</v>
      </c>
      <c r="C15997" s="8">
        <v>0.397511574074074</v>
      </c>
      <c r="D15997">
        <v>2</v>
      </c>
      <c r="E15997">
        <v>3</v>
      </c>
      <c r="F15997" t="s">
        <v>18</v>
      </c>
      <c r="G15997">
        <v>29</v>
      </c>
      <c r="H15997">
        <v>2.5</v>
      </c>
      <c r="I15997" t="s">
        <v>46</v>
      </c>
      <c r="J15997" t="s">
        <v>56</v>
      </c>
      <c r="K15997" t="s">
        <v>144</v>
      </c>
    </row>
    <row r="15998" spans="1:11" x14ac:dyDescent="0.3">
      <c r="A15998">
        <v>16026</v>
      </c>
      <c r="B15998" s="1">
        <v>44955</v>
      </c>
      <c r="C15998" s="8">
        <v>0.39795138888888881</v>
      </c>
      <c r="D15998">
        <v>2</v>
      </c>
      <c r="E15998">
        <v>5</v>
      </c>
      <c r="F15998" t="s">
        <v>36</v>
      </c>
      <c r="G15998">
        <v>33</v>
      </c>
      <c r="H15998">
        <v>3.5</v>
      </c>
      <c r="I15998" t="s">
        <v>46</v>
      </c>
      <c r="J15998" t="s">
        <v>56</v>
      </c>
      <c r="K15998" t="s">
        <v>135</v>
      </c>
    </row>
    <row r="15999" spans="1:11" x14ac:dyDescent="0.3">
      <c r="A15999">
        <v>16027</v>
      </c>
      <c r="B15999" s="1">
        <v>44955</v>
      </c>
      <c r="C15999" s="8">
        <v>0.39796296296296307</v>
      </c>
      <c r="D15999">
        <v>1</v>
      </c>
      <c r="E15999">
        <v>3</v>
      </c>
      <c r="F15999" t="s">
        <v>18</v>
      </c>
      <c r="G15999">
        <v>52</v>
      </c>
      <c r="H15999">
        <v>2.5</v>
      </c>
      <c r="I15999" t="s">
        <v>19</v>
      </c>
      <c r="J15999" t="s">
        <v>44</v>
      </c>
      <c r="K15999" t="s">
        <v>163</v>
      </c>
    </row>
    <row r="16000" spans="1:11" x14ac:dyDescent="0.3">
      <c r="A16000">
        <v>16028</v>
      </c>
      <c r="B16000" s="1">
        <v>44955</v>
      </c>
      <c r="C16000" s="8">
        <v>0.3986574074074074</v>
      </c>
      <c r="D16000">
        <v>1</v>
      </c>
      <c r="E16000">
        <v>3</v>
      </c>
      <c r="F16000" t="s">
        <v>18</v>
      </c>
      <c r="G16000">
        <v>52</v>
      </c>
      <c r="H16000">
        <v>2.5</v>
      </c>
      <c r="I16000" t="s">
        <v>19</v>
      </c>
      <c r="J16000" t="s">
        <v>44</v>
      </c>
      <c r="K16000" t="s">
        <v>163</v>
      </c>
    </row>
    <row r="16001" spans="1:11" x14ac:dyDescent="0.3">
      <c r="A16001">
        <v>16029</v>
      </c>
      <c r="B16001" s="1">
        <v>44955</v>
      </c>
      <c r="C16001" s="8">
        <v>0.40059027777777767</v>
      </c>
      <c r="D16001">
        <v>2</v>
      </c>
      <c r="E16001">
        <v>3</v>
      </c>
      <c r="F16001" t="s">
        <v>18</v>
      </c>
      <c r="G16001">
        <v>57</v>
      </c>
      <c r="H16001">
        <v>3.1</v>
      </c>
      <c r="I16001" t="s">
        <v>19</v>
      </c>
      <c r="J16001" t="s">
        <v>44</v>
      </c>
      <c r="K16001" t="s">
        <v>128</v>
      </c>
    </row>
    <row r="16002" spans="1:11" x14ac:dyDescent="0.3">
      <c r="A16002">
        <v>16030</v>
      </c>
      <c r="B16002" s="1">
        <v>44955</v>
      </c>
      <c r="C16002" s="8">
        <v>0.40155092592592601</v>
      </c>
      <c r="D16002">
        <v>2</v>
      </c>
      <c r="E16002">
        <v>8</v>
      </c>
      <c r="F16002" t="s">
        <v>37</v>
      </c>
      <c r="G16002">
        <v>37</v>
      </c>
      <c r="H16002">
        <v>3</v>
      </c>
      <c r="I16002" t="s">
        <v>46</v>
      </c>
      <c r="J16002" t="s">
        <v>52</v>
      </c>
      <c r="K16002" t="s">
        <v>53</v>
      </c>
    </row>
    <row r="16003" spans="1:11" x14ac:dyDescent="0.3">
      <c r="A16003">
        <v>16031</v>
      </c>
      <c r="B16003" s="1">
        <v>44955</v>
      </c>
      <c r="C16003" s="8">
        <v>0.40224537037037034</v>
      </c>
      <c r="D16003">
        <v>1</v>
      </c>
      <c r="E16003">
        <v>8</v>
      </c>
      <c r="F16003" t="s">
        <v>37</v>
      </c>
      <c r="G16003">
        <v>29</v>
      </c>
      <c r="H16003">
        <v>2.5</v>
      </c>
      <c r="I16003" t="s">
        <v>46</v>
      </c>
      <c r="J16003" t="s">
        <v>56</v>
      </c>
      <c r="K16003" t="s">
        <v>144</v>
      </c>
    </row>
    <row r="16004" spans="1:11" x14ac:dyDescent="0.3">
      <c r="A16004">
        <v>16032</v>
      </c>
      <c r="B16004" s="1">
        <v>44955</v>
      </c>
      <c r="C16004" s="8">
        <v>0.40384259259259259</v>
      </c>
      <c r="D16004">
        <v>2</v>
      </c>
      <c r="E16004">
        <v>8</v>
      </c>
      <c r="F16004" t="s">
        <v>37</v>
      </c>
      <c r="G16004">
        <v>37</v>
      </c>
      <c r="H16004">
        <v>3</v>
      </c>
      <c r="I16004" t="s">
        <v>46</v>
      </c>
      <c r="J16004" t="s">
        <v>52</v>
      </c>
      <c r="K16004" t="s">
        <v>53</v>
      </c>
    </row>
    <row r="16005" spans="1:11" x14ac:dyDescent="0.3">
      <c r="A16005">
        <v>16033</v>
      </c>
      <c r="B16005" s="1">
        <v>44955</v>
      </c>
      <c r="C16005" s="8">
        <v>0.40846064814814809</v>
      </c>
      <c r="D16005">
        <v>2</v>
      </c>
      <c r="E16005">
        <v>3</v>
      </c>
      <c r="F16005" t="s">
        <v>18</v>
      </c>
      <c r="G16005">
        <v>22</v>
      </c>
      <c r="H16005">
        <v>2</v>
      </c>
      <c r="I16005" t="s">
        <v>46</v>
      </c>
      <c r="J16005" t="s">
        <v>47</v>
      </c>
      <c r="K16005" t="s">
        <v>130</v>
      </c>
    </row>
    <row r="16006" spans="1:11" x14ac:dyDescent="0.3">
      <c r="A16006">
        <v>16034</v>
      </c>
      <c r="B16006" s="1">
        <v>44955</v>
      </c>
      <c r="C16006" s="8">
        <v>0.40932870370370367</v>
      </c>
      <c r="D16006">
        <v>1</v>
      </c>
      <c r="E16006">
        <v>5</v>
      </c>
      <c r="F16006" t="s">
        <v>36</v>
      </c>
      <c r="G16006">
        <v>25</v>
      </c>
      <c r="H16006">
        <v>2.2000000000000002</v>
      </c>
      <c r="I16006" t="s">
        <v>46</v>
      </c>
      <c r="J16006" t="s">
        <v>49</v>
      </c>
      <c r="K16006" t="s">
        <v>154</v>
      </c>
    </row>
    <row r="16007" spans="1:11" x14ac:dyDescent="0.3">
      <c r="A16007">
        <v>16035</v>
      </c>
      <c r="B16007" s="1">
        <v>44955</v>
      </c>
      <c r="C16007" s="8">
        <v>0.40932870370370367</v>
      </c>
      <c r="D16007">
        <v>1</v>
      </c>
      <c r="E16007">
        <v>5</v>
      </c>
      <c r="F16007" t="s">
        <v>36</v>
      </c>
      <c r="G16007">
        <v>79</v>
      </c>
      <c r="H16007">
        <v>3.75</v>
      </c>
      <c r="I16007" t="s">
        <v>59</v>
      </c>
      <c r="J16007" t="s">
        <v>60</v>
      </c>
      <c r="K16007" t="s">
        <v>66</v>
      </c>
    </row>
    <row r="16008" spans="1:11" x14ac:dyDescent="0.3">
      <c r="A16008">
        <v>16036</v>
      </c>
      <c r="B16008" s="1">
        <v>44955</v>
      </c>
      <c r="C16008" s="8">
        <v>0.40934027777777771</v>
      </c>
      <c r="D16008">
        <v>1</v>
      </c>
      <c r="E16008">
        <v>8</v>
      </c>
      <c r="F16008" t="s">
        <v>37</v>
      </c>
      <c r="G16008">
        <v>33</v>
      </c>
      <c r="H16008">
        <v>3.5</v>
      </c>
      <c r="I16008" t="s">
        <v>46</v>
      </c>
      <c r="J16008" t="s">
        <v>56</v>
      </c>
      <c r="K16008" t="s">
        <v>135</v>
      </c>
    </row>
    <row r="16009" spans="1:11" x14ac:dyDescent="0.3">
      <c r="A16009">
        <v>16037</v>
      </c>
      <c r="B16009" s="1">
        <v>44955</v>
      </c>
      <c r="C16009" s="8">
        <v>0.40939814814814812</v>
      </c>
      <c r="D16009">
        <v>2</v>
      </c>
      <c r="E16009">
        <v>3</v>
      </c>
      <c r="F16009" t="s">
        <v>18</v>
      </c>
      <c r="G16009">
        <v>26</v>
      </c>
      <c r="H16009">
        <v>3</v>
      </c>
      <c r="I16009" t="s">
        <v>46</v>
      </c>
      <c r="J16009" t="s">
        <v>49</v>
      </c>
      <c r="K16009" t="s">
        <v>142</v>
      </c>
    </row>
    <row r="16010" spans="1:11" x14ac:dyDescent="0.3">
      <c r="A16010">
        <v>16038</v>
      </c>
      <c r="B16010" s="1">
        <v>44955</v>
      </c>
      <c r="C16010" s="8">
        <v>0.41137731481481477</v>
      </c>
      <c r="D16010">
        <v>2</v>
      </c>
      <c r="E16010">
        <v>3</v>
      </c>
      <c r="F16010" t="s">
        <v>18</v>
      </c>
      <c r="G16010">
        <v>31</v>
      </c>
      <c r="H16010">
        <v>2.2000000000000002</v>
      </c>
      <c r="I16010" t="s">
        <v>46</v>
      </c>
      <c r="J16010" t="s">
        <v>56</v>
      </c>
      <c r="K16010" t="s">
        <v>161</v>
      </c>
    </row>
    <row r="16011" spans="1:11" x14ac:dyDescent="0.3">
      <c r="A16011">
        <v>16039</v>
      </c>
      <c r="B16011" s="1">
        <v>44955</v>
      </c>
      <c r="C16011" s="8">
        <v>0.41353009259259266</v>
      </c>
      <c r="D16011">
        <v>1</v>
      </c>
      <c r="E16011">
        <v>3</v>
      </c>
      <c r="F16011" t="s">
        <v>18</v>
      </c>
      <c r="G16011">
        <v>28</v>
      </c>
      <c r="H16011">
        <v>2</v>
      </c>
      <c r="I16011" t="s">
        <v>46</v>
      </c>
      <c r="J16011" t="s">
        <v>56</v>
      </c>
      <c r="K16011" t="s">
        <v>131</v>
      </c>
    </row>
    <row r="16012" spans="1:11" x14ac:dyDescent="0.3">
      <c r="A16012">
        <v>16040</v>
      </c>
      <c r="B16012" s="1">
        <v>44955</v>
      </c>
      <c r="C16012" s="8">
        <v>0.41353009259259266</v>
      </c>
      <c r="D16012">
        <v>1</v>
      </c>
      <c r="E16012">
        <v>3</v>
      </c>
      <c r="F16012" t="s">
        <v>18</v>
      </c>
      <c r="G16012">
        <v>70</v>
      </c>
      <c r="H16012">
        <v>3.25</v>
      </c>
      <c r="I16012" t="s">
        <v>59</v>
      </c>
      <c r="J16012" t="s">
        <v>60</v>
      </c>
      <c r="K16012" t="s">
        <v>81</v>
      </c>
    </row>
    <row r="16013" spans="1:11" x14ac:dyDescent="0.3">
      <c r="A16013">
        <v>16041</v>
      </c>
      <c r="B16013" s="1">
        <v>44955</v>
      </c>
      <c r="C16013" s="8">
        <v>0.41681712962962969</v>
      </c>
      <c r="D16013">
        <v>2</v>
      </c>
      <c r="E16013">
        <v>8</v>
      </c>
      <c r="F16013" t="s">
        <v>37</v>
      </c>
      <c r="G16013">
        <v>54</v>
      </c>
      <c r="H16013">
        <v>2.5</v>
      </c>
      <c r="I16013" t="s">
        <v>19</v>
      </c>
      <c r="J16013" t="s">
        <v>44</v>
      </c>
      <c r="K16013" t="s">
        <v>145</v>
      </c>
    </row>
    <row r="16014" spans="1:11" x14ac:dyDescent="0.3">
      <c r="A16014">
        <v>16042</v>
      </c>
      <c r="B16014" s="1">
        <v>44955</v>
      </c>
      <c r="C16014" s="8">
        <v>0.41864583333333338</v>
      </c>
      <c r="D16014">
        <v>1</v>
      </c>
      <c r="E16014">
        <v>5</v>
      </c>
      <c r="F16014" t="s">
        <v>36</v>
      </c>
      <c r="G16014">
        <v>61</v>
      </c>
      <c r="H16014">
        <v>4.75</v>
      </c>
      <c r="I16014" t="s">
        <v>71</v>
      </c>
      <c r="J16014" t="s">
        <v>72</v>
      </c>
      <c r="K16014" t="s">
        <v>139</v>
      </c>
    </row>
    <row r="16015" spans="1:11" x14ac:dyDescent="0.3">
      <c r="A16015">
        <v>16043</v>
      </c>
      <c r="B16015" s="1">
        <v>44955</v>
      </c>
      <c r="C16015" s="8">
        <v>0.41864583333333338</v>
      </c>
      <c r="D16015">
        <v>1</v>
      </c>
      <c r="E16015">
        <v>5</v>
      </c>
      <c r="F16015" t="s">
        <v>36</v>
      </c>
      <c r="G16015">
        <v>79</v>
      </c>
      <c r="H16015">
        <v>3.75</v>
      </c>
      <c r="I16015" t="s">
        <v>59</v>
      </c>
      <c r="J16015" t="s">
        <v>60</v>
      </c>
      <c r="K16015" t="s">
        <v>66</v>
      </c>
    </row>
    <row r="16016" spans="1:11" x14ac:dyDescent="0.3">
      <c r="A16016">
        <v>16044</v>
      </c>
      <c r="B16016" s="1">
        <v>44955</v>
      </c>
      <c r="C16016" s="8">
        <v>0.41918981481481477</v>
      </c>
      <c r="D16016">
        <v>2</v>
      </c>
      <c r="E16016">
        <v>3</v>
      </c>
      <c r="F16016" t="s">
        <v>18</v>
      </c>
      <c r="G16016">
        <v>38</v>
      </c>
      <c r="H16016">
        <v>3.75</v>
      </c>
      <c r="I16016" t="s">
        <v>46</v>
      </c>
      <c r="J16016" t="s">
        <v>52</v>
      </c>
      <c r="K16016" t="s">
        <v>70</v>
      </c>
    </row>
    <row r="16017" spans="1:11" x14ac:dyDescent="0.3">
      <c r="A16017">
        <v>16045</v>
      </c>
      <c r="B16017" s="1">
        <v>44955</v>
      </c>
      <c r="C16017" s="8">
        <v>0.41918981481481477</v>
      </c>
      <c r="D16017">
        <v>1</v>
      </c>
      <c r="E16017">
        <v>3</v>
      </c>
      <c r="F16017" t="s">
        <v>18</v>
      </c>
      <c r="G16017">
        <v>79</v>
      </c>
      <c r="H16017">
        <v>3.75</v>
      </c>
      <c r="I16017" t="s">
        <v>59</v>
      </c>
      <c r="J16017" t="s">
        <v>60</v>
      </c>
      <c r="K16017" t="s">
        <v>66</v>
      </c>
    </row>
    <row r="16018" spans="1:11" x14ac:dyDescent="0.3">
      <c r="A16018">
        <v>16046</v>
      </c>
      <c r="B16018" s="1">
        <v>44955</v>
      </c>
      <c r="C16018" s="8">
        <v>0.4210300925925925</v>
      </c>
      <c r="D16018">
        <v>2</v>
      </c>
      <c r="E16018">
        <v>8</v>
      </c>
      <c r="F16018" t="s">
        <v>37</v>
      </c>
      <c r="G16018">
        <v>38</v>
      </c>
      <c r="H16018">
        <v>3.75</v>
      </c>
      <c r="I16018" t="s">
        <v>46</v>
      </c>
      <c r="J16018" t="s">
        <v>52</v>
      </c>
      <c r="K16018" t="s">
        <v>70</v>
      </c>
    </row>
    <row r="16019" spans="1:11" x14ac:dyDescent="0.3">
      <c r="A16019">
        <v>16047</v>
      </c>
      <c r="B16019" s="1">
        <v>44955</v>
      </c>
      <c r="C16019" s="8">
        <v>0.42142361111111115</v>
      </c>
      <c r="D16019">
        <v>1</v>
      </c>
      <c r="E16019">
        <v>8</v>
      </c>
      <c r="F16019" t="s">
        <v>37</v>
      </c>
      <c r="G16019">
        <v>51</v>
      </c>
      <c r="H16019">
        <v>3</v>
      </c>
      <c r="I16019" t="s">
        <v>19</v>
      </c>
      <c r="J16019" t="s">
        <v>39</v>
      </c>
      <c r="K16019" t="s">
        <v>136</v>
      </c>
    </row>
    <row r="16020" spans="1:11" x14ac:dyDescent="0.3">
      <c r="A16020">
        <v>16048</v>
      </c>
      <c r="B16020" s="1">
        <v>44955</v>
      </c>
      <c r="C16020" s="8">
        <v>0.42175925925925917</v>
      </c>
      <c r="D16020">
        <v>2</v>
      </c>
      <c r="E16020">
        <v>5</v>
      </c>
      <c r="F16020" t="s">
        <v>36</v>
      </c>
      <c r="G16020">
        <v>87</v>
      </c>
      <c r="H16020">
        <v>2.1</v>
      </c>
      <c r="I16020" t="s">
        <v>46</v>
      </c>
      <c r="J16020" t="s">
        <v>52</v>
      </c>
      <c r="K16020" t="s">
        <v>55</v>
      </c>
    </row>
    <row r="16021" spans="1:11" x14ac:dyDescent="0.3">
      <c r="A16021">
        <v>16049</v>
      </c>
      <c r="B16021" s="1">
        <v>44955</v>
      </c>
      <c r="C16021" s="8">
        <v>0.42175925925925917</v>
      </c>
      <c r="D16021">
        <v>2</v>
      </c>
      <c r="E16021">
        <v>5</v>
      </c>
      <c r="F16021" t="s">
        <v>36</v>
      </c>
      <c r="G16021">
        <v>72</v>
      </c>
      <c r="H16021">
        <v>2.65</v>
      </c>
      <c r="I16021" t="s">
        <v>59</v>
      </c>
      <c r="J16021" t="s">
        <v>60</v>
      </c>
      <c r="K16021" t="s">
        <v>80</v>
      </c>
    </row>
    <row r="16022" spans="1:11" x14ac:dyDescent="0.3">
      <c r="A16022">
        <v>16050</v>
      </c>
      <c r="B16022" s="1">
        <v>44955</v>
      </c>
      <c r="C16022" s="8">
        <v>0.42363425925925924</v>
      </c>
      <c r="D16022">
        <v>1</v>
      </c>
      <c r="E16022">
        <v>5</v>
      </c>
      <c r="F16022" t="s">
        <v>36</v>
      </c>
      <c r="G16022">
        <v>46</v>
      </c>
      <c r="H16022">
        <v>2.5</v>
      </c>
      <c r="I16022" t="s">
        <v>19</v>
      </c>
      <c r="J16022" t="s">
        <v>42</v>
      </c>
      <c r="K16022" t="s">
        <v>153</v>
      </c>
    </row>
    <row r="16023" spans="1:11" x14ac:dyDescent="0.3">
      <c r="A16023">
        <v>16051</v>
      </c>
      <c r="B16023" s="1">
        <v>44955</v>
      </c>
      <c r="C16023" s="8">
        <v>0.42458333333333331</v>
      </c>
      <c r="D16023">
        <v>1</v>
      </c>
      <c r="E16023">
        <v>3</v>
      </c>
      <c r="F16023" t="s">
        <v>18</v>
      </c>
      <c r="G16023">
        <v>35</v>
      </c>
      <c r="H16023">
        <v>3.1</v>
      </c>
      <c r="I16023" t="s">
        <v>46</v>
      </c>
      <c r="J16023" t="s">
        <v>67</v>
      </c>
      <c r="K16023" t="s">
        <v>160</v>
      </c>
    </row>
    <row r="16024" spans="1:11" x14ac:dyDescent="0.3">
      <c r="A16024">
        <v>16052</v>
      </c>
      <c r="B16024" s="1">
        <v>44955</v>
      </c>
      <c r="C16024" s="8">
        <v>0.42674768518518524</v>
      </c>
      <c r="D16024">
        <v>1</v>
      </c>
      <c r="E16024">
        <v>5</v>
      </c>
      <c r="F16024" t="s">
        <v>36</v>
      </c>
      <c r="G16024">
        <v>40</v>
      </c>
      <c r="H16024">
        <v>3.75</v>
      </c>
      <c r="I16024" t="s">
        <v>46</v>
      </c>
      <c r="J16024" t="s">
        <v>52</v>
      </c>
      <c r="K16024" t="s">
        <v>69</v>
      </c>
    </row>
    <row r="16025" spans="1:11" x14ac:dyDescent="0.3">
      <c r="A16025">
        <v>16053</v>
      </c>
      <c r="B16025" s="1">
        <v>44955</v>
      </c>
      <c r="C16025" s="8">
        <v>0.42761574074074082</v>
      </c>
      <c r="D16025">
        <v>1</v>
      </c>
      <c r="E16025">
        <v>3</v>
      </c>
      <c r="F16025" t="s">
        <v>18</v>
      </c>
      <c r="G16025">
        <v>37</v>
      </c>
      <c r="H16025">
        <v>3</v>
      </c>
      <c r="I16025" t="s">
        <v>46</v>
      </c>
      <c r="J16025" t="s">
        <v>52</v>
      </c>
      <c r="K16025" t="s">
        <v>53</v>
      </c>
    </row>
    <row r="16026" spans="1:11" x14ac:dyDescent="0.3">
      <c r="A16026">
        <v>16054</v>
      </c>
      <c r="B16026" s="1">
        <v>44955</v>
      </c>
      <c r="C16026" s="8">
        <v>0.42761574074074082</v>
      </c>
      <c r="D16026">
        <v>1</v>
      </c>
      <c r="E16026">
        <v>3</v>
      </c>
      <c r="F16026" t="s">
        <v>18</v>
      </c>
      <c r="G16026">
        <v>73</v>
      </c>
      <c r="H16026">
        <v>3.75</v>
      </c>
      <c r="I16026" t="s">
        <v>59</v>
      </c>
      <c r="J16026" t="s">
        <v>63</v>
      </c>
      <c r="K16026" t="s">
        <v>64</v>
      </c>
    </row>
    <row r="16027" spans="1:11" x14ac:dyDescent="0.3">
      <c r="A16027">
        <v>16055</v>
      </c>
      <c r="B16027" s="1">
        <v>44955</v>
      </c>
      <c r="C16027" s="8">
        <v>0.43071759259259257</v>
      </c>
      <c r="D16027">
        <v>1</v>
      </c>
      <c r="E16027">
        <v>5</v>
      </c>
      <c r="F16027" t="s">
        <v>36</v>
      </c>
      <c r="G16027">
        <v>39</v>
      </c>
      <c r="H16027">
        <v>4.25</v>
      </c>
      <c r="I16027" t="s">
        <v>46</v>
      </c>
      <c r="J16027" t="s">
        <v>52</v>
      </c>
      <c r="K16027" t="s">
        <v>132</v>
      </c>
    </row>
    <row r="16028" spans="1:11" x14ac:dyDescent="0.3">
      <c r="A16028">
        <v>16056</v>
      </c>
      <c r="B16028" s="1">
        <v>44955</v>
      </c>
      <c r="C16028" s="8">
        <v>0.43187500000000001</v>
      </c>
      <c r="D16028">
        <v>1</v>
      </c>
      <c r="E16028">
        <v>5</v>
      </c>
      <c r="F16028" t="s">
        <v>36</v>
      </c>
      <c r="G16028">
        <v>34</v>
      </c>
      <c r="H16028">
        <v>2.4500000000000002</v>
      </c>
      <c r="I16028" t="s">
        <v>46</v>
      </c>
      <c r="J16028" t="s">
        <v>67</v>
      </c>
      <c r="K16028" t="s">
        <v>155</v>
      </c>
    </row>
    <row r="16029" spans="1:11" x14ac:dyDescent="0.3">
      <c r="A16029">
        <v>16057</v>
      </c>
      <c r="B16029" s="1">
        <v>44955</v>
      </c>
      <c r="C16029" s="8">
        <v>0.43373842592592582</v>
      </c>
      <c r="D16029">
        <v>2</v>
      </c>
      <c r="E16029">
        <v>5</v>
      </c>
      <c r="F16029" t="s">
        <v>36</v>
      </c>
      <c r="G16029">
        <v>60</v>
      </c>
      <c r="H16029">
        <v>3.75</v>
      </c>
      <c r="I16029" t="s">
        <v>71</v>
      </c>
      <c r="J16029" t="s">
        <v>72</v>
      </c>
      <c r="K16029" t="s">
        <v>148</v>
      </c>
    </row>
    <row r="16030" spans="1:11" x14ac:dyDescent="0.3">
      <c r="A16030">
        <v>16058</v>
      </c>
      <c r="B16030" s="1">
        <v>44955</v>
      </c>
      <c r="C16030" s="8">
        <v>0.43373842592592582</v>
      </c>
      <c r="D16030">
        <v>1</v>
      </c>
      <c r="E16030">
        <v>5</v>
      </c>
      <c r="F16030" t="s">
        <v>36</v>
      </c>
      <c r="G16030">
        <v>77</v>
      </c>
      <c r="H16030">
        <v>3</v>
      </c>
      <c r="I16030" t="s">
        <v>59</v>
      </c>
      <c r="J16030" t="s">
        <v>60</v>
      </c>
      <c r="K16030" t="s">
        <v>61</v>
      </c>
    </row>
    <row r="16031" spans="1:11" x14ac:dyDescent="0.3">
      <c r="A16031">
        <v>16059</v>
      </c>
      <c r="B16031" s="1">
        <v>44955</v>
      </c>
      <c r="C16031" s="8">
        <v>0.43395833333333322</v>
      </c>
      <c r="D16031">
        <v>2</v>
      </c>
      <c r="E16031">
        <v>5</v>
      </c>
      <c r="F16031" t="s">
        <v>36</v>
      </c>
      <c r="G16031">
        <v>32</v>
      </c>
      <c r="H16031">
        <v>3</v>
      </c>
      <c r="I16031" t="s">
        <v>46</v>
      </c>
      <c r="J16031" t="s">
        <v>56</v>
      </c>
      <c r="K16031" t="s">
        <v>127</v>
      </c>
    </row>
    <row r="16032" spans="1:11" x14ac:dyDescent="0.3">
      <c r="A16032">
        <v>16060</v>
      </c>
      <c r="B16032" s="1">
        <v>44955</v>
      </c>
      <c r="C16032" s="8">
        <v>0.43456018518518524</v>
      </c>
      <c r="D16032">
        <v>1</v>
      </c>
      <c r="E16032">
        <v>3</v>
      </c>
      <c r="F16032" t="s">
        <v>18</v>
      </c>
      <c r="G16032">
        <v>52</v>
      </c>
      <c r="H16032">
        <v>2.5</v>
      </c>
      <c r="I16032" t="s">
        <v>19</v>
      </c>
      <c r="J16032" t="s">
        <v>44</v>
      </c>
      <c r="K16032" t="s">
        <v>163</v>
      </c>
    </row>
    <row r="16033" spans="1:11" x14ac:dyDescent="0.3">
      <c r="A16033">
        <v>16061</v>
      </c>
      <c r="B16033" s="1">
        <v>44955</v>
      </c>
      <c r="C16033" s="8">
        <v>0.43466435185185182</v>
      </c>
      <c r="D16033">
        <v>2</v>
      </c>
      <c r="E16033">
        <v>3</v>
      </c>
      <c r="F16033" t="s">
        <v>18</v>
      </c>
      <c r="G16033">
        <v>51</v>
      </c>
      <c r="H16033">
        <v>3</v>
      </c>
      <c r="I16033" t="s">
        <v>19</v>
      </c>
      <c r="J16033" t="s">
        <v>39</v>
      </c>
      <c r="K16033" t="s">
        <v>136</v>
      </c>
    </row>
    <row r="16034" spans="1:11" x14ac:dyDescent="0.3">
      <c r="A16034">
        <v>16062</v>
      </c>
      <c r="B16034" s="1">
        <v>44955</v>
      </c>
      <c r="C16034" s="8">
        <v>0.4349074074074073</v>
      </c>
      <c r="D16034">
        <v>2</v>
      </c>
      <c r="E16034">
        <v>3</v>
      </c>
      <c r="F16034" t="s">
        <v>18</v>
      </c>
      <c r="G16034">
        <v>58</v>
      </c>
      <c r="H16034">
        <v>3.5</v>
      </c>
      <c r="I16034" t="s">
        <v>71</v>
      </c>
      <c r="J16034" t="s">
        <v>72</v>
      </c>
      <c r="K16034" t="s">
        <v>133</v>
      </c>
    </row>
    <row r="16035" spans="1:11" x14ac:dyDescent="0.3">
      <c r="A16035">
        <v>16063</v>
      </c>
      <c r="B16035" s="1">
        <v>44955</v>
      </c>
      <c r="C16035" s="8">
        <v>0.4349074074074073</v>
      </c>
      <c r="D16035">
        <v>1</v>
      </c>
      <c r="E16035">
        <v>3</v>
      </c>
      <c r="F16035" t="s">
        <v>18</v>
      </c>
      <c r="G16035">
        <v>75</v>
      </c>
      <c r="H16035">
        <v>3.5</v>
      </c>
      <c r="I16035" t="s">
        <v>59</v>
      </c>
      <c r="J16035" t="s">
        <v>63</v>
      </c>
      <c r="K16035" t="s">
        <v>75</v>
      </c>
    </row>
    <row r="16036" spans="1:11" x14ac:dyDescent="0.3">
      <c r="A16036">
        <v>16064</v>
      </c>
      <c r="B16036" s="1">
        <v>44955</v>
      </c>
      <c r="C16036" s="8">
        <v>0.43501157407407409</v>
      </c>
      <c r="D16036">
        <v>1</v>
      </c>
      <c r="E16036">
        <v>5</v>
      </c>
      <c r="F16036" t="s">
        <v>36</v>
      </c>
      <c r="G16036">
        <v>26</v>
      </c>
      <c r="H16036">
        <v>3</v>
      </c>
      <c r="I16036" t="s">
        <v>46</v>
      </c>
      <c r="J16036" t="s">
        <v>49</v>
      </c>
      <c r="K16036" t="s">
        <v>142</v>
      </c>
    </row>
    <row r="16037" spans="1:11" x14ac:dyDescent="0.3">
      <c r="A16037">
        <v>16065</v>
      </c>
      <c r="B16037" s="1">
        <v>44955</v>
      </c>
      <c r="C16037" s="8">
        <v>0.4368981481481482</v>
      </c>
      <c r="D16037">
        <v>1</v>
      </c>
      <c r="E16037">
        <v>5</v>
      </c>
      <c r="F16037" t="s">
        <v>36</v>
      </c>
      <c r="G16037">
        <v>47</v>
      </c>
      <c r="H16037">
        <v>3</v>
      </c>
      <c r="I16037" t="s">
        <v>19</v>
      </c>
      <c r="J16037" t="s">
        <v>42</v>
      </c>
      <c r="K16037" t="s">
        <v>137</v>
      </c>
    </row>
    <row r="16038" spans="1:11" x14ac:dyDescent="0.3">
      <c r="A16038">
        <v>16066</v>
      </c>
      <c r="B16038" s="1">
        <v>44955</v>
      </c>
      <c r="C16038" s="8">
        <v>0.43792824074074077</v>
      </c>
      <c r="D16038">
        <v>2</v>
      </c>
      <c r="E16038">
        <v>3</v>
      </c>
      <c r="F16038" t="s">
        <v>18</v>
      </c>
      <c r="G16038">
        <v>23</v>
      </c>
      <c r="H16038">
        <v>2.5</v>
      </c>
      <c r="I16038" t="s">
        <v>46</v>
      </c>
      <c r="J16038" t="s">
        <v>47</v>
      </c>
      <c r="K16038" t="s">
        <v>152</v>
      </c>
    </row>
    <row r="16039" spans="1:11" x14ac:dyDescent="0.3">
      <c r="A16039">
        <v>16067</v>
      </c>
      <c r="B16039" s="1">
        <v>44955</v>
      </c>
      <c r="C16039" s="8">
        <v>0.44024305555555565</v>
      </c>
      <c r="D16039">
        <v>1</v>
      </c>
      <c r="E16039">
        <v>5</v>
      </c>
      <c r="F16039" t="s">
        <v>36</v>
      </c>
      <c r="G16039">
        <v>44</v>
      </c>
      <c r="H16039">
        <v>2.5</v>
      </c>
      <c r="I16039" t="s">
        <v>19</v>
      </c>
      <c r="J16039" t="s">
        <v>20</v>
      </c>
      <c r="K16039" t="s">
        <v>150</v>
      </c>
    </row>
    <row r="16040" spans="1:11" x14ac:dyDescent="0.3">
      <c r="A16040">
        <v>16068</v>
      </c>
      <c r="B16040" s="1">
        <v>44955</v>
      </c>
      <c r="C16040" s="8">
        <v>0.44024305555555565</v>
      </c>
      <c r="D16040">
        <v>1</v>
      </c>
      <c r="E16040">
        <v>5</v>
      </c>
      <c r="F16040" t="s">
        <v>36</v>
      </c>
      <c r="G16040">
        <v>69</v>
      </c>
      <c r="H16040">
        <v>3.25</v>
      </c>
      <c r="I16040" t="s">
        <v>59</v>
      </c>
      <c r="J16040" t="s">
        <v>76</v>
      </c>
      <c r="K16040" t="s">
        <v>79</v>
      </c>
    </row>
    <row r="16041" spans="1:11" x14ac:dyDescent="0.3">
      <c r="A16041">
        <v>16069</v>
      </c>
      <c r="B16041" s="1">
        <v>44955</v>
      </c>
      <c r="C16041" s="8">
        <v>0.4406944444444445</v>
      </c>
      <c r="D16041">
        <v>1</v>
      </c>
      <c r="E16041">
        <v>8</v>
      </c>
      <c r="F16041" t="s">
        <v>37</v>
      </c>
      <c r="G16041">
        <v>37</v>
      </c>
      <c r="H16041">
        <v>3</v>
      </c>
      <c r="I16041" t="s">
        <v>46</v>
      </c>
      <c r="J16041" t="s">
        <v>52</v>
      </c>
      <c r="K16041" t="s">
        <v>53</v>
      </c>
    </row>
    <row r="16042" spans="1:11" x14ac:dyDescent="0.3">
      <c r="A16042">
        <v>16070</v>
      </c>
      <c r="B16042" s="1">
        <v>44955</v>
      </c>
      <c r="C16042" s="8">
        <v>0.4406944444444445</v>
      </c>
      <c r="D16042">
        <v>1</v>
      </c>
      <c r="E16042">
        <v>8</v>
      </c>
      <c r="F16042" t="s">
        <v>37</v>
      </c>
      <c r="G16042">
        <v>69</v>
      </c>
      <c r="H16042">
        <v>3.25</v>
      </c>
      <c r="I16042" t="s">
        <v>59</v>
      </c>
      <c r="J16042" t="s">
        <v>76</v>
      </c>
      <c r="K16042" t="s">
        <v>79</v>
      </c>
    </row>
    <row r="16043" spans="1:11" x14ac:dyDescent="0.3">
      <c r="A16043">
        <v>16071</v>
      </c>
      <c r="B16043" s="1">
        <v>44955</v>
      </c>
      <c r="C16043" s="8">
        <v>0.44146990740740732</v>
      </c>
      <c r="D16043">
        <v>1</v>
      </c>
      <c r="E16043">
        <v>3</v>
      </c>
      <c r="F16043" t="s">
        <v>18</v>
      </c>
      <c r="G16043">
        <v>55</v>
      </c>
      <c r="H16043">
        <v>4</v>
      </c>
      <c r="I16043" t="s">
        <v>19</v>
      </c>
      <c r="J16043" t="s">
        <v>44</v>
      </c>
      <c r="K16043" t="s">
        <v>146</v>
      </c>
    </row>
    <row r="16044" spans="1:11" x14ac:dyDescent="0.3">
      <c r="A16044">
        <v>16072</v>
      </c>
      <c r="B16044" s="1">
        <v>44955</v>
      </c>
      <c r="C16044" s="8">
        <v>0.44157407407407412</v>
      </c>
      <c r="D16044">
        <v>2</v>
      </c>
      <c r="E16044">
        <v>8</v>
      </c>
      <c r="F16044" t="s">
        <v>37</v>
      </c>
      <c r="G16044">
        <v>42</v>
      </c>
      <c r="H16044">
        <v>2.5</v>
      </c>
      <c r="I16044" t="s">
        <v>19</v>
      </c>
      <c r="J16044" t="s">
        <v>20</v>
      </c>
      <c r="K16044" t="s">
        <v>138</v>
      </c>
    </row>
    <row r="16045" spans="1:11" x14ac:dyDescent="0.3">
      <c r="A16045">
        <v>16073</v>
      </c>
      <c r="B16045" s="1">
        <v>44955</v>
      </c>
      <c r="C16045" s="8">
        <v>0.44354166666666672</v>
      </c>
      <c r="D16045">
        <v>2</v>
      </c>
      <c r="E16045">
        <v>8</v>
      </c>
      <c r="F16045" t="s">
        <v>37</v>
      </c>
      <c r="G16045">
        <v>54</v>
      </c>
      <c r="H16045">
        <v>2.5</v>
      </c>
      <c r="I16045" t="s">
        <v>19</v>
      </c>
      <c r="J16045" t="s">
        <v>44</v>
      </c>
      <c r="K16045" t="s">
        <v>145</v>
      </c>
    </row>
    <row r="16046" spans="1:11" x14ac:dyDescent="0.3">
      <c r="A16046">
        <v>16074</v>
      </c>
      <c r="B16046" s="1">
        <v>44955</v>
      </c>
      <c r="C16046" s="8">
        <v>0.44354166666666672</v>
      </c>
      <c r="D16046">
        <v>1</v>
      </c>
      <c r="E16046">
        <v>8</v>
      </c>
      <c r="F16046" t="s">
        <v>37</v>
      </c>
      <c r="G16046">
        <v>71</v>
      </c>
      <c r="H16046">
        <v>3.75</v>
      </c>
      <c r="I16046" t="s">
        <v>59</v>
      </c>
      <c r="J16046" t="s">
        <v>63</v>
      </c>
      <c r="K16046" t="s">
        <v>65</v>
      </c>
    </row>
    <row r="16047" spans="1:11" x14ac:dyDescent="0.3">
      <c r="A16047">
        <v>16075</v>
      </c>
      <c r="B16047" s="1">
        <v>44955</v>
      </c>
      <c r="C16047" s="8">
        <v>0.44369212962962967</v>
      </c>
      <c r="D16047">
        <v>1</v>
      </c>
      <c r="E16047">
        <v>8</v>
      </c>
      <c r="F16047" t="s">
        <v>37</v>
      </c>
      <c r="G16047">
        <v>46</v>
      </c>
      <c r="H16047">
        <v>2.5</v>
      </c>
      <c r="I16047" t="s">
        <v>19</v>
      </c>
      <c r="J16047" t="s">
        <v>42</v>
      </c>
      <c r="K16047" t="s">
        <v>153</v>
      </c>
    </row>
    <row r="16048" spans="1:11" x14ac:dyDescent="0.3">
      <c r="A16048">
        <v>16076</v>
      </c>
      <c r="B16048" s="1">
        <v>44955</v>
      </c>
      <c r="C16048" s="8">
        <v>0.44552083333333337</v>
      </c>
      <c r="D16048">
        <v>1</v>
      </c>
      <c r="E16048">
        <v>3</v>
      </c>
      <c r="F16048" t="s">
        <v>18</v>
      </c>
      <c r="G16048">
        <v>41</v>
      </c>
      <c r="H16048">
        <v>4.25</v>
      </c>
      <c r="I16048" t="s">
        <v>46</v>
      </c>
      <c r="J16048" t="s">
        <v>52</v>
      </c>
      <c r="K16048" t="s">
        <v>158</v>
      </c>
    </row>
    <row r="16049" spans="1:11" x14ac:dyDescent="0.3">
      <c r="A16049">
        <v>16077</v>
      </c>
      <c r="B16049" s="1">
        <v>44955</v>
      </c>
      <c r="C16049" s="8">
        <v>0.44763888888888892</v>
      </c>
      <c r="D16049">
        <v>1</v>
      </c>
      <c r="E16049">
        <v>3</v>
      </c>
      <c r="F16049" t="s">
        <v>18</v>
      </c>
      <c r="G16049">
        <v>58</v>
      </c>
      <c r="H16049">
        <v>3.5</v>
      </c>
      <c r="I16049" t="s">
        <v>71</v>
      </c>
      <c r="J16049" t="s">
        <v>72</v>
      </c>
      <c r="K16049" t="s">
        <v>133</v>
      </c>
    </row>
    <row r="16050" spans="1:11" x14ac:dyDescent="0.3">
      <c r="A16050">
        <v>16078</v>
      </c>
      <c r="B16050" s="1">
        <v>44955</v>
      </c>
      <c r="C16050" s="8">
        <v>0.45327546296296295</v>
      </c>
      <c r="D16050">
        <v>2</v>
      </c>
      <c r="E16050">
        <v>8</v>
      </c>
      <c r="F16050" t="s">
        <v>37</v>
      </c>
      <c r="G16050">
        <v>31</v>
      </c>
      <c r="H16050">
        <v>2.2000000000000002</v>
      </c>
      <c r="I16050" t="s">
        <v>46</v>
      </c>
      <c r="J16050" t="s">
        <v>56</v>
      </c>
      <c r="K16050" t="s">
        <v>161</v>
      </c>
    </row>
    <row r="16051" spans="1:11" x14ac:dyDescent="0.3">
      <c r="A16051">
        <v>16079</v>
      </c>
      <c r="B16051" s="1">
        <v>44955</v>
      </c>
      <c r="C16051" s="8">
        <v>0.45515046296296302</v>
      </c>
      <c r="D16051">
        <v>1</v>
      </c>
      <c r="E16051">
        <v>3</v>
      </c>
      <c r="F16051" t="s">
        <v>18</v>
      </c>
      <c r="G16051">
        <v>52</v>
      </c>
      <c r="H16051">
        <v>2.5</v>
      </c>
      <c r="I16051" t="s">
        <v>19</v>
      </c>
      <c r="J16051" t="s">
        <v>44</v>
      </c>
      <c r="K16051" t="s">
        <v>163</v>
      </c>
    </row>
    <row r="16052" spans="1:11" x14ac:dyDescent="0.3">
      <c r="A16052">
        <v>16080</v>
      </c>
      <c r="B16052" s="1">
        <v>44955</v>
      </c>
      <c r="C16052" s="8">
        <v>0.45546296296296296</v>
      </c>
      <c r="D16052">
        <v>1</v>
      </c>
      <c r="E16052">
        <v>8</v>
      </c>
      <c r="F16052" t="s">
        <v>37</v>
      </c>
      <c r="G16052">
        <v>51</v>
      </c>
      <c r="H16052">
        <v>3</v>
      </c>
      <c r="I16052" t="s">
        <v>19</v>
      </c>
      <c r="J16052" t="s">
        <v>39</v>
      </c>
      <c r="K16052" t="s">
        <v>136</v>
      </c>
    </row>
    <row r="16053" spans="1:11" x14ac:dyDescent="0.3">
      <c r="A16053">
        <v>16081</v>
      </c>
      <c r="B16053" s="1">
        <v>44955</v>
      </c>
      <c r="C16053" s="8">
        <v>0.45546296296296296</v>
      </c>
      <c r="D16053">
        <v>1</v>
      </c>
      <c r="E16053">
        <v>8</v>
      </c>
      <c r="F16053" t="s">
        <v>37</v>
      </c>
      <c r="G16053">
        <v>69</v>
      </c>
      <c r="H16053">
        <v>3.25</v>
      </c>
      <c r="I16053" t="s">
        <v>59</v>
      </c>
      <c r="J16053" t="s">
        <v>76</v>
      </c>
      <c r="K16053" t="s">
        <v>79</v>
      </c>
    </row>
    <row r="16054" spans="1:11" x14ac:dyDescent="0.3">
      <c r="A16054">
        <v>16082</v>
      </c>
      <c r="B16054" s="1">
        <v>44955</v>
      </c>
      <c r="C16054" s="8">
        <v>0.45728009259259261</v>
      </c>
      <c r="D16054">
        <v>2</v>
      </c>
      <c r="E16054">
        <v>3</v>
      </c>
      <c r="F16054" t="s">
        <v>18</v>
      </c>
      <c r="G16054">
        <v>32</v>
      </c>
      <c r="H16054">
        <v>3</v>
      </c>
      <c r="I16054" t="s">
        <v>46</v>
      </c>
      <c r="J16054" t="s">
        <v>56</v>
      </c>
      <c r="K16054" t="s">
        <v>127</v>
      </c>
    </row>
    <row r="16055" spans="1:11" x14ac:dyDescent="0.3">
      <c r="A16055">
        <v>16083</v>
      </c>
      <c r="B16055" s="1">
        <v>44955</v>
      </c>
      <c r="C16055" s="8">
        <v>0.45728009259259261</v>
      </c>
      <c r="D16055">
        <v>1</v>
      </c>
      <c r="E16055">
        <v>3</v>
      </c>
      <c r="F16055" t="s">
        <v>18</v>
      </c>
      <c r="G16055">
        <v>79</v>
      </c>
      <c r="H16055">
        <v>3.75</v>
      </c>
      <c r="I16055" t="s">
        <v>59</v>
      </c>
      <c r="J16055" t="s">
        <v>60</v>
      </c>
      <c r="K16055" t="s">
        <v>66</v>
      </c>
    </row>
    <row r="16056" spans="1:11" x14ac:dyDescent="0.3">
      <c r="A16056">
        <v>16084</v>
      </c>
      <c r="B16056" s="1">
        <v>44955</v>
      </c>
      <c r="C16056" s="8">
        <v>0.45765046296296297</v>
      </c>
      <c r="D16056">
        <v>2</v>
      </c>
      <c r="E16056">
        <v>8</v>
      </c>
      <c r="F16056" t="s">
        <v>37</v>
      </c>
      <c r="G16056">
        <v>55</v>
      </c>
      <c r="H16056">
        <v>4</v>
      </c>
      <c r="I16056" t="s">
        <v>19</v>
      </c>
      <c r="J16056" t="s">
        <v>44</v>
      </c>
      <c r="K16056" t="s">
        <v>146</v>
      </c>
    </row>
    <row r="16057" spans="1:11" x14ac:dyDescent="0.3">
      <c r="A16057">
        <v>16085</v>
      </c>
      <c r="B16057" s="1">
        <v>44955</v>
      </c>
      <c r="C16057" s="8">
        <v>0.45795138888888887</v>
      </c>
      <c r="D16057">
        <v>2</v>
      </c>
      <c r="E16057">
        <v>5</v>
      </c>
      <c r="F16057" t="s">
        <v>36</v>
      </c>
      <c r="G16057">
        <v>39</v>
      </c>
      <c r="H16057">
        <v>4.25</v>
      </c>
      <c r="I16057" t="s">
        <v>46</v>
      </c>
      <c r="J16057" t="s">
        <v>52</v>
      </c>
      <c r="K16057" t="s">
        <v>132</v>
      </c>
    </row>
    <row r="16058" spans="1:11" x14ac:dyDescent="0.3">
      <c r="A16058">
        <v>16086</v>
      </c>
      <c r="B16058" s="1">
        <v>44955</v>
      </c>
      <c r="C16058" s="8">
        <v>0.45811342592592585</v>
      </c>
      <c r="D16058">
        <v>1</v>
      </c>
      <c r="E16058">
        <v>3</v>
      </c>
      <c r="F16058" t="s">
        <v>18</v>
      </c>
      <c r="G16058">
        <v>50</v>
      </c>
      <c r="H16058">
        <v>2.5</v>
      </c>
      <c r="I16058" t="s">
        <v>19</v>
      </c>
      <c r="J16058" t="s">
        <v>39</v>
      </c>
      <c r="K16058" t="s">
        <v>159</v>
      </c>
    </row>
    <row r="16059" spans="1:11" x14ac:dyDescent="0.3">
      <c r="A16059">
        <v>16087</v>
      </c>
      <c r="B16059" s="1">
        <v>44955</v>
      </c>
      <c r="C16059" s="8">
        <v>0.45811342592592585</v>
      </c>
      <c r="D16059">
        <v>1</v>
      </c>
      <c r="E16059">
        <v>3</v>
      </c>
      <c r="F16059" t="s">
        <v>18</v>
      </c>
      <c r="G16059">
        <v>71</v>
      </c>
      <c r="H16059">
        <v>3.75</v>
      </c>
      <c r="I16059" t="s">
        <v>59</v>
      </c>
      <c r="J16059" t="s">
        <v>63</v>
      </c>
      <c r="K16059" t="s">
        <v>65</v>
      </c>
    </row>
    <row r="16060" spans="1:11" x14ac:dyDescent="0.3">
      <c r="A16060">
        <v>16088</v>
      </c>
      <c r="B16060" s="1">
        <v>44955</v>
      </c>
      <c r="C16060" s="8">
        <v>0.45818287037037031</v>
      </c>
      <c r="D16060">
        <v>2</v>
      </c>
      <c r="E16060">
        <v>8</v>
      </c>
      <c r="F16060" t="s">
        <v>37</v>
      </c>
      <c r="G16060">
        <v>50</v>
      </c>
      <c r="H16060">
        <v>2.5</v>
      </c>
      <c r="I16060" t="s">
        <v>19</v>
      </c>
      <c r="J16060" t="s">
        <v>39</v>
      </c>
      <c r="K16060" t="s">
        <v>159</v>
      </c>
    </row>
    <row r="16061" spans="1:11" x14ac:dyDescent="0.3">
      <c r="A16061">
        <v>16089</v>
      </c>
      <c r="B16061" s="1">
        <v>44955</v>
      </c>
      <c r="C16061" s="8">
        <v>0.45818287037037031</v>
      </c>
      <c r="D16061">
        <v>1</v>
      </c>
      <c r="E16061">
        <v>8</v>
      </c>
      <c r="F16061" t="s">
        <v>37</v>
      </c>
      <c r="G16061">
        <v>77</v>
      </c>
      <c r="H16061">
        <v>3</v>
      </c>
      <c r="I16061" t="s">
        <v>59</v>
      </c>
      <c r="J16061" t="s">
        <v>60</v>
      </c>
      <c r="K16061" t="s">
        <v>61</v>
      </c>
    </row>
    <row r="16062" spans="1:11" x14ac:dyDescent="0.3">
      <c r="A16062">
        <v>16090</v>
      </c>
      <c r="B16062" s="1">
        <v>44955</v>
      </c>
      <c r="C16062" s="8">
        <v>0.45952546296296304</v>
      </c>
      <c r="D16062">
        <v>2</v>
      </c>
      <c r="E16062">
        <v>8</v>
      </c>
      <c r="F16062" t="s">
        <v>37</v>
      </c>
      <c r="G16062">
        <v>25</v>
      </c>
      <c r="H16062">
        <v>2.2000000000000002</v>
      </c>
      <c r="I16062" t="s">
        <v>46</v>
      </c>
      <c r="J16062" t="s">
        <v>49</v>
      </c>
      <c r="K16062" t="s">
        <v>154</v>
      </c>
    </row>
    <row r="16063" spans="1:11" x14ac:dyDescent="0.3">
      <c r="A16063">
        <v>16091</v>
      </c>
      <c r="B16063" s="1">
        <v>44955</v>
      </c>
      <c r="C16063" s="8">
        <v>0.45986111111111105</v>
      </c>
      <c r="D16063">
        <v>1</v>
      </c>
      <c r="E16063">
        <v>5</v>
      </c>
      <c r="F16063" t="s">
        <v>36</v>
      </c>
      <c r="G16063">
        <v>31</v>
      </c>
      <c r="H16063">
        <v>2.2000000000000002</v>
      </c>
      <c r="I16063" t="s">
        <v>46</v>
      </c>
      <c r="J16063" t="s">
        <v>56</v>
      </c>
      <c r="K16063" t="s">
        <v>161</v>
      </c>
    </row>
    <row r="16064" spans="1:11" x14ac:dyDescent="0.3">
      <c r="A16064">
        <v>16092</v>
      </c>
      <c r="B16064" s="1">
        <v>44955</v>
      </c>
      <c r="C16064" s="8">
        <v>0.45986111111111105</v>
      </c>
      <c r="D16064">
        <v>1</v>
      </c>
      <c r="E16064">
        <v>5</v>
      </c>
      <c r="F16064" t="s">
        <v>36</v>
      </c>
      <c r="G16064">
        <v>71</v>
      </c>
      <c r="H16064">
        <v>3.75</v>
      </c>
      <c r="I16064" t="s">
        <v>59</v>
      </c>
      <c r="J16064" t="s">
        <v>63</v>
      </c>
      <c r="K16064" t="s">
        <v>65</v>
      </c>
    </row>
    <row r="16065" spans="1:11" x14ac:dyDescent="0.3">
      <c r="A16065">
        <v>16093</v>
      </c>
      <c r="B16065" s="1">
        <v>44955</v>
      </c>
      <c r="C16065" s="8">
        <v>0.46199074074074065</v>
      </c>
      <c r="D16065">
        <v>1</v>
      </c>
      <c r="E16065">
        <v>5</v>
      </c>
      <c r="F16065" t="s">
        <v>36</v>
      </c>
      <c r="G16065">
        <v>26</v>
      </c>
      <c r="H16065">
        <v>3</v>
      </c>
      <c r="I16065" t="s">
        <v>46</v>
      </c>
      <c r="J16065" t="s">
        <v>49</v>
      </c>
      <c r="K16065" t="s">
        <v>142</v>
      </c>
    </row>
    <row r="16066" spans="1:11" x14ac:dyDescent="0.3">
      <c r="A16066">
        <v>16094</v>
      </c>
      <c r="B16066" s="1">
        <v>44955</v>
      </c>
      <c r="C16066" s="8">
        <v>0.46305555555555555</v>
      </c>
      <c r="D16066">
        <v>1</v>
      </c>
      <c r="E16066">
        <v>3</v>
      </c>
      <c r="F16066" t="s">
        <v>18</v>
      </c>
      <c r="G16066">
        <v>53</v>
      </c>
      <c r="H16066">
        <v>3</v>
      </c>
      <c r="I16066" t="s">
        <v>19</v>
      </c>
      <c r="J16066" t="s">
        <v>44</v>
      </c>
      <c r="K16066" t="s">
        <v>157</v>
      </c>
    </row>
    <row r="16067" spans="1:11" x14ac:dyDescent="0.3">
      <c r="A16067">
        <v>16095</v>
      </c>
      <c r="B16067" s="1">
        <v>44955</v>
      </c>
      <c r="C16067" s="8">
        <v>0.46629629629629621</v>
      </c>
      <c r="D16067">
        <v>1</v>
      </c>
      <c r="E16067">
        <v>8</v>
      </c>
      <c r="F16067" t="s">
        <v>37</v>
      </c>
      <c r="G16067">
        <v>60</v>
      </c>
      <c r="H16067">
        <v>3.75</v>
      </c>
      <c r="I16067" t="s">
        <v>71</v>
      </c>
      <c r="J16067" t="s">
        <v>72</v>
      </c>
      <c r="K16067" t="s">
        <v>148</v>
      </c>
    </row>
    <row r="16068" spans="1:11" x14ac:dyDescent="0.3">
      <c r="A16068">
        <v>16096</v>
      </c>
      <c r="B16068" s="1">
        <v>44955</v>
      </c>
      <c r="C16068" s="8">
        <v>0.46738425925925919</v>
      </c>
      <c r="D16068">
        <v>2</v>
      </c>
      <c r="E16068">
        <v>3</v>
      </c>
      <c r="F16068" t="s">
        <v>18</v>
      </c>
      <c r="G16068">
        <v>45</v>
      </c>
      <c r="H16068">
        <v>3</v>
      </c>
      <c r="I16068" t="s">
        <v>19</v>
      </c>
      <c r="J16068" t="s">
        <v>20</v>
      </c>
      <c r="K16068" t="s">
        <v>141</v>
      </c>
    </row>
    <row r="16069" spans="1:11" x14ac:dyDescent="0.3">
      <c r="A16069">
        <v>16097</v>
      </c>
      <c r="B16069" s="1">
        <v>44955</v>
      </c>
      <c r="C16069" s="8">
        <v>0.47009259259259251</v>
      </c>
      <c r="D16069">
        <v>2</v>
      </c>
      <c r="E16069">
        <v>8</v>
      </c>
      <c r="F16069" t="s">
        <v>37</v>
      </c>
      <c r="G16069">
        <v>39</v>
      </c>
      <c r="H16069">
        <v>4.25</v>
      </c>
      <c r="I16069" t="s">
        <v>46</v>
      </c>
      <c r="J16069" t="s">
        <v>52</v>
      </c>
      <c r="K16069" t="s">
        <v>132</v>
      </c>
    </row>
    <row r="16070" spans="1:11" x14ac:dyDescent="0.3">
      <c r="A16070">
        <v>16098</v>
      </c>
      <c r="B16070" s="1">
        <v>44955</v>
      </c>
      <c r="C16070" s="8">
        <v>0.47106481481481488</v>
      </c>
      <c r="D16070">
        <v>1</v>
      </c>
      <c r="E16070">
        <v>3</v>
      </c>
      <c r="F16070" t="s">
        <v>18</v>
      </c>
      <c r="G16070">
        <v>61</v>
      </c>
      <c r="H16070">
        <v>4.75</v>
      </c>
      <c r="I16070" t="s">
        <v>71</v>
      </c>
      <c r="J16070" t="s">
        <v>72</v>
      </c>
      <c r="K16070" t="s">
        <v>139</v>
      </c>
    </row>
    <row r="16071" spans="1:11" x14ac:dyDescent="0.3">
      <c r="A16071">
        <v>16099</v>
      </c>
      <c r="B16071" s="1">
        <v>44955</v>
      </c>
      <c r="C16071" s="8">
        <v>0.4721412037037036</v>
      </c>
      <c r="D16071">
        <v>1</v>
      </c>
      <c r="E16071">
        <v>5</v>
      </c>
      <c r="F16071" t="s">
        <v>36</v>
      </c>
      <c r="G16071">
        <v>24</v>
      </c>
      <c r="H16071">
        <v>3</v>
      </c>
      <c r="I16071" t="s">
        <v>46</v>
      </c>
      <c r="J16071" t="s">
        <v>47</v>
      </c>
      <c r="K16071" t="s">
        <v>147</v>
      </c>
    </row>
    <row r="16072" spans="1:11" x14ac:dyDescent="0.3">
      <c r="A16072">
        <v>16100</v>
      </c>
      <c r="B16072" s="1">
        <v>44955</v>
      </c>
      <c r="C16072" s="8">
        <v>0.47312500000000002</v>
      </c>
      <c r="D16072">
        <v>1</v>
      </c>
      <c r="E16072">
        <v>3</v>
      </c>
      <c r="F16072" t="s">
        <v>18</v>
      </c>
      <c r="G16072">
        <v>34</v>
      </c>
      <c r="H16072">
        <v>2.4500000000000002</v>
      </c>
      <c r="I16072" t="s">
        <v>46</v>
      </c>
      <c r="J16072" t="s">
        <v>67</v>
      </c>
      <c r="K16072" t="s">
        <v>155</v>
      </c>
    </row>
    <row r="16073" spans="1:11" x14ac:dyDescent="0.3">
      <c r="A16073">
        <v>16101</v>
      </c>
      <c r="B16073" s="1">
        <v>44955</v>
      </c>
      <c r="C16073" s="8">
        <v>0.47320601851851851</v>
      </c>
      <c r="D16073">
        <v>1</v>
      </c>
      <c r="E16073">
        <v>5</v>
      </c>
      <c r="F16073" t="s">
        <v>36</v>
      </c>
      <c r="G16073">
        <v>23</v>
      </c>
      <c r="H16073">
        <v>2.5</v>
      </c>
      <c r="I16073" t="s">
        <v>46</v>
      </c>
      <c r="J16073" t="s">
        <v>47</v>
      </c>
      <c r="K16073" t="s">
        <v>152</v>
      </c>
    </row>
    <row r="16074" spans="1:11" x14ac:dyDescent="0.3">
      <c r="A16074">
        <v>16102</v>
      </c>
      <c r="B16074" s="1">
        <v>44955</v>
      </c>
      <c r="C16074" s="8">
        <v>0.47586805555555545</v>
      </c>
      <c r="D16074">
        <v>1</v>
      </c>
      <c r="E16074">
        <v>5</v>
      </c>
      <c r="F16074" t="s">
        <v>36</v>
      </c>
      <c r="G16074">
        <v>35</v>
      </c>
      <c r="H16074">
        <v>3.1</v>
      </c>
      <c r="I16074" t="s">
        <v>46</v>
      </c>
      <c r="J16074" t="s">
        <v>67</v>
      </c>
      <c r="K16074" t="s">
        <v>160</v>
      </c>
    </row>
    <row r="16075" spans="1:11" x14ac:dyDescent="0.3">
      <c r="A16075">
        <v>16103</v>
      </c>
      <c r="B16075" s="1">
        <v>44955</v>
      </c>
      <c r="C16075" s="8">
        <v>0.47711805555555564</v>
      </c>
      <c r="D16075">
        <v>2</v>
      </c>
      <c r="E16075">
        <v>5</v>
      </c>
      <c r="F16075" t="s">
        <v>36</v>
      </c>
      <c r="G16075">
        <v>26</v>
      </c>
      <c r="H16075">
        <v>3</v>
      </c>
      <c r="I16075" t="s">
        <v>46</v>
      </c>
      <c r="J16075" t="s">
        <v>49</v>
      </c>
      <c r="K16075" t="s">
        <v>142</v>
      </c>
    </row>
    <row r="16076" spans="1:11" x14ac:dyDescent="0.3">
      <c r="A16076">
        <v>16104</v>
      </c>
      <c r="B16076" s="1">
        <v>44955</v>
      </c>
      <c r="C16076" s="8">
        <v>0.47996527777777787</v>
      </c>
      <c r="D16076">
        <v>2</v>
      </c>
      <c r="E16076">
        <v>8</v>
      </c>
      <c r="F16076" t="s">
        <v>37</v>
      </c>
      <c r="G16076">
        <v>58</v>
      </c>
      <c r="H16076">
        <v>3.5</v>
      </c>
      <c r="I16076" t="s">
        <v>71</v>
      </c>
      <c r="J16076" t="s">
        <v>72</v>
      </c>
      <c r="K16076" t="s">
        <v>133</v>
      </c>
    </row>
    <row r="16077" spans="1:11" x14ac:dyDescent="0.3">
      <c r="A16077">
        <v>16105</v>
      </c>
      <c r="B16077" s="1">
        <v>44955</v>
      </c>
      <c r="C16077" s="8">
        <v>0.48211805555555554</v>
      </c>
      <c r="D16077">
        <v>1</v>
      </c>
      <c r="E16077">
        <v>8</v>
      </c>
      <c r="F16077" t="s">
        <v>37</v>
      </c>
      <c r="G16077">
        <v>35</v>
      </c>
      <c r="H16077">
        <v>3.1</v>
      </c>
      <c r="I16077" t="s">
        <v>46</v>
      </c>
      <c r="J16077" t="s">
        <v>67</v>
      </c>
      <c r="K16077" t="s">
        <v>160</v>
      </c>
    </row>
    <row r="16078" spans="1:11" x14ac:dyDescent="0.3">
      <c r="A16078">
        <v>16106</v>
      </c>
      <c r="B16078" s="1">
        <v>44955</v>
      </c>
      <c r="C16078" s="8">
        <v>0.48395833333333327</v>
      </c>
      <c r="D16078">
        <v>1</v>
      </c>
      <c r="E16078">
        <v>8</v>
      </c>
      <c r="F16078" t="s">
        <v>37</v>
      </c>
      <c r="G16078">
        <v>54</v>
      </c>
      <c r="H16078">
        <v>2.5</v>
      </c>
      <c r="I16078" t="s">
        <v>19</v>
      </c>
      <c r="J16078" t="s">
        <v>44</v>
      </c>
      <c r="K16078" t="s">
        <v>145</v>
      </c>
    </row>
    <row r="16079" spans="1:11" x14ac:dyDescent="0.3">
      <c r="A16079">
        <v>16107</v>
      </c>
      <c r="B16079" s="1">
        <v>44955</v>
      </c>
      <c r="C16079" s="8">
        <v>0.48406250000000006</v>
      </c>
      <c r="D16079">
        <v>1</v>
      </c>
      <c r="E16079">
        <v>8</v>
      </c>
      <c r="F16079" t="s">
        <v>37</v>
      </c>
      <c r="G16079">
        <v>24</v>
      </c>
      <c r="H16079">
        <v>3</v>
      </c>
      <c r="I16079" t="s">
        <v>46</v>
      </c>
      <c r="J16079" t="s">
        <v>47</v>
      </c>
      <c r="K16079" t="s">
        <v>147</v>
      </c>
    </row>
    <row r="16080" spans="1:11" x14ac:dyDescent="0.3">
      <c r="A16080">
        <v>16108</v>
      </c>
      <c r="B16080" s="1">
        <v>44955</v>
      </c>
      <c r="C16080" s="8">
        <v>0.48481481481481481</v>
      </c>
      <c r="D16080">
        <v>2</v>
      </c>
      <c r="E16080">
        <v>5</v>
      </c>
      <c r="F16080" t="s">
        <v>36</v>
      </c>
      <c r="G16080">
        <v>25</v>
      </c>
      <c r="H16080">
        <v>2.2000000000000002</v>
      </c>
      <c r="I16080" t="s">
        <v>46</v>
      </c>
      <c r="J16080" t="s">
        <v>49</v>
      </c>
      <c r="K16080" t="s">
        <v>154</v>
      </c>
    </row>
    <row r="16081" spans="1:11" x14ac:dyDescent="0.3">
      <c r="A16081">
        <v>16109</v>
      </c>
      <c r="B16081" s="1">
        <v>44955</v>
      </c>
      <c r="C16081" s="8">
        <v>0.48534722222222215</v>
      </c>
      <c r="D16081">
        <v>2</v>
      </c>
      <c r="E16081">
        <v>5</v>
      </c>
      <c r="F16081" t="s">
        <v>36</v>
      </c>
      <c r="G16081">
        <v>41</v>
      </c>
      <c r="H16081">
        <v>4.25</v>
      </c>
      <c r="I16081" t="s">
        <v>46</v>
      </c>
      <c r="J16081" t="s">
        <v>52</v>
      </c>
      <c r="K16081" t="s">
        <v>158</v>
      </c>
    </row>
    <row r="16082" spans="1:11" x14ac:dyDescent="0.3">
      <c r="A16082">
        <v>16110</v>
      </c>
      <c r="B16082" s="1">
        <v>44955</v>
      </c>
      <c r="C16082" s="8">
        <v>0.4861226851851852</v>
      </c>
      <c r="D16082">
        <v>2</v>
      </c>
      <c r="E16082">
        <v>8</v>
      </c>
      <c r="F16082" t="s">
        <v>37</v>
      </c>
      <c r="G16082">
        <v>38</v>
      </c>
      <c r="H16082">
        <v>3.75</v>
      </c>
      <c r="I16082" t="s">
        <v>46</v>
      </c>
      <c r="J16082" t="s">
        <v>52</v>
      </c>
      <c r="K16082" t="s">
        <v>70</v>
      </c>
    </row>
    <row r="16083" spans="1:11" x14ac:dyDescent="0.3">
      <c r="A16083">
        <v>16111</v>
      </c>
      <c r="B16083" s="1">
        <v>44955</v>
      </c>
      <c r="C16083" s="8">
        <v>0.48719907407407415</v>
      </c>
      <c r="D16083">
        <v>1</v>
      </c>
      <c r="E16083">
        <v>5</v>
      </c>
      <c r="F16083" t="s">
        <v>36</v>
      </c>
      <c r="G16083">
        <v>58</v>
      </c>
      <c r="H16083">
        <v>3.5</v>
      </c>
      <c r="I16083" t="s">
        <v>71</v>
      </c>
      <c r="J16083" t="s">
        <v>72</v>
      </c>
      <c r="K16083" t="s">
        <v>133</v>
      </c>
    </row>
    <row r="16084" spans="1:11" x14ac:dyDescent="0.3">
      <c r="A16084">
        <v>16112</v>
      </c>
      <c r="B16084" s="1">
        <v>44955</v>
      </c>
      <c r="C16084" s="8">
        <v>0.48803240740740739</v>
      </c>
      <c r="D16084">
        <v>1</v>
      </c>
      <c r="E16084">
        <v>5</v>
      </c>
      <c r="F16084" t="s">
        <v>36</v>
      </c>
      <c r="G16084">
        <v>48</v>
      </c>
      <c r="H16084">
        <v>2.5</v>
      </c>
      <c r="I16084" t="s">
        <v>19</v>
      </c>
      <c r="J16084" t="s">
        <v>39</v>
      </c>
      <c r="K16084" t="s">
        <v>151</v>
      </c>
    </row>
    <row r="16085" spans="1:11" x14ac:dyDescent="0.3">
      <c r="A16085">
        <v>16113</v>
      </c>
      <c r="B16085" s="1">
        <v>44955</v>
      </c>
      <c r="C16085" s="8">
        <v>0.48965277777777771</v>
      </c>
      <c r="D16085">
        <v>2</v>
      </c>
      <c r="E16085">
        <v>5</v>
      </c>
      <c r="F16085" t="s">
        <v>36</v>
      </c>
      <c r="G16085">
        <v>33</v>
      </c>
      <c r="H16085">
        <v>3.5</v>
      </c>
      <c r="I16085" t="s">
        <v>46</v>
      </c>
      <c r="J16085" t="s">
        <v>56</v>
      </c>
      <c r="K16085" t="s">
        <v>135</v>
      </c>
    </row>
    <row r="16086" spans="1:11" x14ac:dyDescent="0.3">
      <c r="A16086">
        <v>16114</v>
      </c>
      <c r="B16086" s="1">
        <v>44955</v>
      </c>
      <c r="C16086" s="8">
        <v>0.49231481481481487</v>
      </c>
      <c r="D16086">
        <v>2</v>
      </c>
      <c r="E16086">
        <v>3</v>
      </c>
      <c r="F16086" t="s">
        <v>18</v>
      </c>
      <c r="G16086">
        <v>35</v>
      </c>
      <c r="H16086">
        <v>3.1</v>
      </c>
      <c r="I16086" t="s">
        <v>46</v>
      </c>
      <c r="J16086" t="s">
        <v>67</v>
      </c>
      <c r="K16086" t="s">
        <v>160</v>
      </c>
    </row>
    <row r="16087" spans="1:11" x14ac:dyDescent="0.3">
      <c r="A16087">
        <v>16115</v>
      </c>
      <c r="B16087" s="1">
        <v>44955</v>
      </c>
      <c r="C16087" s="8">
        <v>0.49496527777777777</v>
      </c>
      <c r="D16087">
        <v>1</v>
      </c>
      <c r="E16087">
        <v>8</v>
      </c>
      <c r="F16087" t="s">
        <v>37</v>
      </c>
      <c r="G16087">
        <v>27</v>
      </c>
      <c r="H16087">
        <v>3.5</v>
      </c>
      <c r="I16087" t="s">
        <v>46</v>
      </c>
      <c r="J16087" t="s">
        <v>49</v>
      </c>
      <c r="K16087" t="s">
        <v>143</v>
      </c>
    </row>
    <row r="16088" spans="1:11" x14ac:dyDescent="0.3">
      <c r="A16088">
        <v>16116</v>
      </c>
      <c r="B16088" s="1">
        <v>44955</v>
      </c>
      <c r="C16088" s="8">
        <v>0.49510416666666668</v>
      </c>
      <c r="D16088">
        <v>2</v>
      </c>
      <c r="E16088">
        <v>5</v>
      </c>
      <c r="F16088" t="s">
        <v>36</v>
      </c>
      <c r="G16088">
        <v>50</v>
      </c>
      <c r="H16088">
        <v>2.5</v>
      </c>
      <c r="I16088" t="s">
        <v>19</v>
      </c>
      <c r="J16088" t="s">
        <v>39</v>
      </c>
      <c r="K16088" t="s">
        <v>159</v>
      </c>
    </row>
    <row r="16089" spans="1:11" x14ac:dyDescent="0.3">
      <c r="A16089">
        <v>16117</v>
      </c>
      <c r="B16089" s="1">
        <v>44955</v>
      </c>
      <c r="C16089" s="8">
        <v>0.49510416666666668</v>
      </c>
      <c r="D16089">
        <v>1</v>
      </c>
      <c r="E16089">
        <v>5</v>
      </c>
      <c r="F16089" t="s">
        <v>36</v>
      </c>
      <c r="G16089">
        <v>78</v>
      </c>
      <c r="H16089">
        <v>4.5</v>
      </c>
      <c r="I16089" t="s">
        <v>59</v>
      </c>
      <c r="J16089" t="s">
        <v>60</v>
      </c>
      <c r="K16089" t="s">
        <v>149</v>
      </c>
    </row>
    <row r="16090" spans="1:11" x14ac:dyDescent="0.3">
      <c r="A16090">
        <v>16118</v>
      </c>
      <c r="B16090" s="1">
        <v>44955</v>
      </c>
      <c r="C16090" s="8">
        <v>0.49651620370370364</v>
      </c>
      <c r="D16090">
        <v>2</v>
      </c>
      <c r="E16090">
        <v>5</v>
      </c>
      <c r="F16090" t="s">
        <v>36</v>
      </c>
      <c r="G16090">
        <v>58</v>
      </c>
      <c r="H16090">
        <v>3.5</v>
      </c>
      <c r="I16090" t="s">
        <v>71</v>
      </c>
      <c r="J16090" t="s">
        <v>72</v>
      </c>
      <c r="K16090" t="s">
        <v>133</v>
      </c>
    </row>
    <row r="16091" spans="1:11" x14ac:dyDescent="0.3">
      <c r="A16091">
        <v>16119</v>
      </c>
      <c r="B16091" s="1">
        <v>44955</v>
      </c>
      <c r="C16091" s="8">
        <v>0.49790509259259252</v>
      </c>
      <c r="D16091">
        <v>1</v>
      </c>
      <c r="E16091">
        <v>8</v>
      </c>
      <c r="F16091" t="s">
        <v>37</v>
      </c>
      <c r="G16091">
        <v>37</v>
      </c>
      <c r="H16091">
        <v>3</v>
      </c>
      <c r="I16091" t="s">
        <v>46</v>
      </c>
      <c r="J16091" t="s">
        <v>52</v>
      </c>
      <c r="K16091" t="s">
        <v>53</v>
      </c>
    </row>
    <row r="16092" spans="1:11" x14ac:dyDescent="0.3">
      <c r="A16092">
        <v>16120</v>
      </c>
      <c r="B16092" s="1">
        <v>44955</v>
      </c>
      <c r="C16092" s="8">
        <v>0.49790509259259252</v>
      </c>
      <c r="D16092">
        <v>1</v>
      </c>
      <c r="E16092">
        <v>8</v>
      </c>
      <c r="F16092" t="s">
        <v>37</v>
      </c>
      <c r="G16092">
        <v>73</v>
      </c>
      <c r="H16092">
        <v>3.75</v>
      </c>
      <c r="I16092" t="s">
        <v>59</v>
      </c>
      <c r="J16092" t="s">
        <v>63</v>
      </c>
      <c r="K16092" t="s">
        <v>64</v>
      </c>
    </row>
    <row r="16093" spans="1:11" x14ac:dyDescent="0.3">
      <c r="A16093">
        <v>16121</v>
      </c>
      <c r="B16093" s="1">
        <v>44955</v>
      </c>
      <c r="C16093" s="8">
        <v>0.50006944444444446</v>
      </c>
      <c r="D16093">
        <v>2</v>
      </c>
      <c r="E16093">
        <v>3</v>
      </c>
      <c r="F16093" t="s">
        <v>18</v>
      </c>
      <c r="G16093">
        <v>42</v>
      </c>
      <c r="H16093">
        <v>2.5</v>
      </c>
      <c r="I16093" t="s">
        <v>19</v>
      </c>
      <c r="J16093" t="s">
        <v>20</v>
      </c>
      <c r="K16093" t="s">
        <v>138</v>
      </c>
    </row>
    <row r="16094" spans="1:11" x14ac:dyDescent="0.3">
      <c r="A16094">
        <v>16122</v>
      </c>
      <c r="B16094" s="1">
        <v>44955</v>
      </c>
      <c r="C16094" s="8">
        <v>0.5046180555555555</v>
      </c>
      <c r="D16094">
        <v>1</v>
      </c>
      <c r="E16094">
        <v>5</v>
      </c>
      <c r="F16094" t="s">
        <v>36</v>
      </c>
      <c r="G16094">
        <v>31</v>
      </c>
      <c r="H16094">
        <v>2.2000000000000002</v>
      </c>
      <c r="I16094" t="s">
        <v>46</v>
      </c>
      <c r="J16094" t="s">
        <v>56</v>
      </c>
      <c r="K16094" t="s">
        <v>161</v>
      </c>
    </row>
    <row r="16095" spans="1:11" x14ac:dyDescent="0.3">
      <c r="A16095">
        <v>16123</v>
      </c>
      <c r="B16095" s="1">
        <v>44955</v>
      </c>
      <c r="C16095" s="8">
        <v>0.50509259259259265</v>
      </c>
      <c r="D16095">
        <v>2</v>
      </c>
      <c r="E16095">
        <v>5</v>
      </c>
      <c r="F16095" t="s">
        <v>36</v>
      </c>
      <c r="G16095">
        <v>41</v>
      </c>
      <c r="H16095">
        <v>4.25</v>
      </c>
      <c r="I16095" t="s">
        <v>46</v>
      </c>
      <c r="J16095" t="s">
        <v>52</v>
      </c>
      <c r="K16095" t="s">
        <v>158</v>
      </c>
    </row>
    <row r="16096" spans="1:11" x14ac:dyDescent="0.3">
      <c r="A16096">
        <v>16124</v>
      </c>
      <c r="B16096" s="1">
        <v>44955</v>
      </c>
      <c r="C16096" s="8">
        <v>0.50627314814814817</v>
      </c>
      <c r="D16096">
        <v>1</v>
      </c>
      <c r="E16096">
        <v>3</v>
      </c>
      <c r="F16096" t="s">
        <v>18</v>
      </c>
      <c r="G16096">
        <v>29</v>
      </c>
      <c r="H16096">
        <v>2.5</v>
      </c>
      <c r="I16096" t="s">
        <v>46</v>
      </c>
      <c r="J16096" t="s">
        <v>56</v>
      </c>
      <c r="K16096" t="s">
        <v>144</v>
      </c>
    </row>
    <row r="16097" spans="1:11" x14ac:dyDescent="0.3">
      <c r="A16097">
        <v>16125</v>
      </c>
      <c r="B16097" s="1">
        <v>44955</v>
      </c>
      <c r="C16097" s="8">
        <v>0.50627314814814817</v>
      </c>
      <c r="D16097">
        <v>1</v>
      </c>
      <c r="E16097">
        <v>3</v>
      </c>
      <c r="F16097" t="s">
        <v>18</v>
      </c>
      <c r="G16097">
        <v>69</v>
      </c>
      <c r="H16097">
        <v>3.25</v>
      </c>
      <c r="I16097" t="s">
        <v>59</v>
      </c>
      <c r="J16097" t="s">
        <v>76</v>
      </c>
      <c r="K16097" t="s">
        <v>79</v>
      </c>
    </row>
    <row r="16098" spans="1:11" x14ac:dyDescent="0.3">
      <c r="A16098">
        <v>16126</v>
      </c>
      <c r="B16098" s="1">
        <v>44955</v>
      </c>
      <c r="C16098" s="8">
        <v>0.50670138888888894</v>
      </c>
      <c r="D16098">
        <v>1</v>
      </c>
      <c r="E16098">
        <v>3</v>
      </c>
      <c r="F16098" t="s">
        <v>18</v>
      </c>
      <c r="G16098">
        <v>30</v>
      </c>
      <c r="H16098">
        <v>3</v>
      </c>
      <c r="I16098" t="s">
        <v>46</v>
      </c>
      <c r="J16098" t="s">
        <v>56</v>
      </c>
      <c r="K16098" t="s">
        <v>164</v>
      </c>
    </row>
    <row r="16099" spans="1:11" x14ac:dyDescent="0.3">
      <c r="A16099">
        <v>16127</v>
      </c>
      <c r="B16099" s="1">
        <v>44955</v>
      </c>
      <c r="C16099" s="8">
        <v>0.50670138888888894</v>
      </c>
      <c r="D16099">
        <v>1</v>
      </c>
      <c r="E16099">
        <v>3</v>
      </c>
      <c r="F16099" t="s">
        <v>18</v>
      </c>
      <c r="G16099">
        <v>50</v>
      </c>
      <c r="H16099">
        <v>2.5</v>
      </c>
      <c r="I16099" t="s">
        <v>19</v>
      </c>
      <c r="J16099" t="s">
        <v>39</v>
      </c>
      <c r="K16099" t="s">
        <v>159</v>
      </c>
    </row>
    <row r="16100" spans="1:11" x14ac:dyDescent="0.3">
      <c r="A16100">
        <v>16128</v>
      </c>
      <c r="B16100" s="1">
        <v>44955</v>
      </c>
      <c r="C16100" s="8">
        <v>0.50799768518518529</v>
      </c>
      <c r="D16100">
        <v>2</v>
      </c>
      <c r="E16100">
        <v>3</v>
      </c>
      <c r="F16100" t="s">
        <v>18</v>
      </c>
      <c r="G16100">
        <v>57</v>
      </c>
      <c r="H16100">
        <v>3.1</v>
      </c>
      <c r="I16100" t="s">
        <v>19</v>
      </c>
      <c r="J16100" t="s">
        <v>44</v>
      </c>
      <c r="K16100" t="s">
        <v>128</v>
      </c>
    </row>
    <row r="16101" spans="1:11" x14ac:dyDescent="0.3">
      <c r="A16101">
        <v>16129</v>
      </c>
      <c r="B16101" s="1">
        <v>44955</v>
      </c>
      <c r="C16101" s="8">
        <v>0.50864583333333324</v>
      </c>
      <c r="D16101">
        <v>2</v>
      </c>
      <c r="E16101">
        <v>5</v>
      </c>
      <c r="F16101" t="s">
        <v>36</v>
      </c>
      <c r="G16101">
        <v>61</v>
      </c>
      <c r="H16101">
        <v>4.75</v>
      </c>
      <c r="I16101" t="s">
        <v>71</v>
      </c>
      <c r="J16101" t="s">
        <v>72</v>
      </c>
      <c r="K16101" t="s">
        <v>139</v>
      </c>
    </row>
    <row r="16102" spans="1:11" x14ac:dyDescent="0.3">
      <c r="A16102">
        <v>16130</v>
      </c>
      <c r="B16102" s="1">
        <v>44955</v>
      </c>
      <c r="C16102" s="8">
        <v>0.50980324074074068</v>
      </c>
      <c r="D16102">
        <v>1</v>
      </c>
      <c r="E16102">
        <v>8</v>
      </c>
      <c r="F16102" t="s">
        <v>37</v>
      </c>
      <c r="G16102">
        <v>59</v>
      </c>
      <c r="H16102">
        <v>4.5</v>
      </c>
      <c r="I16102" t="s">
        <v>71</v>
      </c>
      <c r="J16102" t="s">
        <v>72</v>
      </c>
      <c r="K16102" t="s">
        <v>129</v>
      </c>
    </row>
    <row r="16103" spans="1:11" x14ac:dyDescent="0.3">
      <c r="A16103">
        <v>16131</v>
      </c>
      <c r="B16103" s="1">
        <v>44955</v>
      </c>
      <c r="C16103" s="8">
        <v>0.51050925925925927</v>
      </c>
      <c r="D16103">
        <v>2</v>
      </c>
      <c r="E16103">
        <v>3</v>
      </c>
      <c r="F16103" t="s">
        <v>18</v>
      </c>
      <c r="G16103">
        <v>56</v>
      </c>
      <c r="H16103">
        <v>2.5499999999999998</v>
      </c>
      <c r="I16103" t="s">
        <v>19</v>
      </c>
      <c r="J16103" t="s">
        <v>44</v>
      </c>
      <c r="K16103" t="s">
        <v>134</v>
      </c>
    </row>
    <row r="16104" spans="1:11" x14ac:dyDescent="0.3">
      <c r="A16104">
        <v>16132</v>
      </c>
      <c r="B16104" s="1">
        <v>44955</v>
      </c>
      <c r="C16104" s="8">
        <v>0.51084490740740751</v>
      </c>
      <c r="D16104">
        <v>1</v>
      </c>
      <c r="E16104">
        <v>8</v>
      </c>
      <c r="F16104" t="s">
        <v>37</v>
      </c>
      <c r="G16104">
        <v>49</v>
      </c>
      <c r="H16104">
        <v>3</v>
      </c>
      <c r="I16104" t="s">
        <v>19</v>
      </c>
      <c r="J16104" t="s">
        <v>39</v>
      </c>
      <c r="K16104" t="s">
        <v>162</v>
      </c>
    </row>
    <row r="16105" spans="1:11" x14ac:dyDescent="0.3">
      <c r="A16105">
        <v>16133</v>
      </c>
      <c r="B16105" s="1">
        <v>44955</v>
      </c>
      <c r="C16105" s="8">
        <v>0.51084490740740751</v>
      </c>
      <c r="D16105">
        <v>1</v>
      </c>
      <c r="E16105">
        <v>8</v>
      </c>
      <c r="F16105" t="s">
        <v>37</v>
      </c>
      <c r="G16105">
        <v>71</v>
      </c>
      <c r="H16105">
        <v>3.75</v>
      </c>
      <c r="I16105" t="s">
        <v>59</v>
      </c>
      <c r="J16105" t="s">
        <v>63</v>
      </c>
      <c r="K16105" t="s">
        <v>65</v>
      </c>
    </row>
    <row r="16106" spans="1:11" x14ac:dyDescent="0.3">
      <c r="A16106">
        <v>16134</v>
      </c>
      <c r="B16106" s="1">
        <v>44955</v>
      </c>
      <c r="C16106" s="8">
        <v>0.51224537037037043</v>
      </c>
      <c r="D16106">
        <v>1</v>
      </c>
      <c r="E16106">
        <v>5</v>
      </c>
      <c r="F16106" t="s">
        <v>36</v>
      </c>
      <c r="G16106">
        <v>38</v>
      </c>
      <c r="H16106">
        <v>3.75</v>
      </c>
      <c r="I16106" t="s">
        <v>46</v>
      </c>
      <c r="J16106" t="s">
        <v>52</v>
      </c>
      <c r="K16106" t="s">
        <v>70</v>
      </c>
    </row>
    <row r="16107" spans="1:11" x14ac:dyDescent="0.3">
      <c r="A16107">
        <v>16135</v>
      </c>
      <c r="B16107" s="1">
        <v>44955</v>
      </c>
      <c r="C16107" s="8">
        <v>0.51224537037037043</v>
      </c>
      <c r="D16107">
        <v>1</v>
      </c>
      <c r="E16107">
        <v>5</v>
      </c>
      <c r="F16107" t="s">
        <v>36</v>
      </c>
      <c r="G16107">
        <v>78</v>
      </c>
      <c r="H16107">
        <v>4.5</v>
      </c>
      <c r="I16107" t="s">
        <v>59</v>
      </c>
      <c r="J16107" t="s">
        <v>60</v>
      </c>
      <c r="K16107" t="s">
        <v>149</v>
      </c>
    </row>
    <row r="16108" spans="1:11" x14ac:dyDescent="0.3">
      <c r="A16108">
        <v>16136</v>
      </c>
      <c r="B16108" s="1">
        <v>44955</v>
      </c>
      <c r="C16108" s="8">
        <v>0.51353009259259252</v>
      </c>
      <c r="D16108">
        <v>2</v>
      </c>
      <c r="E16108">
        <v>8</v>
      </c>
      <c r="F16108" t="s">
        <v>37</v>
      </c>
      <c r="G16108">
        <v>31</v>
      </c>
      <c r="H16108">
        <v>2.2000000000000002</v>
      </c>
      <c r="I16108" t="s">
        <v>46</v>
      </c>
      <c r="J16108" t="s">
        <v>56</v>
      </c>
      <c r="K16108" t="s">
        <v>161</v>
      </c>
    </row>
    <row r="16109" spans="1:11" x14ac:dyDescent="0.3">
      <c r="A16109">
        <v>16137</v>
      </c>
      <c r="B16109" s="1">
        <v>44955</v>
      </c>
      <c r="C16109" s="8">
        <v>0.51495370370370375</v>
      </c>
      <c r="D16109">
        <v>2</v>
      </c>
      <c r="E16109">
        <v>5</v>
      </c>
      <c r="F16109" t="s">
        <v>36</v>
      </c>
      <c r="G16109">
        <v>25</v>
      </c>
      <c r="H16109">
        <v>2.2000000000000002</v>
      </c>
      <c r="I16109" t="s">
        <v>46</v>
      </c>
      <c r="J16109" t="s">
        <v>49</v>
      </c>
      <c r="K16109" t="s">
        <v>154</v>
      </c>
    </row>
    <row r="16110" spans="1:11" x14ac:dyDescent="0.3">
      <c r="A16110">
        <v>16138</v>
      </c>
      <c r="B16110" s="1">
        <v>44955</v>
      </c>
      <c r="C16110" s="8">
        <v>0.51495370370370375</v>
      </c>
      <c r="D16110">
        <v>1</v>
      </c>
      <c r="E16110">
        <v>5</v>
      </c>
      <c r="F16110" t="s">
        <v>36</v>
      </c>
      <c r="G16110">
        <v>79</v>
      </c>
      <c r="H16110">
        <v>3.75</v>
      </c>
      <c r="I16110" t="s">
        <v>59</v>
      </c>
      <c r="J16110" t="s">
        <v>60</v>
      </c>
      <c r="K16110" t="s">
        <v>66</v>
      </c>
    </row>
    <row r="16111" spans="1:11" x14ac:dyDescent="0.3">
      <c r="A16111">
        <v>16139</v>
      </c>
      <c r="B16111" s="1">
        <v>44955</v>
      </c>
      <c r="C16111" s="8">
        <v>0.51561342592592596</v>
      </c>
      <c r="D16111">
        <v>1</v>
      </c>
      <c r="E16111">
        <v>5</v>
      </c>
      <c r="F16111" t="s">
        <v>36</v>
      </c>
      <c r="G16111">
        <v>47</v>
      </c>
      <c r="H16111">
        <v>3</v>
      </c>
      <c r="I16111" t="s">
        <v>19</v>
      </c>
      <c r="J16111" t="s">
        <v>42</v>
      </c>
      <c r="K16111" t="s">
        <v>137</v>
      </c>
    </row>
    <row r="16112" spans="1:11" x14ac:dyDescent="0.3">
      <c r="A16112">
        <v>16140</v>
      </c>
      <c r="B16112" s="1">
        <v>44955</v>
      </c>
      <c r="C16112" s="8">
        <v>0.51637731481481475</v>
      </c>
      <c r="D16112">
        <v>2</v>
      </c>
      <c r="E16112">
        <v>3</v>
      </c>
      <c r="F16112" t="s">
        <v>18</v>
      </c>
      <c r="G16112">
        <v>31</v>
      </c>
      <c r="H16112">
        <v>2.2000000000000002</v>
      </c>
      <c r="I16112" t="s">
        <v>46</v>
      </c>
      <c r="J16112" t="s">
        <v>56</v>
      </c>
      <c r="K16112" t="s">
        <v>161</v>
      </c>
    </row>
    <row r="16113" spans="1:11" x14ac:dyDescent="0.3">
      <c r="A16113">
        <v>16141</v>
      </c>
      <c r="B16113" s="1">
        <v>44955</v>
      </c>
      <c r="C16113" s="8">
        <v>0.51721064814814821</v>
      </c>
      <c r="D16113">
        <v>1</v>
      </c>
      <c r="E16113">
        <v>3</v>
      </c>
      <c r="F16113" t="s">
        <v>18</v>
      </c>
      <c r="G16113">
        <v>25</v>
      </c>
      <c r="H16113">
        <v>2.2000000000000002</v>
      </c>
      <c r="I16113" t="s">
        <v>46</v>
      </c>
      <c r="J16113" t="s">
        <v>49</v>
      </c>
      <c r="K16113" t="s">
        <v>154</v>
      </c>
    </row>
    <row r="16114" spans="1:11" x14ac:dyDescent="0.3">
      <c r="A16114">
        <v>16142</v>
      </c>
      <c r="B16114" s="1">
        <v>44955</v>
      </c>
      <c r="C16114" s="8">
        <v>0.51721064814814821</v>
      </c>
      <c r="D16114">
        <v>1</v>
      </c>
      <c r="E16114">
        <v>3</v>
      </c>
      <c r="F16114" t="s">
        <v>18</v>
      </c>
      <c r="G16114">
        <v>77</v>
      </c>
      <c r="H16114">
        <v>3</v>
      </c>
      <c r="I16114" t="s">
        <v>59</v>
      </c>
      <c r="J16114" t="s">
        <v>60</v>
      </c>
      <c r="K16114" t="s">
        <v>61</v>
      </c>
    </row>
    <row r="16115" spans="1:11" x14ac:dyDescent="0.3">
      <c r="A16115">
        <v>16143</v>
      </c>
      <c r="B16115" s="1">
        <v>44955</v>
      </c>
      <c r="C16115" s="8">
        <v>0.51865740740740751</v>
      </c>
      <c r="D16115">
        <v>2</v>
      </c>
      <c r="E16115">
        <v>5</v>
      </c>
      <c r="F16115" t="s">
        <v>36</v>
      </c>
      <c r="G16115">
        <v>53</v>
      </c>
      <c r="H16115">
        <v>3</v>
      </c>
      <c r="I16115" t="s">
        <v>19</v>
      </c>
      <c r="J16115" t="s">
        <v>44</v>
      </c>
      <c r="K16115" t="s">
        <v>157</v>
      </c>
    </row>
    <row r="16116" spans="1:11" x14ac:dyDescent="0.3">
      <c r="A16116">
        <v>16144</v>
      </c>
      <c r="B16116" s="1">
        <v>44955</v>
      </c>
      <c r="C16116" s="8">
        <v>0.5197222222222222</v>
      </c>
      <c r="D16116">
        <v>1</v>
      </c>
      <c r="E16116">
        <v>5</v>
      </c>
      <c r="F16116" t="s">
        <v>36</v>
      </c>
      <c r="G16116">
        <v>22</v>
      </c>
      <c r="H16116">
        <v>2</v>
      </c>
      <c r="I16116" t="s">
        <v>46</v>
      </c>
      <c r="J16116" t="s">
        <v>47</v>
      </c>
      <c r="K16116" t="s">
        <v>130</v>
      </c>
    </row>
    <row r="16117" spans="1:11" x14ac:dyDescent="0.3">
      <c r="A16117">
        <v>16145</v>
      </c>
      <c r="B16117" s="1">
        <v>44955</v>
      </c>
      <c r="C16117" s="8">
        <v>0.52006944444444447</v>
      </c>
      <c r="D16117">
        <v>2</v>
      </c>
      <c r="E16117">
        <v>3</v>
      </c>
      <c r="F16117" t="s">
        <v>18</v>
      </c>
      <c r="G16117">
        <v>57</v>
      </c>
      <c r="H16117">
        <v>3.1</v>
      </c>
      <c r="I16117" t="s">
        <v>19</v>
      </c>
      <c r="J16117" t="s">
        <v>44</v>
      </c>
      <c r="K16117" t="s">
        <v>128</v>
      </c>
    </row>
    <row r="16118" spans="1:11" x14ac:dyDescent="0.3">
      <c r="A16118">
        <v>16146</v>
      </c>
      <c r="B16118" s="1">
        <v>44955</v>
      </c>
      <c r="C16118" s="8">
        <v>0.52296296296296307</v>
      </c>
      <c r="D16118">
        <v>2</v>
      </c>
      <c r="E16118">
        <v>3</v>
      </c>
      <c r="F16118" t="s">
        <v>18</v>
      </c>
      <c r="G16118">
        <v>47</v>
      </c>
      <c r="H16118">
        <v>3</v>
      </c>
      <c r="I16118" t="s">
        <v>19</v>
      </c>
      <c r="J16118" t="s">
        <v>42</v>
      </c>
      <c r="K16118" t="s">
        <v>137</v>
      </c>
    </row>
    <row r="16119" spans="1:11" x14ac:dyDescent="0.3">
      <c r="A16119">
        <v>16147</v>
      </c>
      <c r="B16119" s="1">
        <v>44955</v>
      </c>
      <c r="C16119" s="8">
        <v>0.52460648148148148</v>
      </c>
      <c r="D16119">
        <v>2</v>
      </c>
      <c r="E16119">
        <v>3</v>
      </c>
      <c r="F16119" t="s">
        <v>18</v>
      </c>
      <c r="G16119">
        <v>57</v>
      </c>
      <c r="H16119">
        <v>3.1</v>
      </c>
      <c r="I16119" t="s">
        <v>19</v>
      </c>
      <c r="J16119" t="s">
        <v>44</v>
      </c>
      <c r="K16119" t="s">
        <v>128</v>
      </c>
    </row>
    <row r="16120" spans="1:11" x14ac:dyDescent="0.3">
      <c r="A16120">
        <v>16148</v>
      </c>
      <c r="B16120" s="1">
        <v>44955</v>
      </c>
      <c r="C16120" s="8">
        <v>0.52528935185185177</v>
      </c>
      <c r="D16120">
        <v>1</v>
      </c>
      <c r="E16120">
        <v>8</v>
      </c>
      <c r="F16120" t="s">
        <v>37</v>
      </c>
      <c r="G16120">
        <v>60</v>
      </c>
      <c r="H16120">
        <v>3.75</v>
      </c>
      <c r="I16120" t="s">
        <v>71</v>
      </c>
      <c r="J16120" t="s">
        <v>72</v>
      </c>
      <c r="K16120" t="s">
        <v>148</v>
      </c>
    </row>
    <row r="16121" spans="1:11" x14ac:dyDescent="0.3">
      <c r="A16121">
        <v>16149</v>
      </c>
      <c r="B16121" s="1">
        <v>44955</v>
      </c>
      <c r="C16121" s="8">
        <v>0.52557870370370363</v>
      </c>
      <c r="D16121">
        <v>2</v>
      </c>
      <c r="E16121">
        <v>5</v>
      </c>
      <c r="F16121" t="s">
        <v>36</v>
      </c>
      <c r="G16121">
        <v>57</v>
      </c>
      <c r="H16121">
        <v>3.1</v>
      </c>
      <c r="I16121" t="s">
        <v>19</v>
      </c>
      <c r="J16121" t="s">
        <v>44</v>
      </c>
      <c r="K16121" t="s">
        <v>128</v>
      </c>
    </row>
    <row r="16122" spans="1:11" x14ac:dyDescent="0.3">
      <c r="A16122">
        <v>16150</v>
      </c>
      <c r="B16122" s="1">
        <v>44955</v>
      </c>
      <c r="C16122" s="8">
        <v>0.52652777777777771</v>
      </c>
      <c r="D16122">
        <v>1</v>
      </c>
      <c r="E16122">
        <v>8</v>
      </c>
      <c r="F16122" t="s">
        <v>37</v>
      </c>
      <c r="G16122">
        <v>44</v>
      </c>
      <c r="H16122">
        <v>2.5</v>
      </c>
      <c r="I16122" t="s">
        <v>19</v>
      </c>
      <c r="J16122" t="s">
        <v>20</v>
      </c>
      <c r="K16122" t="s">
        <v>150</v>
      </c>
    </row>
    <row r="16123" spans="1:11" x14ac:dyDescent="0.3">
      <c r="A16123">
        <v>16151</v>
      </c>
      <c r="B16123" s="1">
        <v>44955</v>
      </c>
      <c r="C16123" s="8">
        <v>0.52670138888888896</v>
      </c>
      <c r="D16123">
        <v>2</v>
      </c>
      <c r="E16123">
        <v>3</v>
      </c>
      <c r="F16123" t="s">
        <v>18</v>
      </c>
      <c r="G16123">
        <v>34</v>
      </c>
      <c r="H16123">
        <v>2.4500000000000002</v>
      </c>
      <c r="I16123" t="s">
        <v>46</v>
      </c>
      <c r="J16123" t="s">
        <v>67</v>
      </c>
      <c r="K16123" t="s">
        <v>155</v>
      </c>
    </row>
    <row r="16124" spans="1:11" x14ac:dyDescent="0.3">
      <c r="A16124">
        <v>16152</v>
      </c>
      <c r="B16124" s="1">
        <v>44955</v>
      </c>
      <c r="C16124" s="8">
        <v>0.52670138888888896</v>
      </c>
      <c r="D16124">
        <v>1</v>
      </c>
      <c r="E16124">
        <v>3</v>
      </c>
      <c r="F16124" t="s">
        <v>18</v>
      </c>
      <c r="G16124">
        <v>70</v>
      </c>
      <c r="H16124">
        <v>3.25</v>
      </c>
      <c r="I16124" t="s">
        <v>59</v>
      </c>
      <c r="J16124" t="s">
        <v>60</v>
      </c>
      <c r="K16124" t="s">
        <v>81</v>
      </c>
    </row>
    <row r="16125" spans="1:11" x14ac:dyDescent="0.3">
      <c r="A16125">
        <v>16153</v>
      </c>
      <c r="B16125" s="1">
        <v>44955</v>
      </c>
      <c r="C16125" s="8">
        <v>0.52820601851851845</v>
      </c>
      <c r="D16125">
        <v>2</v>
      </c>
      <c r="E16125">
        <v>8</v>
      </c>
      <c r="F16125" t="s">
        <v>37</v>
      </c>
      <c r="G16125">
        <v>41</v>
      </c>
      <c r="H16125">
        <v>4.25</v>
      </c>
      <c r="I16125" t="s">
        <v>46</v>
      </c>
      <c r="J16125" t="s">
        <v>52</v>
      </c>
      <c r="K16125" t="s">
        <v>158</v>
      </c>
    </row>
    <row r="16126" spans="1:11" x14ac:dyDescent="0.3">
      <c r="A16126">
        <v>16154</v>
      </c>
      <c r="B16126" s="1">
        <v>44955</v>
      </c>
      <c r="C16126" s="8">
        <v>0.52831018518518524</v>
      </c>
      <c r="D16126">
        <v>1</v>
      </c>
      <c r="E16126">
        <v>5</v>
      </c>
      <c r="F16126" t="s">
        <v>36</v>
      </c>
      <c r="G16126">
        <v>49</v>
      </c>
      <c r="H16126">
        <v>3</v>
      </c>
      <c r="I16126" t="s">
        <v>19</v>
      </c>
      <c r="J16126" t="s">
        <v>39</v>
      </c>
      <c r="K16126" t="s">
        <v>162</v>
      </c>
    </row>
    <row r="16127" spans="1:11" x14ac:dyDescent="0.3">
      <c r="A16127">
        <v>16155</v>
      </c>
      <c r="B16127" s="1">
        <v>44955</v>
      </c>
      <c r="C16127" s="8">
        <v>0.5301273148148149</v>
      </c>
      <c r="D16127">
        <v>1</v>
      </c>
      <c r="E16127">
        <v>5</v>
      </c>
      <c r="F16127" t="s">
        <v>36</v>
      </c>
      <c r="G16127">
        <v>54</v>
      </c>
      <c r="H16127">
        <v>2.5</v>
      </c>
      <c r="I16127" t="s">
        <v>19</v>
      </c>
      <c r="J16127" t="s">
        <v>44</v>
      </c>
      <c r="K16127" t="s">
        <v>145</v>
      </c>
    </row>
    <row r="16128" spans="1:11" x14ac:dyDescent="0.3">
      <c r="A16128">
        <v>16156</v>
      </c>
      <c r="B16128" s="1">
        <v>44955</v>
      </c>
      <c r="C16128" s="8">
        <v>0.53070601851851862</v>
      </c>
      <c r="D16128">
        <v>1</v>
      </c>
      <c r="E16128">
        <v>3</v>
      </c>
      <c r="F16128" t="s">
        <v>18</v>
      </c>
      <c r="G16128">
        <v>25</v>
      </c>
      <c r="H16128">
        <v>2.2000000000000002</v>
      </c>
      <c r="I16128" t="s">
        <v>46</v>
      </c>
      <c r="J16128" t="s">
        <v>49</v>
      </c>
      <c r="K16128" t="s">
        <v>154</v>
      </c>
    </row>
    <row r="16129" spans="1:11" x14ac:dyDescent="0.3">
      <c r="A16129">
        <v>16157</v>
      </c>
      <c r="B16129" s="1">
        <v>44955</v>
      </c>
      <c r="C16129" s="8">
        <v>0.53075231481481477</v>
      </c>
      <c r="D16129">
        <v>2</v>
      </c>
      <c r="E16129">
        <v>8</v>
      </c>
      <c r="F16129" t="s">
        <v>37</v>
      </c>
      <c r="G16129">
        <v>27</v>
      </c>
      <c r="H16129">
        <v>3.5</v>
      </c>
      <c r="I16129" t="s">
        <v>46</v>
      </c>
      <c r="J16129" t="s">
        <v>49</v>
      </c>
      <c r="K16129" t="s">
        <v>143</v>
      </c>
    </row>
    <row r="16130" spans="1:11" x14ac:dyDescent="0.3">
      <c r="A16130">
        <v>16158</v>
      </c>
      <c r="B16130" s="1">
        <v>44955</v>
      </c>
      <c r="C16130" s="8">
        <v>0.53075231481481477</v>
      </c>
      <c r="D16130">
        <v>1</v>
      </c>
      <c r="E16130">
        <v>8</v>
      </c>
      <c r="F16130" t="s">
        <v>37</v>
      </c>
      <c r="G16130">
        <v>72</v>
      </c>
      <c r="H16130">
        <v>3.25</v>
      </c>
      <c r="I16130" t="s">
        <v>59</v>
      </c>
      <c r="J16130" t="s">
        <v>60</v>
      </c>
      <c r="K16130" t="s">
        <v>80</v>
      </c>
    </row>
    <row r="16131" spans="1:11" x14ac:dyDescent="0.3">
      <c r="A16131">
        <v>16159</v>
      </c>
      <c r="B16131" s="1">
        <v>44955</v>
      </c>
      <c r="C16131" s="8">
        <v>0.53238425925925936</v>
      </c>
      <c r="D16131">
        <v>2</v>
      </c>
      <c r="E16131">
        <v>3</v>
      </c>
      <c r="F16131" t="s">
        <v>18</v>
      </c>
      <c r="G16131">
        <v>59</v>
      </c>
      <c r="H16131">
        <v>4.5</v>
      </c>
      <c r="I16131" t="s">
        <v>71</v>
      </c>
      <c r="J16131" t="s">
        <v>72</v>
      </c>
      <c r="K16131" t="s">
        <v>129</v>
      </c>
    </row>
    <row r="16132" spans="1:11" x14ac:dyDescent="0.3">
      <c r="A16132">
        <v>16160</v>
      </c>
      <c r="B16132" s="1">
        <v>44955</v>
      </c>
      <c r="C16132" s="8">
        <v>0.53653935185185175</v>
      </c>
      <c r="D16132">
        <v>2</v>
      </c>
      <c r="E16132">
        <v>8</v>
      </c>
      <c r="F16132" t="s">
        <v>37</v>
      </c>
      <c r="G16132">
        <v>25</v>
      </c>
      <c r="H16132">
        <v>2.2000000000000002</v>
      </c>
      <c r="I16132" t="s">
        <v>46</v>
      </c>
      <c r="J16132" t="s">
        <v>49</v>
      </c>
      <c r="K16132" t="s">
        <v>154</v>
      </c>
    </row>
    <row r="16133" spans="1:11" x14ac:dyDescent="0.3">
      <c r="A16133">
        <v>16161</v>
      </c>
      <c r="B16133" s="1">
        <v>44955</v>
      </c>
      <c r="C16133" s="8">
        <v>0.53653935185185175</v>
      </c>
      <c r="D16133">
        <v>1</v>
      </c>
      <c r="E16133">
        <v>8</v>
      </c>
      <c r="F16133" t="s">
        <v>37</v>
      </c>
      <c r="G16133">
        <v>70</v>
      </c>
      <c r="H16133">
        <v>3.25</v>
      </c>
      <c r="I16133" t="s">
        <v>59</v>
      </c>
      <c r="J16133" t="s">
        <v>60</v>
      </c>
      <c r="K16133" t="s">
        <v>81</v>
      </c>
    </row>
    <row r="16134" spans="1:11" x14ac:dyDescent="0.3">
      <c r="A16134">
        <v>16162</v>
      </c>
      <c r="B16134" s="1">
        <v>44955</v>
      </c>
      <c r="C16134" s="8">
        <v>0.53670138888888896</v>
      </c>
      <c r="D16134">
        <v>1</v>
      </c>
      <c r="E16134">
        <v>3</v>
      </c>
      <c r="F16134" t="s">
        <v>18</v>
      </c>
      <c r="G16134">
        <v>31</v>
      </c>
      <c r="H16134">
        <v>2.2000000000000002</v>
      </c>
      <c r="I16134" t="s">
        <v>46</v>
      </c>
      <c r="J16134" t="s">
        <v>56</v>
      </c>
      <c r="K16134" t="s">
        <v>161</v>
      </c>
    </row>
    <row r="16135" spans="1:11" x14ac:dyDescent="0.3">
      <c r="A16135">
        <v>16163</v>
      </c>
      <c r="B16135" s="1">
        <v>44955</v>
      </c>
      <c r="C16135" s="8">
        <v>0.5370138888888889</v>
      </c>
      <c r="D16135">
        <v>1</v>
      </c>
      <c r="E16135">
        <v>8</v>
      </c>
      <c r="F16135" t="s">
        <v>37</v>
      </c>
      <c r="G16135">
        <v>60</v>
      </c>
      <c r="H16135">
        <v>3.75</v>
      </c>
      <c r="I16135" t="s">
        <v>71</v>
      </c>
      <c r="J16135" t="s">
        <v>72</v>
      </c>
      <c r="K16135" t="s">
        <v>148</v>
      </c>
    </row>
    <row r="16136" spans="1:11" x14ac:dyDescent="0.3">
      <c r="A16136">
        <v>16164</v>
      </c>
      <c r="B16136" s="1">
        <v>44955</v>
      </c>
      <c r="C16136" s="8">
        <v>0.539988425925926</v>
      </c>
      <c r="D16136">
        <v>2</v>
      </c>
      <c r="E16136">
        <v>3</v>
      </c>
      <c r="F16136" t="s">
        <v>18</v>
      </c>
      <c r="G16136">
        <v>55</v>
      </c>
      <c r="H16136">
        <v>4</v>
      </c>
      <c r="I16136" t="s">
        <v>19</v>
      </c>
      <c r="J16136" t="s">
        <v>44</v>
      </c>
      <c r="K16136" t="s">
        <v>146</v>
      </c>
    </row>
    <row r="16137" spans="1:11" x14ac:dyDescent="0.3">
      <c r="A16137">
        <v>16165</v>
      </c>
      <c r="B16137" s="1">
        <v>44955</v>
      </c>
      <c r="C16137" s="8">
        <v>0.54363425925925934</v>
      </c>
      <c r="D16137">
        <v>2</v>
      </c>
      <c r="E16137">
        <v>8</v>
      </c>
      <c r="F16137" t="s">
        <v>37</v>
      </c>
      <c r="G16137">
        <v>47</v>
      </c>
      <c r="H16137">
        <v>3</v>
      </c>
      <c r="I16137" t="s">
        <v>19</v>
      </c>
      <c r="J16137" t="s">
        <v>42</v>
      </c>
      <c r="K16137" t="s">
        <v>137</v>
      </c>
    </row>
    <row r="16138" spans="1:11" x14ac:dyDescent="0.3">
      <c r="A16138">
        <v>16166</v>
      </c>
      <c r="B16138" s="1">
        <v>44955</v>
      </c>
      <c r="C16138" s="8">
        <v>0.54378472222222229</v>
      </c>
      <c r="D16138">
        <v>1</v>
      </c>
      <c r="E16138">
        <v>5</v>
      </c>
      <c r="F16138" t="s">
        <v>36</v>
      </c>
      <c r="G16138">
        <v>25</v>
      </c>
      <c r="H16138">
        <v>2.2000000000000002</v>
      </c>
      <c r="I16138" t="s">
        <v>46</v>
      </c>
      <c r="J16138" t="s">
        <v>49</v>
      </c>
      <c r="K16138" t="s">
        <v>154</v>
      </c>
    </row>
    <row r="16139" spans="1:11" x14ac:dyDescent="0.3">
      <c r="A16139">
        <v>16167</v>
      </c>
      <c r="B16139" s="1">
        <v>44955</v>
      </c>
      <c r="C16139" s="8">
        <v>0.54431712962962964</v>
      </c>
      <c r="D16139">
        <v>1</v>
      </c>
      <c r="E16139">
        <v>3</v>
      </c>
      <c r="F16139" t="s">
        <v>18</v>
      </c>
      <c r="G16139">
        <v>43</v>
      </c>
      <c r="H16139">
        <v>3</v>
      </c>
      <c r="I16139" t="s">
        <v>19</v>
      </c>
      <c r="J16139" t="s">
        <v>20</v>
      </c>
      <c r="K16139" t="s">
        <v>140</v>
      </c>
    </row>
    <row r="16140" spans="1:11" x14ac:dyDescent="0.3">
      <c r="A16140">
        <v>16168</v>
      </c>
      <c r="B16140" s="1">
        <v>44955</v>
      </c>
      <c r="C16140" s="8">
        <v>0.54431712962962964</v>
      </c>
      <c r="D16140">
        <v>1</v>
      </c>
      <c r="E16140">
        <v>3</v>
      </c>
      <c r="F16140" t="s">
        <v>18</v>
      </c>
      <c r="G16140">
        <v>78</v>
      </c>
      <c r="H16140">
        <v>4.5</v>
      </c>
      <c r="I16140" t="s">
        <v>59</v>
      </c>
      <c r="J16140" t="s">
        <v>60</v>
      </c>
      <c r="K16140" t="s">
        <v>149</v>
      </c>
    </row>
    <row r="16141" spans="1:11" x14ac:dyDescent="0.3">
      <c r="A16141">
        <v>16169</v>
      </c>
      <c r="B16141" s="1">
        <v>44955</v>
      </c>
      <c r="C16141" s="8">
        <v>0.54682870370370362</v>
      </c>
      <c r="D16141">
        <v>2</v>
      </c>
      <c r="E16141">
        <v>8</v>
      </c>
      <c r="F16141" t="s">
        <v>37</v>
      </c>
      <c r="G16141">
        <v>43</v>
      </c>
      <c r="H16141">
        <v>3</v>
      </c>
      <c r="I16141" t="s">
        <v>19</v>
      </c>
      <c r="J16141" t="s">
        <v>20</v>
      </c>
      <c r="K16141" t="s">
        <v>140</v>
      </c>
    </row>
    <row r="16142" spans="1:11" x14ac:dyDescent="0.3">
      <c r="A16142">
        <v>16170</v>
      </c>
      <c r="B16142" s="1">
        <v>44955</v>
      </c>
      <c r="C16142" s="8">
        <v>0.547800925925926</v>
      </c>
      <c r="D16142">
        <v>1</v>
      </c>
      <c r="E16142">
        <v>8</v>
      </c>
      <c r="F16142" t="s">
        <v>37</v>
      </c>
      <c r="G16142">
        <v>28</v>
      </c>
      <c r="H16142">
        <v>2</v>
      </c>
      <c r="I16142" t="s">
        <v>46</v>
      </c>
      <c r="J16142" t="s">
        <v>56</v>
      </c>
      <c r="K16142" t="s">
        <v>131</v>
      </c>
    </row>
    <row r="16143" spans="1:11" x14ac:dyDescent="0.3">
      <c r="A16143">
        <v>16171</v>
      </c>
      <c r="B16143" s="1">
        <v>44955</v>
      </c>
      <c r="C16143" s="8">
        <v>0.54898148148148151</v>
      </c>
      <c r="D16143">
        <v>1</v>
      </c>
      <c r="E16143">
        <v>3</v>
      </c>
      <c r="F16143" t="s">
        <v>18</v>
      </c>
      <c r="G16143">
        <v>60</v>
      </c>
      <c r="H16143">
        <v>3.75</v>
      </c>
      <c r="I16143" t="s">
        <v>71</v>
      </c>
      <c r="J16143" t="s">
        <v>72</v>
      </c>
      <c r="K16143" t="s">
        <v>148</v>
      </c>
    </row>
    <row r="16144" spans="1:11" x14ac:dyDescent="0.3">
      <c r="A16144">
        <v>16172</v>
      </c>
      <c r="B16144" s="1">
        <v>44955</v>
      </c>
      <c r="C16144" s="8">
        <v>0.55395833333333333</v>
      </c>
      <c r="D16144">
        <v>2</v>
      </c>
      <c r="E16144">
        <v>8</v>
      </c>
      <c r="F16144" t="s">
        <v>37</v>
      </c>
      <c r="G16144">
        <v>40</v>
      </c>
      <c r="H16144">
        <v>3.75</v>
      </c>
      <c r="I16144" t="s">
        <v>46</v>
      </c>
      <c r="J16144" t="s">
        <v>52</v>
      </c>
      <c r="K16144" t="s">
        <v>69</v>
      </c>
    </row>
    <row r="16145" spans="1:11" x14ac:dyDescent="0.3">
      <c r="A16145">
        <v>16173</v>
      </c>
      <c r="B16145" s="1">
        <v>44955</v>
      </c>
      <c r="C16145" s="8">
        <v>0.55603009259259251</v>
      </c>
      <c r="D16145">
        <v>2</v>
      </c>
      <c r="E16145">
        <v>3</v>
      </c>
      <c r="F16145" t="s">
        <v>18</v>
      </c>
      <c r="G16145">
        <v>37</v>
      </c>
      <c r="H16145">
        <v>3</v>
      </c>
      <c r="I16145" t="s">
        <v>46</v>
      </c>
      <c r="J16145" t="s">
        <v>52</v>
      </c>
      <c r="K16145" t="s">
        <v>53</v>
      </c>
    </row>
    <row r="16146" spans="1:11" x14ac:dyDescent="0.3">
      <c r="A16146">
        <v>16174</v>
      </c>
      <c r="B16146" s="1">
        <v>44955</v>
      </c>
      <c r="C16146" s="8">
        <v>0.55603009259259251</v>
      </c>
      <c r="D16146">
        <v>1</v>
      </c>
      <c r="E16146">
        <v>3</v>
      </c>
      <c r="F16146" t="s">
        <v>18</v>
      </c>
      <c r="G16146">
        <v>77</v>
      </c>
      <c r="H16146">
        <v>3</v>
      </c>
      <c r="I16146" t="s">
        <v>59</v>
      </c>
      <c r="J16146" t="s">
        <v>60</v>
      </c>
      <c r="K16146" t="s">
        <v>61</v>
      </c>
    </row>
    <row r="16147" spans="1:11" x14ac:dyDescent="0.3">
      <c r="A16147">
        <v>16175</v>
      </c>
      <c r="B16147" s="1">
        <v>44955</v>
      </c>
      <c r="C16147" s="8">
        <v>0.55620370370370376</v>
      </c>
      <c r="D16147">
        <v>2</v>
      </c>
      <c r="E16147">
        <v>3</v>
      </c>
      <c r="F16147" t="s">
        <v>18</v>
      </c>
      <c r="G16147">
        <v>23</v>
      </c>
      <c r="H16147">
        <v>2.5</v>
      </c>
      <c r="I16147" t="s">
        <v>46</v>
      </c>
      <c r="J16147" t="s">
        <v>47</v>
      </c>
      <c r="K16147" t="s">
        <v>152</v>
      </c>
    </row>
    <row r="16148" spans="1:11" x14ac:dyDescent="0.3">
      <c r="A16148">
        <v>16176</v>
      </c>
      <c r="B16148" s="1">
        <v>44955</v>
      </c>
      <c r="C16148" s="8">
        <v>0.55620370370370376</v>
      </c>
      <c r="D16148">
        <v>1</v>
      </c>
      <c r="E16148">
        <v>3</v>
      </c>
      <c r="F16148" t="s">
        <v>18</v>
      </c>
      <c r="G16148">
        <v>72</v>
      </c>
      <c r="H16148">
        <v>3.25</v>
      </c>
      <c r="I16148" t="s">
        <v>59</v>
      </c>
      <c r="J16148" t="s">
        <v>60</v>
      </c>
      <c r="K16148" t="s">
        <v>80</v>
      </c>
    </row>
    <row r="16149" spans="1:11" x14ac:dyDescent="0.3">
      <c r="A16149">
        <v>16177</v>
      </c>
      <c r="B16149" s="1">
        <v>44955</v>
      </c>
      <c r="C16149" s="8">
        <v>0.55951388888888887</v>
      </c>
      <c r="D16149">
        <v>2</v>
      </c>
      <c r="E16149">
        <v>5</v>
      </c>
      <c r="F16149" t="s">
        <v>36</v>
      </c>
      <c r="G16149">
        <v>55</v>
      </c>
      <c r="H16149">
        <v>4</v>
      </c>
      <c r="I16149" t="s">
        <v>19</v>
      </c>
      <c r="J16149" t="s">
        <v>44</v>
      </c>
      <c r="K16149" t="s">
        <v>146</v>
      </c>
    </row>
    <row r="16150" spans="1:11" x14ac:dyDescent="0.3">
      <c r="A16150">
        <v>16178</v>
      </c>
      <c r="B16150" s="1">
        <v>44955</v>
      </c>
      <c r="C16150" s="8">
        <v>0.55951388888888887</v>
      </c>
      <c r="D16150">
        <v>1</v>
      </c>
      <c r="E16150">
        <v>5</v>
      </c>
      <c r="F16150" t="s">
        <v>36</v>
      </c>
      <c r="G16150">
        <v>71</v>
      </c>
      <c r="H16150">
        <v>3.75</v>
      </c>
      <c r="I16150" t="s">
        <v>59</v>
      </c>
      <c r="J16150" t="s">
        <v>63</v>
      </c>
      <c r="K16150" t="s">
        <v>65</v>
      </c>
    </row>
    <row r="16151" spans="1:11" x14ac:dyDescent="0.3">
      <c r="A16151">
        <v>16179</v>
      </c>
      <c r="B16151" s="1">
        <v>44955</v>
      </c>
      <c r="C16151" s="8">
        <v>0.56298611111111119</v>
      </c>
      <c r="D16151">
        <v>2</v>
      </c>
      <c r="E16151">
        <v>5</v>
      </c>
      <c r="F16151" t="s">
        <v>36</v>
      </c>
      <c r="G16151">
        <v>29</v>
      </c>
      <c r="H16151">
        <v>2.5</v>
      </c>
      <c r="I16151" t="s">
        <v>46</v>
      </c>
      <c r="J16151" t="s">
        <v>56</v>
      </c>
      <c r="K16151" t="s">
        <v>144</v>
      </c>
    </row>
    <row r="16152" spans="1:11" x14ac:dyDescent="0.3">
      <c r="A16152">
        <v>16180</v>
      </c>
      <c r="B16152" s="1">
        <v>44955</v>
      </c>
      <c r="C16152" s="8">
        <v>0.56593749999999998</v>
      </c>
      <c r="D16152">
        <v>2</v>
      </c>
      <c r="E16152">
        <v>3</v>
      </c>
      <c r="F16152" t="s">
        <v>18</v>
      </c>
      <c r="G16152">
        <v>39</v>
      </c>
      <c r="H16152">
        <v>4.25</v>
      </c>
      <c r="I16152" t="s">
        <v>46</v>
      </c>
      <c r="J16152" t="s">
        <v>52</v>
      </c>
      <c r="K16152" t="s">
        <v>132</v>
      </c>
    </row>
    <row r="16153" spans="1:11" x14ac:dyDescent="0.3">
      <c r="A16153">
        <v>16181</v>
      </c>
      <c r="B16153" s="1">
        <v>44955</v>
      </c>
      <c r="C16153" s="8">
        <v>0.56609953703703697</v>
      </c>
      <c r="D16153">
        <v>2</v>
      </c>
      <c r="E16153">
        <v>3</v>
      </c>
      <c r="F16153" t="s">
        <v>18</v>
      </c>
      <c r="G16153">
        <v>23</v>
      </c>
      <c r="H16153">
        <v>2.5</v>
      </c>
      <c r="I16153" t="s">
        <v>46</v>
      </c>
      <c r="J16153" t="s">
        <v>47</v>
      </c>
      <c r="K16153" t="s">
        <v>152</v>
      </c>
    </row>
    <row r="16154" spans="1:11" x14ac:dyDescent="0.3">
      <c r="A16154">
        <v>16182</v>
      </c>
      <c r="B16154" s="1">
        <v>44955</v>
      </c>
      <c r="C16154" s="8">
        <v>0.56609953703703697</v>
      </c>
      <c r="D16154">
        <v>1</v>
      </c>
      <c r="E16154">
        <v>3</v>
      </c>
      <c r="F16154" t="s">
        <v>18</v>
      </c>
      <c r="G16154">
        <v>79</v>
      </c>
      <c r="H16154">
        <v>3.75</v>
      </c>
      <c r="I16154" t="s">
        <v>59</v>
      </c>
      <c r="J16154" t="s">
        <v>60</v>
      </c>
      <c r="K16154" t="s">
        <v>66</v>
      </c>
    </row>
    <row r="16155" spans="1:11" x14ac:dyDescent="0.3">
      <c r="A16155">
        <v>16183</v>
      </c>
      <c r="B16155" s="1">
        <v>44955</v>
      </c>
      <c r="C16155" s="8">
        <v>0.56673611111111111</v>
      </c>
      <c r="D16155">
        <v>2</v>
      </c>
      <c r="E16155">
        <v>5</v>
      </c>
      <c r="F16155" t="s">
        <v>36</v>
      </c>
      <c r="G16155">
        <v>39</v>
      </c>
      <c r="H16155">
        <v>4.25</v>
      </c>
      <c r="I16155" t="s">
        <v>46</v>
      </c>
      <c r="J16155" t="s">
        <v>52</v>
      </c>
      <c r="K16155" t="s">
        <v>132</v>
      </c>
    </row>
    <row r="16156" spans="1:11" x14ac:dyDescent="0.3">
      <c r="A16156">
        <v>16184</v>
      </c>
      <c r="B16156" s="1">
        <v>44955</v>
      </c>
      <c r="C16156" s="8">
        <v>0.56684027777777768</v>
      </c>
      <c r="D16156">
        <v>1</v>
      </c>
      <c r="E16156">
        <v>3</v>
      </c>
      <c r="F16156" t="s">
        <v>18</v>
      </c>
      <c r="G16156">
        <v>54</v>
      </c>
      <c r="H16156">
        <v>2.5</v>
      </c>
      <c r="I16156" t="s">
        <v>19</v>
      </c>
      <c r="J16156" t="s">
        <v>44</v>
      </c>
      <c r="K16156" t="s">
        <v>145</v>
      </c>
    </row>
    <row r="16157" spans="1:11" x14ac:dyDescent="0.3">
      <c r="A16157">
        <v>16185</v>
      </c>
      <c r="B16157" s="1">
        <v>44955</v>
      </c>
      <c r="C16157" s="8">
        <v>0.56824074074074082</v>
      </c>
      <c r="D16157">
        <v>1</v>
      </c>
      <c r="E16157">
        <v>5</v>
      </c>
      <c r="F16157" t="s">
        <v>36</v>
      </c>
      <c r="G16157">
        <v>87</v>
      </c>
      <c r="H16157">
        <v>3</v>
      </c>
      <c r="I16157" t="s">
        <v>46</v>
      </c>
      <c r="J16157" t="s">
        <v>52</v>
      </c>
      <c r="K16157" t="s">
        <v>55</v>
      </c>
    </row>
    <row r="16158" spans="1:11" x14ac:dyDescent="0.3">
      <c r="A16158">
        <v>16186</v>
      </c>
      <c r="B16158" s="1">
        <v>44955</v>
      </c>
      <c r="C16158" s="8">
        <v>0.56828703703703698</v>
      </c>
      <c r="D16158">
        <v>1</v>
      </c>
      <c r="E16158">
        <v>8</v>
      </c>
      <c r="F16158" t="s">
        <v>37</v>
      </c>
      <c r="G16158">
        <v>31</v>
      </c>
      <c r="H16158">
        <v>2.2000000000000002</v>
      </c>
      <c r="I16158" t="s">
        <v>46</v>
      </c>
      <c r="J16158" t="s">
        <v>56</v>
      </c>
      <c r="K16158" t="s">
        <v>161</v>
      </c>
    </row>
    <row r="16159" spans="1:11" x14ac:dyDescent="0.3">
      <c r="A16159">
        <v>16187</v>
      </c>
      <c r="B16159" s="1">
        <v>44955</v>
      </c>
      <c r="C16159" s="8">
        <v>0.57010416666666663</v>
      </c>
      <c r="D16159">
        <v>1</v>
      </c>
      <c r="E16159">
        <v>8</v>
      </c>
      <c r="F16159" t="s">
        <v>37</v>
      </c>
      <c r="G16159">
        <v>56</v>
      </c>
      <c r="H16159">
        <v>2.5499999999999998</v>
      </c>
      <c r="I16159" t="s">
        <v>19</v>
      </c>
      <c r="J16159" t="s">
        <v>44</v>
      </c>
      <c r="K16159" t="s">
        <v>134</v>
      </c>
    </row>
    <row r="16160" spans="1:11" x14ac:dyDescent="0.3">
      <c r="A16160">
        <v>16188</v>
      </c>
      <c r="B16160" s="1">
        <v>44955</v>
      </c>
      <c r="C16160" s="8">
        <v>0.57084490740740734</v>
      </c>
      <c r="D16160">
        <v>2</v>
      </c>
      <c r="E16160">
        <v>8</v>
      </c>
      <c r="F16160" t="s">
        <v>37</v>
      </c>
      <c r="G16160">
        <v>53</v>
      </c>
      <c r="H16160">
        <v>3</v>
      </c>
      <c r="I16160" t="s">
        <v>19</v>
      </c>
      <c r="J16160" t="s">
        <v>44</v>
      </c>
      <c r="K16160" t="s">
        <v>157</v>
      </c>
    </row>
    <row r="16161" spans="1:11" x14ac:dyDescent="0.3">
      <c r="A16161">
        <v>16189</v>
      </c>
      <c r="B16161" s="1">
        <v>44955</v>
      </c>
      <c r="C16161" s="8">
        <v>0.57162037037037039</v>
      </c>
      <c r="D16161">
        <v>2</v>
      </c>
      <c r="E16161">
        <v>8</v>
      </c>
      <c r="F16161" t="s">
        <v>37</v>
      </c>
      <c r="G16161">
        <v>27</v>
      </c>
      <c r="H16161">
        <v>3.5</v>
      </c>
      <c r="I16161" t="s">
        <v>46</v>
      </c>
      <c r="J16161" t="s">
        <v>49</v>
      </c>
      <c r="K16161" t="s">
        <v>143</v>
      </c>
    </row>
    <row r="16162" spans="1:11" x14ac:dyDescent="0.3">
      <c r="A16162">
        <v>16190</v>
      </c>
      <c r="B16162" s="1">
        <v>44955</v>
      </c>
      <c r="C16162" s="8">
        <v>0.57162037037037039</v>
      </c>
      <c r="D16162">
        <v>1</v>
      </c>
      <c r="E16162">
        <v>8</v>
      </c>
      <c r="F16162" t="s">
        <v>37</v>
      </c>
      <c r="G16162">
        <v>69</v>
      </c>
      <c r="H16162">
        <v>3.25</v>
      </c>
      <c r="I16162" t="s">
        <v>59</v>
      </c>
      <c r="J16162" t="s">
        <v>76</v>
      </c>
      <c r="K16162" t="s">
        <v>79</v>
      </c>
    </row>
    <row r="16163" spans="1:11" x14ac:dyDescent="0.3">
      <c r="A16163">
        <v>16191</v>
      </c>
      <c r="B16163" s="1">
        <v>44955</v>
      </c>
      <c r="C16163" s="8">
        <v>0.57263888888888892</v>
      </c>
      <c r="D16163">
        <v>1</v>
      </c>
      <c r="E16163">
        <v>8</v>
      </c>
      <c r="F16163" t="s">
        <v>37</v>
      </c>
      <c r="G16163">
        <v>28</v>
      </c>
      <c r="H16163">
        <v>2</v>
      </c>
      <c r="I16163" t="s">
        <v>46</v>
      </c>
      <c r="J16163" t="s">
        <v>56</v>
      </c>
      <c r="K16163" t="s">
        <v>131</v>
      </c>
    </row>
    <row r="16164" spans="1:11" x14ac:dyDescent="0.3">
      <c r="A16164">
        <v>16192</v>
      </c>
      <c r="B16164" s="1">
        <v>44955</v>
      </c>
      <c r="C16164" s="8">
        <v>0.57344907407407408</v>
      </c>
      <c r="D16164">
        <v>1</v>
      </c>
      <c r="E16164">
        <v>5</v>
      </c>
      <c r="F16164" t="s">
        <v>36</v>
      </c>
      <c r="G16164">
        <v>39</v>
      </c>
      <c r="H16164">
        <v>4.25</v>
      </c>
      <c r="I16164" t="s">
        <v>46</v>
      </c>
      <c r="J16164" t="s">
        <v>52</v>
      </c>
      <c r="K16164" t="s">
        <v>132</v>
      </c>
    </row>
    <row r="16165" spans="1:11" x14ac:dyDescent="0.3">
      <c r="A16165">
        <v>16193</v>
      </c>
      <c r="B16165" s="1">
        <v>44955</v>
      </c>
      <c r="C16165" s="8">
        <v>0.57344907407407408</v>
      </c>
      <c r="D16165">
        <v>1</v>
      </c>
      <c r="E16165">
        <v>5</v>
      </c>
      <c r="F16165" t="s">
        <v>36</v>
      </c>
      <c r="G16165">
        <v>78</v>
      </c>
      <c r="H16165">
        <v>4.5</v>
      </c>
      <c r="I16165" t="s">
        <v>59</v>
      </c>
      <c r="J16165" t="s">
        <v>60</v>
      </c>
      <c r="K16165" t="s">
        <v>149</v>
      </c>
    </row>
    <row r="16166" spans="1:11" x14ac:dyDescent="0.3">
      <c r="A16166">
        <v>16194</v>
      </c>
      <c r="B16166" s="1">
        <v>44955</v>
      </c>
      <c r="C16166" s="8">
        <v>0.57381944444444444</v>
      </c>
      <c r="D16166">
        <v>1</v>
      </c>
      <c r="E16166">
        <v>5</v>
      </c>
      <c r="F16166" t="s">
        <v>36</v>
      </c>
      <c r="G16166">
        <v>42</v>
      </c>
      <c r="H16166">
        <v>2.5</v>
      </c>
      <c r="I16166" t="s">
        <v>19</v>
      </c>
      <c r="J16166" t="s">
        <v>20</v>
      </c>
      <c r="K16166" t="s">
        <v>138</v>
      </c>
    </row>
    <row r="16167" spans="1:11" x14ac:dyDescent="0.3">
      <c r="A16167">
        <v>16195</v>
      </c>
      <c r="B16167" s="1">
        <v>44955</v>
      </c>
      <c r="C16167" s="8">
        <v>0.5752314814814814</v>
      </c>
      <c r="D16167">
        <v>1</v>
      </c>
      <c r="E16167">
        <v>3</v>
      </c>
      <c r="F16167" t="s">
        <v>18</v>
      </c>
      <c r="G16167">
        <v>25</v>
      </c>
      <c r="H16167">
        <v>2.2000000000000002</v>
      </c>
      <c r="I16167" t="s">
        <v>46</v>
      </c>
      <c r="J16167" t="s">
        <v>49</v>
      </c>
      <c r="K16167" t="s">
        <v>154</v>
      </c>
    </row>
    <row r="16168" spans="1:11" x14ac:dyDescent="0.3">
      <c r="A16168">
        <v>16196</v>
      </c>
      <c r="B16168" s="1">
        <v>44955</v>
      </c>
      <c r="C16168" s="8">
        <v>0.57653935185185179</v>
      </c>
      <c r="D16168">
        <v>1</v>
      </c>
      <c r="E16168">
        <v>5</v>
      </c>
      <c r="F16168" t="s">
        <v>36</v>
      </c>
      <c r="G16168">
        <v>36</v>
      </c>
      <c r="H16168">
        <v>3.75</v>
      </c>
      <c r="I16168" t="s">
        <v>46</v>
      </c>
      <c r="J16168" t="s">
        <v>67</v>
      </c>
      <c r="K16168" t="s">
        <v>156</v>
      </c>
    </row>
    <row r="16169" spans="1:11" x14ac:dyDescent="0.3">
      <c r="A16169">
        <v>16197</v>
      </c>
      <c r="B16169" s="1">
        <v>44955</v>
      </c>
      <c r="C16169" s="8">
        <v>0.57660879629629624</v>
      </c>
      <c r="D16169">
        <v>1</v>
      </c>
      <c r="E16169">
        <v>8</v>
      </c>
      <c r="F16169" t="s">
        <v>37</v>
      </c>
      <c r="G16169">
        <v>54</v>
      </c>
      <c r="H16169">
        <v>2.5</v>
      </c>
      <c r="I16169" t="s">
        <v>19</v>
      </c>
      <c r="J16169" t="s">
        <v>44</v>
      </c>
      <c r="K16169" t="s">
        <v>145</v>
      </c>
    </row>
    <row r="16170" spans="1:11" x14ac:dyDescent="0.3">
      <c r="A16170">
        <v>16198</v>
      </c>
      <c r="B16170" s="1">
        <v>44955</v>
      </c>
      <c r="C16170" s="8">
        <v>0.57751157407407416</v>
      </c>
      <c r="D16170">
        <v>2</v>
      </c>
      <c r="E16170">
        <v>3</v>
      </c>
      <c r="F16170" t="s">
        <v>18</v>
      </c>
      <c r="G16170">
        <v>61</v>
      </c>
      <c r="H16170">
        <v>4.75</v>
      </c>
      <c r="I16170" t="s">
        <v>71</v>
      </c>
      <c r="J16170" t="s">
        <v>72</v>
      </c>
      <c r="K16170" t="s">
        <v>139</v>
      </c>
    </row>
    <row r="16171" spans="1:11" x14ac:dyDescent="0.3">
      <c r="A16171">
        <v>16199</v>
      </c>
      <c r="B16171" s="1">
        <v>44955</v>
      </c>
      <c r="C16171" s="8">
        <v>0.57781250000000006</v>
      </c>
      <c r="D16171">
        <v>2</v>
      </c>
      <c r="E16171">
        <v>5</v>
      </c>
      <c r="F16171" t="s">
        <v>36</v>
      </c>
      <c r="G16171">
        <v>41</v>
      </c>
      <c r="H16171">
        <v>4.25</v>
      </c>
      <c r="I16171" t="s">
        <v>46</v>
      </c>
      <c r="J16171" t="s">
        <v>52</v>
      </c>
      <c r="K16171" t="s">
        <v>158</v>
      </c>
    </row>
    <row r="16172" spans="1:11" x14ac:dyDescent="0.3">
      <c r="A16172">
        <v>16200</v>
      </c>
      <c r="B16172" s="1">
        <v>44955</v>
      </c>
      <c r="C16172" s="8">
        <v>0.57799768518518513</v>
      </c>
      <c r="D16172">
        <v>1</v>
      </c>
      <c r="E16172">
        <v>5</v>
      </c>
      <c r="F16172" t="s">
        <v>36</v>
      </c>
      <c r="G16172">
        <v>34</v>
      </c>
      <c r="H16172">
        <v>2.4500000000000002</v>
      </c>
      <c r="I16172" t="s">
        <v>46</v>
      </c>
      <c r="J16172" t="s">
        <v>67</v>
      </c>
      <c r="K16172" t="s">
        <v>155</v>
      </c>
    </row>
    <row r="16173" spans="1:11" x14ac:dyDescent="0.3">
      <c r="A16173">
        <v>16201</v>
      </c>
      <c r="B16173" s="1">
        <v>44955</v>
      </c>
      <c r="C16173" s="8">
        <v>0.57799768518518513</v>
      </c>
      <c r="D16173">
        <v>1</v>
      </c>
      <c r="E16173">
        <v>5</v>
      </c>
      <c r="F16173" t="s">
        <v>36</v>
      </c>
      <c r="G16173">
        <v>77</v>
      </c>
      <c r="H16173">
        <v>3</v>
      </c>
      <c r="I16173" t="s">
        <v>59</v>
      </c>
      <c r="J16173" t="s">
        <v>60</v>
      </c>
      <c r="K16173" t="s">
        <v>61</v>
      </c>
    </row>
    <row r="16174" spans="1:11" x14ac:dyDescent="0.3">
      <c r="A16174">
        <v>16202</v>
      </c>
      <c r="B16174" s="1">
        <v>44955</v>
      </c>
      <c r="C16174" s="8">
        <v>0.58596064814814808</v>
      </c>
      <c r="D16174">
        <v>2</v>
      </c>
      <c r="E16174">
        <v>3</v>
      </c>
      <c r="F16174" t="s">
        <v>18</v>
      </c>
      <c r="G16174">
        <v>52</v>
      </c>
      <c r="H16174">
        <v>2.5</v>
      </c>
      <c r="I16174" t="s">
        <v>19</v>
      </c>
      <c r="J16174" t="s">
        <v>44</v>
      </c>
      <c r="K16174" t="s">
        <v>163</v>
      </c>
    </row>
    <row r="16175" spans="1:11" x14ac:dyDescent="0.3">
      <c r="A16175">
        <v>16203</v>
      </c>
      <c r="B16175" s="1">
        <v>44955</v>
      </c>
      <c r="C16175" s="8">
        <v>0.58629629629629632</v>
      </c>
      <c r="D16175">
        <v>2</v>
      </c>
      <c r="E16175">
        <v>8</v>
      </c>
      <c r="F16175" t="s">
        <v>37</v>
      </c>
      <c r="G16175">
        <v>53</v>
      </c>
      <c r="H16175">
        <v>3</v>
      </c>
      <c r="I16175" t="s">
        <v>19</v>
      </c>
      <c r="J16175" t="s">
        <v>44</v>
      </c>
      <c r="K16175" t="s">
        <v>157</v>
      </c>
    </row>
    <row r="16176" spans="1:11" x14ac:dyDescent="0.3">
      <c r="A16176">
        <v>16204</v>
      </c>
      <c r="B16176" s="1">
        <v>44955</v>
      </c>
      <c r="C16176" s="8">
        <v>0.58826388888888892</v>
      </c>
      <c r="D16176">
        <v>2</v>
      </c>
      <c r="E16176">
        <v>8</v>
      </c>
      <c r="F16176" t="s">
        <v>37</v>
      </c>
      <c r="G16176">
        <v>37</v>
      </c>
      <c r="H16176">
        <v>3</v>
      </c>
      <c r="I16176" t="s">
        <v>46</v>
      </c>
      <c r="J16176" t="s">
        <v>52</v>
      </c>
      <c r="K16176" t="s">
        <v>53</v>
      </c>
    </row>
    <row r="16177" spans="1:11" x14ac:dyDescent="0.3">
      <c r="A16177">
        <v>16205</v>
      </c>
      <c r="B16177" s="1">
        <v>44955</v>
      </c>
      <c r="C16177" s="8">
        <v>0.58922453703703703</v>
      </c>
      <c r="D16177">
        <v>1</v>
      </c>
      <c r="E16177">
        <v>3</v>
      </c>
      <c r="F16177" t="s">
        <v>18</v>
      </c>
      <c r="G16177">
        <v>60</v>
      </c>
      <c r="H16177">
        <v>3.75</v>
      </c>
      <c r="I16177" t="s">
        <v>71</v>
      </c>
      <c r="J16177" t="s">
        <v>72</v>
      </c>
      <c r="K16177" t="s">
        <v>148</v>
      </c>
    </row>
    <row r="16178" spans="1:11" x14ac:dyDescent="0.3">
      <c r="A16178">
        <v>16206</v>
      </c>
      <c r="B16178" s="1">
        <v>44955</v>
      </c>
      <c r="C16178" s="8">
        <v>0.58937499999999998</v>
      </c>
      <c r="D16178">
        <v>2</v>
      </c>
      <c r="E16178">
        <v>5</v>
      </c>
      <c r="F16178" t="s">
        <v>36</v>
      </c>
      <c r="G16178">
        <v>87</v>
      </c>
      <c r="H16178">
        <v>2.1</v>
      </c>
      <c r="I16178" t="s">
        <v>46</v>
      </c>
      <c r="J16178" t="s">
        <v>52</v>
      </c>
      <c r="K16178" t="s">
        <v>55</v>
      </c>
    </row>
    <row r="16179" spans="1:11" x14ac:dyDescent="0.3">
      <c r="A16179">
        <v>16207</v>
      </c>
      <c r="B16179" s="1">
        <v>44955</v>
      </c>
      <c r="C16179" s="8">
        <v>0.58937499999999998</v>
      </c>
      <c r="D16179">
        <v>2</v>
      </c>
      <c r="E16179">
        <v>5</v>
      </c>
      <c r="F16179" t="s">
        <v>36</v>
      </c>
      <c r="G16179">
        <v>72</v>
      </c>
      <c r="H16179">
        <v>2.65</v>
      </c>
      <c r="I16179" t="s">
        <v>59</v>
      </c>
      <c r="J16179" t="s">
        <v>60</v>
      </c>
      <c r="K16179" t="s">
        <v>80</v>
      </c>
    </row>
    <row r="16180" spans="1:11" x14ac:dyDescent="0.3">
      <c r="A16180">
        <v>16208</v>
      </c>
      <c r="B16180" s="1">
        <v>44955</v>
      </c>
      <c r="C16180" s="8">
        <v>0.58937499999999998</v>
      </c>
      <c r="D16180">
        <v>1</v>
      </c>
      <c r="E16180">
        <v>5</v>
      </c>
      <c r="F16180" t="s">
        <v>36</v>
      </c>
      <c r="G16180">
        <v>74</v>
      </c>
      <c r="H16180">
        <v>3.5</v>
      </c>
      <c r="I16180" t="s">
        <v>59</v>
      </c>
      <c r="J16180" t="s">
        <v>76</v>
      </c>
      <c r="K16180" t="s">
        <v>77</v>
      </c>
    </row>
    <row r="16181" spans="1:11" x14ac:dyDescent="0.3">
      <c r="A16181">
        <v>16209</v>
      </c>
      <c r="B16181" s="1">
        <v>44955</v>
      </c>
      <c r="C16181" s="8">
        <v>0.59053240740740742</v>
      </c>
      <c r="D16181">
        <v>2</v>
      </c>
      <c r="E16181">
        <v>3</v>
      </c>
      <c r="F16181" t="s">
        <v>18</v>
      </c>
      <c r="G16181">
        <v>51</v>
      </c>
      <c r="H16181">
        <v>3</v>
      </c>
      <c r="I16181" t="s">
        <v>19</v>
      </c>
      <c r="J16181" t="s">
        <v>39</v>
      </c>
      <c r="K16181" t="s">
        <v>136</v>
      </c>
    </row>
    <row r="16182" spans="1:11" x14ac:dyDescent="0.3">
      <c r="A16182">
        <v>16210</v>
      </c>
      <c r="B16182" s="1">
        <v>44955</v>
      </c>
      <c r="C16182" s="8">
        <v>0.59171296296296294</v>
      </c>
      <c r="D16182">
        <v>1</v>
      </c>
      <c r="E16182">
        <v>3</v>
      </c>
      <c r="F16182" t="s">
        <v>18</v>
      </c>
      <c r="G16182">
        <v>49</v>
      </c>
      <c r="H16182">
        <v>3</v>
      </c>
      <c r="I16182" t="s">
        <v>19</v>
      </c>
      <c r="J16182" t="s">
        <v>39</v>
      </c>
      <c r="K16182" t="s">
        <v>162</v>
      </c>
    </row>
    <row r="16183" spans="1:11" x14ac:dyDescent="0.3">
      <c r="A16183">
        <v>16211</v>
      </c>
      <c r="B16183" s="1">
        <v>44955</v>
      </c>
      <c r="C16183" s="8">
        <v>0.59196759259259268</v>
      </c>
      <c r="D16183">
        <v>2</v>
      </c>
      <c r="E16183">
        <v>5</v>
      </c>
      <c r="F16183" t="s">
        <v>36</v>
      </c>
      <c r="G16183">
        <v>58</v>
      </c>
      <c r="H16183">
        <v>3.5</v>
      </c>
      <c r="I16183" t="s">
        <v>71</v>
      </c>
      <c r="J16183" t="s">
        <v>72</v>
      </c>
      <c r="K16183" t="s">
        <v>133</v>
      </c>
    </row>
    <row r="16184" spans="1:11" x14ac:dyDescent="0.3">
      <c r="A16184">
        <v>16212</v>
      </c>
      <c r="B16184" s="1">
        <v>44955</v>
      </c>
      <c r="C16184" s="8">
        <v>0.59423611111111119</v>
      </c>
      <c r="D16184">
        <v>2</v>
      </c>
      <c r="E16184">
        <v>8</v>
      </c>
      <c r="F16184" t="s">
        <v>37</v>
      </c>
      <c r="G16184">
        <v>24</v>
      </c>
      <c r="H16184">
        <v>3</v>
      </c>
      <c r="I16184" t="s">
        <v>46</v>
      </c>
      <c r="J16184" t="s">
        <v>47</v>
      </c>
      <c r="K16184" t="s">
        <v>147</v>
      </c>
    </row>
    <row r="16185" spans="1:11" x14ac:dyDescent="0.3">
      <c r="A16185">
        <v>16213</v>
      </c>
      <c r="B16185" s="1">
        <v>44955</v>
      </c>
      <c r="C16185" s="8">
        <v>0.59554398148148158</v>
      </c>
      <c r="D16185">
        <v>2</v>
      </c>
      <c r="E16185">
        <v>5</v>
      </c>
      <c r="F16185" t="s">
        <v>36</v>
      </c>
      <c r="G16185">
        <v>23</v>
      </c>
      <c r="H16185">
        <v>2.5</v>
      </c>
      <c r="I16185" t="s">
        <v>46</v>
      </c>
      <c r="J16185" t="s">
        <v>47</v>
      </c>
      <c r="K16185" t="s">
        <v>152</v>
      </c>
    </row>
    <row r="16186" spans="1:11" x14ac:dyDescent="0.3">
      <c r="A16186">
        <v>16214</v>
      </c>
      <c r="B16186" s="1">
        <v>44955</v>
      </c>
      <c r="C16186" s="8">
        <v>0.59583333333333344</v>
      </c>
      <c r="D16186">
        <v>2</v>
      </c>
      <c r="E16186">
        <v>3</v>
      </c>
      <c r="F16186" t="s">
        <v>18</v>
      </c>
      <c r="G16186">
        <v>43</v>
      </c>
      <c r="H16186">
        <v>3</v>
      </c>
      <c r="I16186" t="s">
        <v>19</v>
      </c>
      <c r="J16186" t="s">
        <v>20</v>
      </c>
      <c r="K16186" t="s">
        <v>140</v>
      </c>
    </row>
    <row r="16187" spans="1:11" x14ac:dyDescent="0.3">
      <c r="A16187">
        <v>16215</v>
      </c>
      <c r="B16187" s="1">
        <v>44955</v>
      </c>
      <c r="C16187" s="8">
        <v>0.59583333333333344</v>
      </c>
      <c r="D16187">
        <v>1</v>
      </c>
      <c r="E16187">
        <v>3</v>
      </c>
      <c r="F16187" t="s">
        <v>18</v>
      </c>
      <c r="G16187">
        <v>78</v>
      </c>
      <c r="H16187">
        <v>4.5</v>
      </c>
      <c r="I16187" t="s">
        <v>59</v>
      </c>
      <c r="J16187" t="s">
        <v>60</v>
      </c>
      <c r="K16187" t="s">
        <v>149</v>
      </c>
    </row>
    <row r="16188" spans="1:11" x14ac:dyDescent="0.3">
      <c r="A16188">
        <v>16216</v>
      </c>
      <c r="B16188" s="1">
        <v>44955</v>
      </c>
      <c r="C16188" s="8">
        <v>0.59666666666666668</v>
      </c>
      <c r="D16188">
        <v>1</v>
      </c>
      <c r="E16188">
        <v>5</v>
      </c>
      <c r="F16188" t="s">
        <v>36</v>
      </c>
      <c r="G16188">
        <v>27</v>
      </c>
      <c r="H16188">
        <v>3.5</v>
      </c>
      <c r="I16188" t="s">
        <v>46</v>
      </c>
      <c r="J16188" t="s">
        <v>49</v>
      </c>
      <c r="K16188" t="s">
        <v>143</v>
      </c>
    </row>
    <row r="16189" spans="1:11" x14ac:dyDescent="0.3">
      <c r="A16189">
        <v>16217</v>
      </c>
      <c r="B16189" s="1">
        <v>44955</v>
      </c>
      <c r="C16189" s="8">
        <v>0.59666666666666668</v>
      </c>
      <c r="D16189">
        <v>1</v>
      </c>
      <c r="E16189">
        <v>5</v>
      </c>
      <c r="F16189" t="s">
        <v>36</v>
      </c>
      <c r="G16189">
        <v>79</v>
      </c>
      <c r="H16189">
        <v>3.75</v>
      </c>
      <c r="I16189" t="s">
        <v>59</v>
      </c>
      <c r="J16189" t="s">
        <v>60</v>
      </c>
      <c r="K16189" t="s">
        <v>66</v>
      </c>
    </row>
    <row r="16190" spans="1:11" x14ac:dyDescent="0.3">
      <c r="A16190">
        <v>16218</v>
      </c>
      <c r="B16190" s="1">
        <v>44955</v>
      </c>
      <c r="C16190" s="8">
        <v>0.59736111111111101</v>
      </c>
      <c r="D16190">
        <v>1</v>
      </c>
      <c r="E16190">
        <v>8</v>
      </c>
      <c r="F16190" t="s">
        <v>37</v>
      </c>
      <c r="G16190">
        <v>31</v>
      </c>
      <c r="H16190">
        <v>2.2000000000000002</v>
      </c>
      <c r="I16190" t="s">
        <v>46</v>
      </c>
      <c r="J16190" t="s">
        <v>56</v>
      </c>
      <c r="K16190" t="s">
        <v>161</v>
      </c>
    </row>
    <row r="16191" spans="1:11" x14ac:dyDescent="0.3">
      <c r="A16191">
        <v>16219</v>
      </c>
      <c r="B16191" s="1">
        <v>44955</v>
      </c>
      <c r="C16191" s="8">
        <v>0.59741898148148143</v>
      </c>
      <c r="D16191">
        <v>1</v>
      </c>
      <c r="E16191">
        <v>5</v>
      </c>
      <c r="F16191" t="s">
        <v>36</v>
      </c>
      <c r="G16191">
        <v>48</v>
      </c>
      <c r="H16191">
        <v>2.5</v>
      </c>
      <c r="I16191" t="s">
        <v>19</v>
      </c>
      <c r="J16191" t="s">
        <v>39</v>
      </c>
      <c r="K16191" t="s">
        <v>151</v>
      </c>
    </row>
    <row r="16192" spans="1:11" x14ac:dyDescent="0.3">
      <c r="A16192">
        <v>16220</v>
      </c>
      <c r="B16192" s="1">
        <v>44955</v>
      </c>
      <c r="C16192" s="8">
        <v>0.59952546296296294</v>
      </c>
      <c r="D16192">
        <v>1</v>
      </c>
      <c r="E16192">
        <v>3</v>
      </c>
      <c r="F16192" t="s">
        <v>18</v>
      </c>
      <c r="G16192">
        <v>44</v>
      </c>
      <c r="H16192">
        <v>2.5</v>
      </c>
      <c r="I16192" t="s">
        <v>19</v>
      </c>
      <c r="J16192" t="s">
        <v>20</v>
      </c>
      <c r="K16192" t="s">
        <v>150</v>
      </c>
    </row>
    <row r="16193" spans="1:11" x14ac:dyDescent="0.3">
      <c r="A16193">
        <v>16221</v>
      </c>
      <c r="B16193" s="1">
        <v>44955</v>
      </c>
      <c r="C16193" s="8">
        <v>0.60355324074074068</v>
      </c>
      <c r="D16193">
        <v>1</v>
      </c>
      <c r="E16193">
        <v>8</v>
      </c>
      <c r="F16193" t="s">
        <v>37</v>
      </c>
      <c r="G16193">
        <v>27</v>
      </c>
      <c r="H16193">
        <v>3.5</v>
      </c>
      <c r="I16193" t="s">
        <v>46</v>
      </c>
      <c r="J16193" t="s">
        <v>49</v>
      </c>
      <c r="K16193" t="s">
        <v>143</v>
      </c>
    </row>
    <row r="16194" spans="1:11" x14ac:dyDescent="0.3">
      <c r="A16194">
        <v>16222</v>
      </c>
      <c r="B16194" s="1">
        <v>44955</v>
      </c>
      <c r="C16194" s="8">
        <v>0.61122685185185177</v>
      </c>
      <c r="D16194">
        <v>2</v>
      </c>
      <c r="E16194">
        <v>3</v>
      </c>
      <c r="F16194" t="s">
        <v>18</v>
      </c>
      <c r="G16194">
        <v>52</v>
      </c>
      <c r="H16194">
        <v>2.5</v>
      </c>
      <c r="I16194" t="s">
        <v>19</v>
      </c>
      <c r="J16194" t="s">
        <v>44</v>
      </c>
      <c r="K16194" t="s">
        <v>163</v>
      </c>
    </row>
    <row r="16195" spans="1:11" x14ac:dyDescent="0.3">
      <c r="A16195">
        <v>16223</v>
      </c>
      <c r="B16195" s="1">
        <v>44955</v>
      </c>
      <c r="C16195" s="8">
        <v>0.61250000000000004</v>
      </c>
      <c r="D16195">
        <v>1</v>
      </c>
      <c r="E16195">
        <v>8</v>
      </c>
      <c r="F16195" t="s">
        <v>37</v>
      </c>
      <c r="G16195">
        <v>57</v>
      </c>
      <c r="H16195">
        <v>3.1</v>
      </c>
      <c r="I16195" t="s">
        <v>19</v>
      </c>
      <c r="J16195" t="s">
        <v>44</v>
      </c>
      <c r="K16195" t="s">
        <v>128</v>
      </c>
    </row>
    <row r="16196" spans="1:11" x14ac:dyDescent="0.3">
      <c r="A16196">
        <v>16224</v>
      </c>
      <c r="B16196" s="1">
        <v>44955</v>
      </c>
      <c r="C16196" s="8">
        <v>0.61250000000000004</v>
      </c>
      <c r="D16196">
        <v>1</v>
      </c>
      <c r="E16196">
        <v>8</v>
      </c>
      <c r="F16196" t="s">
        <v>37</v>
      </c>
      <c r="G16196">
        <v>74</v>
      </c>
      <c r="H16196">
        <v>3.5</v>
      </c>
      <c r="I16196" t="s">
        <v>59</v>
      </c>
      <c r="J16196" t="s">
        <v>76</v>
      </c>
      <c r="K16196" t="s">
        <v>77</v>
      </c>
    </row>
    <row r="16197" spans="1:11" x14ac:dyDescent="0.3">
      <c r="A16197">
        <v>16225</v>
      </c>
      <c r="B16197" s="1">
        <v>44955</v>
      </c>
      <c r="C16197" s="8">
        <v>0.61258101851851854</v>
      </c>
      <c r="D16197">
        <v>1</v>
      </c>
      <c r="E16197">
        <v>8</v>
      </c>
      <c r="F16197" t="s">
        <v>37</v>
      </c>
      <c r="G16197">
        <v>34</v>
      </c>
      <c r="H16197">
        <v>2.4500000000000002</v>
      </c>
      <c r="I16197" t="s">
        <v>46</v>
      </c>
      <c r="J16197" t="s">
        <v>67</v>
      </c>
      <c r="K16197" t="s">
        <v>155</v>
      </c>
    </row>
    <row r="16198" spans="1:11" x14ac:dyDescent="0.3">
      <c r="A16198">
        <v>16226</v>
      </c>
      <c r="B16198" s="1">
        <v>44955</v>
      </c>
      <c r="C16198" s="8">
        <v>0.61258101851851854</v>
      </c>
      <c r="D16198">
        <v>1</v>
      </c>
      <c r="E16198">
        <v>8</v>
      </c>
      <c r="F16198" t="s">
        <v>37</v>
      </c>
      <c r="G16198">
        <v>78</v>
      </c>
      <c r="H16198">
        <v>4.5</v>
      </c>
      <c r="I16198" t="s">
        <v>59</v>
      </c>
      <c r="J16198" t="s">
        <v>60</v>
      </c>
      <c r="K16198" t="s">
        <v>149</v>
      </c>
    </row>
    <row r="16199" spans="1:11" x14ac:dyDescent="0.3">
      <c r="A16199">
        <v>16227</v>
      </c>
      <c r="B16199" s="1">
        <v>44955</v>
      </c>
      <c r="C16199" s="8">
        <v>0.61540509259259268</v>
      </c>
      <c r="D16199">
        <v>1</v>
      </c>
      <c r="E16199">
        <v>5</v>
      </c>
      <c r="F16199" t="s">
        <v>36</v>
      </c>
      <c r="G16199">
        <v>42</v>
      </c>
      <c r="H16199">
        <v>2.5</v>
      </c>
      <c r="I16199" t="s">
        <v>19</v>
      </c>
      <c r="J16199" t="s">
        <v>20</v>
      </c>
      <c r="K16199" t="s">
        <v>138</v>
      </c>
    </row>
    <row r="16200" spans="1:11" x14ac:dyDescent="0.3">
      <c r="A16200">
        <v>16228</v>
      </c>
      <c r="B16200" s="1">
        <v>44955</v>
      </c>
      <c r="C16200" s="8">
        <v>0.61540509259259268</v>
      </c>
      <c r="D16200">
        <v>1</v>
      </c>
      <c r="E16200">
        <v>5</v>
      </c>
      <c r="F16200" t="s">
        <v>36</v>
      </c>
      <c r="G16200">
        <v>69</v>
      </c>
      <c r="H16200">
        <v>3.25</v>
      </c>
      <c r="I16200" t="s">
        <v>59</v>
      </c>
      <c r="J16200" t="s">
        <v>76</v>
      </c>
      <c r="K16200" t="s">
        <v>79</v>
      </c>
    </row>
    <row r="16201" spans="1:11" x14ac:dyDescent="0.3">
      <c r="A16201">
        <v>16229</v>
      </c>
      <c r="B16201" s="1">
        <v>44955</v>
      </c>
      <c r="C16201" s="8">
        <v>0.61582175925925919</v>
      </c>
      <c r="D16201">
        <v>1</v>
      </c>
      <c r="E16201">
        <v>5</v>
      </c>
      <c r="F16201" t="s">
        <v>36</v>
      </c>
      <c r="G16201">
        <v>47</v>
      </c>
      <c r="H16201">
        <v>3</v>
      </c>
      <c r="I16201" t="s">
        <v>19</v>
      </c>
      <c r="J16201" t="s">
        <v>42</v>
      </c>
      <c r="K16201" t="s">
        <v>137</v>
      </c>
    </row>
    <row r="16202" spans="1:11" x14ac:dyDescent="0.3">
      <c r="A16202">
        <v>16230</v>
      </c>
      <c r="B16202" s="1">
        <v>44955</v>
      </c>
      <c r="C16202" s="8">
        <v>0.61649305555555545</v>
      </c>
      <c r="D16202">
        <v>1</v>
      </c>
      <c r="E16202">
        <v>3</v>
      </c>
      <c r="F16202" t="s">
        <v>18</v>
      </c>
      <c r="G16202">
        <v>26</v>
      </c>
      <c r="H16202">
        <v>3</v>
      </c>
      <c r="I16202" t="s">
        <v>46</v>
      </c>
      <c r="J16202" t="s">
        <v>49</v>
      </c>
      <c r="K16202" t="s">
        <v>142</v>
      </c>
    </row>
    <row r="16203" spans="1:11" x14ac:dyDescent="0.3">
      <c r="A16203">
        <v>16231</v>
      </c>
      <c r="B16203" s="1">
        <v>44955</v>
      </c>
      <c r="C16203" s="8">
        <v>0.62062499999999998</v>
      </c>
      <c r="D16203">
        <v>2</v>
      </c>
      <c r="E16203">
        <v>5</v>
      </c>
      <c r="F16203" t="s">
        <v>36</v>
      </c>
      <c r="G16203">
        <v>30</v>
      </c>
      <c r="H16203">
        <v>3</v>
      </c>
      <c r="I16203" t="s">
        <v>46</v>
      </c>
      <c r="J16203" t="s">
        <v>56</v>
      </c>
      <c r="K16203" t="s">
        <v>164</v>
      </c>
    </row>
    <row r="16204" spans="1:11" x14ac:dyDescent="0.3">
      <c r="A16204">
        <v>16232</v>
      </c>
      <c r="B16204" s="1">
        <v>44955</v>
      </c>
      <c r="C16204" s="8">
        <v>0.62062499999999998</v>
      </c>
      <c r="D16204">
        <v>1</v>
      </c>
      <c r="E16204">
        <v>5</v>
      </c>
      <c r="F16204" t="s">
        <v>36</v>
      </c>
      <c r="G16204">
        <v>76</v>
      </c>
      <c r="H16204">
        <v>3.5</v>
      </c>
      <c r="I16204" t="s">
        <v>59</v>
      </c>
      <c r="J16204" t="s">
        <v>76</v>
      </c>
      <c r="K16204" t="s">
        <v>78</v>
      </c>
    </row>
    <row r="16205" spans="1:11" x14ac:dyDescent="0.3">
      <c r="A16205">
        <v>16233</v>
      </c>
      <c r="B16205" s="1">
        <v>44955</v>
      </c>
      <c r="C16205" s="8">
        <v>0.62127314814814816</v>
      </c>
      <c r="D16205">
        <v>1</v>
      </c>
      <c r="E16205">
        <v>8</v>
      </c>
      <c r="F16205" t="s">
        <v>37</v>
      </c>
      <c r="G16205">
        <v>87</v>
      </c>
      <c r="H16205">
        <v>2.1</v>
      </c>
      <c r="I16205" t="s">
        <v>46</v>
      </c>
      <c r="J16205" t="s">
        <v>52</v>
      </c>
      <c r="K16205" t="s">
        <v>55</v>
      </c>
    </row>
    <row r="16206" spans="1:11" x14ac:dyDescent="0.3">
      <c r="A16206">
        <v>16234</v>
      </c>
      <c r="B16206" s="1">
        <v>44955</v>
      </c>
      <c r="C16206" s="8">
        <v>0.62346064814814817</v>
      </c>
      <c r="D16206">
        <v>1</v>
      </c>
      <c r="E16206">
        <v>3</v>
      </c>
      <c r="F16206" t="s">
        <v>18</v>
      </c>
      <c r="G16206">
        <v>36</v>
      </c>
      <c r="H16206">
        <v>3.75</v>
      </c>
      <c r="I16206" t="s">
        <v>46</v>
      </c>
      <c r="J16206" t="s">
        <v>67</v>
      </c>
      <c r="K16206" t="s">
        <v>156</v>
      </c>
    </row>
    <row r="16207" spans="1:11" x14ac:dyDescent="0.3">
      <c r="A16207">
        <v>16235</v>
      </c>
      <c r="B16207" s="1">
        <v>44955</v>
      </c>
      <c r="C16207" s="8">
        <v>0.62475694444444452</v>
      </c>
      <c r="D16207">
        <v>2</v>
      </c>
      <c r="E16207">
        <v>5</v>
      </c>
      <c r="F16207" t="s">
        <v>36</v>
      </c>
      <c r="G16207">
        <v>33</v>
      </c>
      <c r="H16207">
        <v>3.5</v>
      </c>
      <c r="I16207" t="s">
        <v>46</v>
      </c>
      <c r="J16207" t="s">
        <v>56</v>
      </c>
      <c r="K16207" t="s">
        <v>135</v>
      </c>
    </row>
    <row r="16208" spans="1:11" x14ac:dyDescent="0.3">
      <c r="A16208">
        <v>16236</v>
      </c>
      <c r="B16208" s="1">
        <v>44955</v>
      </c>
      <c r="C16208" s="8">
        <v>0.62475694444444452</v>
      </c>
      <c r="D16208">
        <v>1</v>
      </c>
      <c r="E16208">
        <v>5</v>
      </c>
      <c r="F16208" t="s">
        <v>36</v>
      </c>
      <c r="G16208">
        <v>75</v>
      </c>
      <c r="H16208">
        <v>3.5</v>
      </c>
      <c r="I16208" t="s">
        <v>59</v>
      </c>
      <c r="J16208" t="s">
        <v>63</v>
      </c>
      <c r="K16208" t="s">
        <v>75</v>
      </c>
    </row>
    <row r="16209" spans="1:11" x14ac:dyDescent="0.3">
      <c r="A16209">
        <v>16237</v>
      </c>
      <c r="B16209" s="1">
        <v>44955</v>
      </c>
      <c r="C16209" s="8">
        <v>0.62541666666666673</v>
      </c>
      <c r="D16209">
        <v>1</v>
      </c>
      <c r="E16209">
        <v>3</v>
      </c>
      <c r="F16209" t="s">
        <v>18</v>
      </c>
      <c r="G16209">
        <v>24</v>
      </c>
      <c r="H16209">
        <v>3</v>
      </c>
      <c r="I16209" t="s">
        <v>46</v>
      </c>
      <c r="J16209" t="s">
        <v>47</v>
      </c>
      <c r="K16209" t="s">
        <v>147</v>
      </c>
    </row>
    <row r="16210" spans="1:11" x14ac:dyDescent="0.3">
      <c r="A16210">
        <v>16238</v>
      </c>
      <c r="B16210" s="1">
        <v>44955</v>
      </c>
      <c r="C16210" s="8">
        <v>0.62922453703703707</v>
      </c>
      <c r="D16210">
        <v>2</v>
      </c>
      <c r="E16210">
        <v>5</v>
      </c>
      <c r="F16210" t="s">
        <v>36</v>
      </c>
      <c r="G16210">
        <v>27</v>
      </c>
      <c r="H16210">
        <v>3.5</v>
      </c>
      <c r="I16210" t="s">
        <v>46</v>
      </c>
      <c r="J16210" t="s">
        <v>49</v>
      </c>
      <c r="K16210" t="s">
        <v>143</v>
      </c>
    </row>
    <row r="16211" spans="1:11" x14ac:dyDescent="0.3">
      <c r="A16211">
        <v>16239</v>
      </c>
      <c r="B16211" s="1">
        <v>44955</v>
      </c>
      <c r="C16211" s="8">
        <v>0.63101851851851842</v>
      </c>
      <c r="D16211">
        <v>1</v>
      </c>
      <c r="E16211">
        <v>3</v>
      </c>
      <c r="F16211" t="s">
        <v>18</v>
      </c>
      <c r="G16211">
        <v>47</v>
      </c>
      <c r="H16211">
        <v>3</v>
      </c>
      <c r="I16211" t="s">
        <v>19</v>
      </c>
      <c r="J16211" t="s">
        <v>42</v>
      </c>
      <c r="K16211" t="s">
        <v>137</v>
      </c>
    </row>
    <row r="16212" spans="1:11" x14ac:dyDescent="0.3">
      <c r="A16212">
        <v>16240</v>
      </c>
      <c r="B16212" s="1">
        <v>44955</v>
      </c>
      <c r="C16212" s="8">
        <v>0.63271990740740747</v>
      </c>
      <c r="D16212">
        <v>1</v>
      </c>
      <c r="E16212">
        <v>3</v>
      </c>
      <c r="F16212" t="s">
        <v>18</v>
      </c>
      <c r="G16212">
        <v>27</v>
      </c>
      <c r="H16212">
        <v>3.5</v>
      </c>
      <c r="I16212" t="s">
        <v>46</v>
      </c>
      <c r="J16212" t="s">
        <v>49</v>
      </c>
      <c r="K16212" t="s">
        <v>143</v>
      </c>
    </row>
    <row r="16213" spans="1:11" x14ac:dyDescent="0.3">
      <c r="A16213">
        <v>16241</v>
      </c>
      <c r="B16213" s="1">
        <v>44955</v>
      </c>
      <c r="C16213" s="8">
        <v>0.63487268518518514</v>
      </c>
      <c r="D16213">
        <v>1</v>
      </c>
      <c r="E16213">
        <v>8</v>
      </c>
      <c r="F16213" t="s">
        <v>37</v>
      </c>
      <c r="G16213">
        <v>87</v>
      </c>
      <c r="H16213">
        <v>2.1</v>
      </c>
      <c r="I16213" t="s">
        <v>46</v>
      </c>
      <c r="J16213" t="s">
        <v>52</v>
      </c>
      <c r="K16213" t="s">
        <v>55</v>
      </c>
    </row>
    <row r="16214" spans="1:11" x14ac:dyDescent="0.3">
      <c r="A16214">
        <v>16242</v>
      </c>
      <c r="B16214" s="1">
        <v>44955</v>
      </c>
      <c r="C16214" s="8">
        <v>0.63500000000000001</v>
      </c>
      <c r="D16214">
        <v>2</v>
      </c>
      <c r="E16214">
        <v>8</v>
      </c>
      <c r="F16214" t="s">
        <v>37</v>
      </c>
      <c r="G16214">
        <v>40</v>
      </c>
      <c r="H16214">
        <v>3.75</v>
      </c>
      <c r="I16214" t="s">
        <v>46</v>
      </c>
      <c r="J16214" t="s">
        <v>52</v>
      </c>
      <c r="K16214" t="s">
        <v>69</v>
      </c>
    </row>
    <row r="16215" spans="1:11" x14ac:dyDescent="0.3">
      <c r="A16215">
        <v>16243</v>
      </c>
      <c r="B16215" s="1">
        <v>44955</v>
      </c>
      <c r="C16215" s="8">
        <v>0.63500000000000001</v>
      </c>
      <c r="D16215">
        <v>1</v>
      </c>
      <c r="E16215">
        <v>8</v>
      </c>
      <c r="F16215" t="s">
        <v>37</v>
      </c>
      <c r="G16215">
        <v>74</v>
      </c>
      <c r="H16215">
        <v>3.5</v>
      </c>
      <c r="I16215" t="s">
        <v>59</v>
      </c>
      <c r="J16215" t="s">
        <v>76</v>
      </c>
      <c r="K16215" t="s">
        <v>77</v>
      </c>
    </row>
    <row r="16216" spans="1:11" x14ac:dyDescent="0.3">
      <c r="A16216">
        <v>16244</v>
      </c>
      <c r="B16216" s="1">
        <v>44955</v>
      </c>
      <c r="C16216" s="8">
        <v>0.63959490740740743</v>
      </c>
      <c r="D16216">
        <v>1</v>
      </c>
      <c r="E16216">
        <v>8</v>
      </c>
      <c r="F16216" t="s">
        <v>37</v>
      </c>
      <c r="G16216">
        <v>54</v>
      </c>
      <c r="H16216">
        <v>2.5</v>
      </c>
      <c r="I16216" t="s">
        <v>19</v>
      </c>
      <c r="J16216" t="s">
        <v>44</v>
      </c>
      <c r="K16216" t="s">
        <v>145</v>
      </c>
    </row>
    <row r="16217" spans="1:11" x14ac:dyDescent="0.3">
      <c r="A16217">
        <v>16245</v>
      </c>
      <c r="B16217" s="1">
        <v>44955</v>
      </c>
      <c r="C16217" s="8">
        <v>0.63995370370370375</v>
      </c>
      <c r="D16217">
        <v>2</v>
      </c>
      <c r="E16217">
        <v>8</v>
      </c>
      <c r="F16217" t="s">
        <v>37</v>
      </c>
      <c r="G16217">
        <v>38</v>
      </c>
      <c r="H16217">
        <v>3.75</v>
      </c>
      <c r="I16217" t="s">
        <v>46</v>
      </c>
      <c r="J16217" t="s">
        <v>52</v>
      </c>
      <c r="K16217" t="s">
        <v>70</v>
      </c>
    </row>
    <row r="16218" spans="1:11" x14ac:dyDescent="0.3">
      <c r="A16218">
        <v>16246</v>
      </c>
      <c r="B16218" s="1">
        <v>44955</v>
      </c>
      <c r="C16218" s="8">
        <v>0.64077546296296295</v>
      </c>
      <c r="D16218">
        <v>2</v>
      </c>
      <c r="E16218">
        <v>5</v>
      </c>
      <c r="F16218" t="s">
        <v>36</v>
      </c>
      <c r="G16218">
        <v>34</v>
      </c>
      <c r="H16218">
        <v>2.4500000000000002</v>
      </c>
      <c r="I16218" t="s">
        <v>46</v>
      </c>
      <c r="J16218" t="s">
        <v>67</v>
      </c>
      <c r="K16218" t="s">
        <v>155</v>
      </c>
    </row>
    <row r="16219" spans="1:11" x14ac:dyDescent="0.3">
      <c r="A16219">
        <v>16247</v>
      </c>
      <c r="B16219" s="1">
        <v>44955</v>
      </c>
      <c r="C16219" s="8">
        <v>0.64094907407407398</v>
      </c>
      <c r="D16219">
        <v>2</v>
      </c>
      <c r="E16219">
        <v>3</v>
      </c>
      <c r="F16219" t="s">
        <v>18</v>
      </c>
      <c r="G16219">
        <v>61</v>
      </c>
      <c r="H16219">
        <v>4.75</v>
      </c>
      <c r="I16219" t="s">
        <v>71</v>
      </c>
      <c r="J16219" t="s">
        <v>72</v>
      </c>
      <c r="K16219" t="s">
        <v>139</v>
      </c>
    </row>
    <row r="16220" spans="1:11" x14ac:dyDescent="0.3">
      <c r="A16220">
        <v>16248</v>
      </c>
      <c r="B16220" s="1">
        <v>44955</v>
      </c>
      <c r="C16220" s="8">
        <v>0.64141203703703709</v>
      </c>
      <c r="D16220">
        <v>1</v>
      </c>
      <c r="E16220">
        <v>3</v>
      </c>
      <c r="F16220" t="s">
        <v>18</v>
      </c>
      <c r="G16220">
        <v>59</v>
      </c>
      <c r="H16220">
        <v>4.5</v>
      </c>
      <c r="I16220" t="s">
        <v>71</v>
      </c>
      <c r="J16220" t="s">
        <v>72</v>
      </c>
      <c r="K16220" t="s">
        <v>129</v>
      </c>
    </row>
    <row r="16221" spans="1:11" x14ac:dyDescent="0.3">
      <c r="A16221">
        <v>16249</v>
      </c>
      <c r="B16221" s="1">
        <v>44955</v>
      </c>
      <c r="C16221" s="8">
        <v>0.6417708333333334</v>
      </c>
      <c r="D16221">
        <v>1</v>
      </c>
      <c r="E16221">
        <v>5</v>
      </c>
      <c r="F16221" t="s">
        <v>36</v>
      </c>
      <c r="G16221">
        <v>36</v>
      </c>
      <c r="H16221">
        <v>3.75</v>
      </c>
      <c r="I16221" t="s">
        <v>46</v>
      </c>
      <c r="J16221" t="s">
        <v>67</v>
      </c>
      <c r="K16221" t="s">
        <v>156</v>
      </c>
    </row>
    <row r="16222" spans="1:11" x14ac:dyDescent="0.3">
      <c r="A16222">
        <v>16250</v>
      </c>
      <c r="B16222" s="1">
        <v>44955</v>
      </c>
      <c r="C16222" s="8">
        <v>0.64358796296296306</v>
      </c>
      <c r="D16222">
        <v>1</v>
      </c>
      <c r="E16222">
        <v>8</v>
      </c>
      <c r="F16222" t="s">
        <v>37</v>
      </c>
      <c r="G16222">
        <v>87</v>
      </c>
      <c r="H16222">
        <v>3</v>
      </c>
      <c r="I16222" t="s">
        <v>46</v>
      </c>
      <c r="J16222" t="s">
        <v>52</v>
      </c>
      <c r="K16222" t="s">
        <v>55</v>
      </c>
    </row>
    <row r="16223" spans="1:11" x14ac:dyDescent="0.3">
      <c r="A16223">
        <v>16251</v>
      </c>
      <c r="B16223" s="1">
        <v>44955</v>
      </c>
      <c r="C16223" s="8">
        <v>0.64365740740740751</v>
      </c>
      <c r="D16223">
        <v>2</v>
      </c>
      <c r="E16223">
        <v>8</v>
      </c>
      <c r="F16223" t="s">
        <v>37</v>
      </c>
      <c r="G16223">
        <v>55</v>
      </c>
      <c r="H16223">
        <v>4</v>
      </c>
      <c r="I16223" t="s">
        <v>19</v>
      </c>
      <c r="J16223" t="s">
        <v>44</v>
      </c>
      <c r="K16223" t="s">
        <v>146</v>
      </c>
    </row>
    <row r="16224" spans="1:11" x14ac:dyDescent="0.3">
      <c r="A16224">
        <v>16252</v>
      </c>
      <c r="B16224" s="1">
        <v>44955</v>
      </c>
      <c r="C16224" s="8">
        <v>0.64776620370370375</v>
      </c>
      <c r="D16224">
        <v>1</v>
      </c>
      <c r="E16224">
        <v>3</v>
      </c>
      <c r="F16224" t="s">
        <v>18</v>
      </c>
      <c r="G16224">
        <v>51</v>
      </c>
      <c r="H16224">
        <v>3</v>
      </c>
      <c r="I16224" t="s">
        <v>19</v>
      </c>
      <c r="J16224" t="s">
        <v>39</v>
      </c>
      <c r="K16224" t="s">
        <v>136</v>
      </c>
    </row>
    <row r="16225" spans="1:11" x14ac:dyDescent="0.3">
      <c r="A16225">
        <v>16253</v>
      </c>
      <c r="B16225" s="1">
        <v>44955</v>
      </c>
      <c r="C16225" s="8">
        <v>0.64782407407407416</v>
      </c>
      <c r="D16225">
        <v>1</v>
      </c>
      <c r="E16225">
        <v>3</v>
      </c>
      <c r="F16225" t="s">
        <v>18</v>
      </c>
      <c r="G16225">
        <v>30</v>
      </c>
      <c r="H16225">
        <v>3</v>
      </c>
      <c r="I16225" t="s">
        <v>46</v>
      </c>
      <c r="J16225" t="s">
        <v>56</v>
      </c>
      <c r="K16225" t="s">
        <v>164</v>
      </c>
    </row>
    <row r="16226" spans="1:11" x14ac:dyDescent="0.3">
      <c r="A16226">
        <v>16254</v>
      </c>
      <c r="B16226" s="1">
        <v>44955</v>
      </c>
      <c r="C16226" s="8">
        <v>0.64831018518518513</v>
      </c>
      <c r="D16226">
        <v>2</v>
      </c>
      <c r="E16226">
        <v>3</v>
      </c>
      <c r="F16226" t="s">
        <v>18</v>
      </c>
      <c r="G16226">
        <v>48</v>
      </c>
      <c r="H16226">
        <v>2.5</v>
      </c>
      <c r="I16226" t="s">
        <v>19</v>
      </c>
      <c r="J16226" t="s">
        <v>39</v>
      </c>
      <c r="K16226" t="s">
        <v>151</v>
      </c>
    </row>
    <row r="16227" spans="1:11" x14ac:dyDescent="0.3">
      <c r="A16227">
        <v>16255</v>
      </c>
      <c r="B16227" s="1">
        <v>44955</v>
      </c>
      <c r="C16227" s="8">
        <v>0.6489583333333333</v>
      </c>
      <c r="D16227">
        <v>1</v>
      </c>
      <c r="E16227">
        <v>8</v>
      </c>
      <c r="F16227" t="s">
        <v>37</v>
      </c>
      <c r="G16227">
        <v>45</v>
      </c>
      <c r="H16227">
        <v>3</v>
      </c>
      <c r="I16227" t="s">
        <v>19</v>
      </c>
      <c r="J16227" t="s">
        <v>20</v>
      </c>
      <c r="K16227" t="s">
        <v>141</v>
      </c>
    </row>
    <row r="16228" spans="1:11" x14ac:dyDescent="0.3">
      <c r="A16228">
        <v>16256</v>
      </c>
      <c r="B16228" s="1">
        <v>44955</v>
      </c>
      <c r="C16228" s="8">
        <v>0.64990740740740738</v>
      </c>
      <c r="D16228">
        <v>1</v>
      </c>
      <c r="E16228">
        <v>3</v>
      </c>
      <c r="F16228" t="s">
        <v>18</v>
      </c>
      <c r="G16228">
        <v>53</v>
      </c>
      <c r="H16228">
        <v>3</v>
      </c>
      <c r="I16228" t="s">
        <v>19</v>
      </c>
      <c r="J16228" t="s">
        <v>44</v>
      </c>
      <c r="K16228" t="s">
        <v>157</v>
      </c>
    </row>
    <row r="16229" spans="1:11" x14ac:dyDescent="0.3">
      <c r="A16229">
        <v>16257</v>
      </c>
      <c r="B16229" s="1">
        <v>44955</v>
      </c>
      <c r="C16229" s="8">
        <v>0.65023148148148158</v>
      </c>
      <c r="D16229">
        <v>2</v>
      </c>
      <c r="E16229">
        <v>3</v>
      </c>
      <c r="F16229" t="s">
        <v>18</v>
      </c>
      <c r="G16229">
        <v>22</v>
      </c>
      <c r="H16229">
        <v>2</v>
      </c>
      <c r="I16229" t="s">
        <v>46</v>
      </c>
      <c r="J16229" t="s">
        <v>47</v>
      </c>
      <c r="K16229" t="s">
        <v>130</v>
      </c>
    </row>
    <row r="16230" spans="1:11" x14ac:dyDescent="0.3">
      <c r="A16230">
        <v>16258</v>
      </c>
      <c r="B16230" s="1">
        <v>44955</v>
      </c>
      <c r="C16230" s="8">
        <v>0.65038194444444453</v>
      </c>
      <c r="D16230">
        <v>2</v>
      </c>
      <c r="E16230">
        <v>8</v>
      </c>
      <c r="F16230" t="s">
        <v>37</v>
      </c>
      <c r="G16230">
        <v>35</v>
      </c>
      <c r="H16230">
        <v>3.1</v>
      </c>
      <c r="I16230" t="s">
        <v>46</v>
      </c>
      <c r="J16230" t="s">
        <v>67</v>
      </c>
      <c r="K16230" t="s">
        <v>160</v>
      </c>
    </row>
    <row r="16231" spans="1:11" x14ac:dyDescent="0.3">
      <c r="A16231">
        <v>16259</v>
      </c>
      <c r="B16231" s="1">
        <v>44955</v>
      </c>
      <c r="C16231" s="8">
        <v>0.65131944444444434</v>
      </c>
      <c r="D16231">
        <v>1</v>
      </c>
      <c r="E16231">
        <v>3</v>
      </c>
      <c r="F16231" t="s">
        <v>18</v>
      </c>
      <c r="G16231">
        <v>56</v>
      </c>
      <c r="H16231">
        <v>2.5499999999999998</v>
      </c>
      <c r="I16231" t="s">
        <v>19</v>
      </c>
      <c r="J16231" t="s">
        <v>44</v>
      </c>
      <c r="K16231" t="s">
        <v>134</v>
      </c>
    </row>
    <row r="16232" spans="1:11" x14ac:dyDescent="0.3">
      <c r="A16232">
        <v>16260</v>
      </c>
      <c r="B16232" s="1">
        <v>44955</v>
      </c>
      <c r="C16232" s="8">
        <v>0.65644675925925933</v>
      </c>
      <c r="D16232">
        <v>1</v>
      </c>
      <c r="E16232">
        <v>3</v>
      </c>
      <c r="F16232" t="s">
        <v>18</v>
      </c>
      <c r="G16232">
        <v>29</v>
      </c>
      <c r="H16232">
        <v>2.5</v>
      </c>
      <c r="I16232" t="s">
        <v>46</v>
      </c>
      <c r="J16232" t="s">
        <v>56</v>
      </c>
      <c r="K16232" t="s">
        <v>144</v>
      </c>
    </row>
    <row r="16233" spans="1:11" x14ac:dyDescent="0.3">
      <c r="A16233">
        <v>16261</v>
      </c>
      <c r="B16233" s="1">
        <v>44955</v>
      </c>
      <c r="C16233" s="8">
        <v>0.65953703703703703</v>
      </c>
      <c r="D16233">
        <v>2</v>
      </c>
      <c r="E16233">
        <v>3</v>
      </c>
      <c r="F16233" t="s">
        <v>18</v>
      </c>
      <c r="G16233">
        <v>53</v>
      </c>
      <c r="H16233">
        <v>3</v>
      </c>
      <c r="I16233" t="s">
        <v>19</v>
      </c>
      <c r="J16233" t="s">
        <v>44</v>
      </c>
      <c r="K16233" t="s">
        <v>157</v>
      </c>
    </row>
    <row r="16234" spans="1:11" x14ac:dyDescent="0.3">
      <c r="A16234">
        <v>16262</v>
      </c>
      <c r="B16234" s="1">
        <v>44955</v>
      </c>
      <c r="C16234" s="8">
        <v>0.66072916666666659</v>
      </c>
      <c r="D16234">
        <v>2</v>
      </c>
      <c r="E16234">
        <v>3</v>
      </c>
      <c r="F16234" t="s">
        <v>18</v>
      </c>
      <c r="G16234">
        <v>58</v>
      </c>
      <c r="H16234">
        <v>3.5</v>
      </c>
      <c r="I16234" t="s">
        <v>71</v>
      </c>
      <c r="J16234" t="s">
        <v>72</v>
      </c>
      <c r="K16234" t="s">
        <v>133</v>
      </c>
    </row>
    <row r="16235" spans="1:11" x14ac:dyDescent="0.3">
      <c r="A16235">
        <v>16263</v>
      </c>
      <c r="B16235" s="1">
        <v>44955</v>
      </c>
      <c r="C16235" s="8">
        <v>0.66112268518518524</v>
      </c>
      <c r="D16235">
        <v>1</v>
      </c>
      <c r="E16235">
        <v>5</v>
      </c>
      <c r="F16235" t="s">
        <v>36</v>
      </c>
      <c r="G16235">
        <v>61</v>
      </c>
      <c r="H16235">
        <v>4.75</v>
      </c>
      <c r="I16235" t="s">
        <v>71</v>
      </c>
      <c r="J16235" t="s">
        <v>72</v>
      </c>
      <c r="K16235" t="s">
        <v>139</v>
      </c>
    </row>
    <row r="16236" spans="1:11" x14ac:dyDescent="0.3">
      <c r="A16236">
        <v>16264</v>
      </c>
      <c r="B16236" s="1">
        <v>44955</v>
      </c>
      <c r="C16236" s="8">
        <v>0.66122685185185182</v>
      </c>
      <c r="D16236">
        <v>2</v>
      </c>
      <c r="E16236">
        <v>8</v>
      </c>
      <c r="F16236" t="s">
        <v>37</v>
      </c>
      <c r="G16236">
        <v>87</v>
      </c>
      <c r="H16236">
        <v>2.1</v>
      </c>
      <c r="I16236" t="s">
        <v>46</v>
      </c>
      <c r="J16236" t="s">
        <v>52</v>
      </c>
      <c r="K16236" t="s">
        <v>55</v>
      </c>
    </row>
    <row r="16237" spans="1:11" x14ac:dyDescent="0.3">
      <c r="A16237">
        <v>16265</v>
      </c>
      <c r="B16237" s="1">
        <v>44955</v>
      </c>
      <c r="C16237" s="8">
        <v>0.6614699074074073</v>
      </c>
      <c r="D16237">
        <v>2</v>
      </c>
      <c r="E16237">
        <v>8</v>
      </c>
      <c r="F16237" t="s">
        <v>37</v>
      </c>
      <c r="G16237">
        <v>27</v>
      </c>
      <c r="H16237">
        <v>3.5</v>
      </c>
      <c r="I16237" t="s">
        <v>46</v>
      </c>
      <c r="J16237" t="s">
        <v>49</v>
      </c>
      <c r="K16237" t="s">
        <v>143</v>
      </c>
    </row>
    <row r="16238" spans="1:11" x14ac:dyDescent="0.3">
      <c r="A16238">
        <v>16266</v>
      </c>
      <c r="B16238" s="1">
        <v>44955</v>
      </c>
      <c r="C16238" s="8">
        <v>0.66175925925925916</v>
      </c>
      <c r="D16238">
        <v>2</v>
      </c>
      <c r="E16238">
        <v>5</v>
      </c>
      <c r="F16238" t="s">
        <v>36</v>
      </c>
      <c r="G16238">
        <v>36</v>
      </c>
      <c r="H16238">
        <v>3.75</v>
      </c>
      <c r="I16238" t="s">
        <v>46</v>
      </c>
      <c r="J16238" t="s">
        <v>67</v>
      </c>
      <c r="K16238" t="s">
        <v>156</v>
      </c>
    </row>
    <row r="16239" spans="1:11" x14ac:dyDescent="0.3">
      <c r="A16239">
        <v>16267</v>
      </c>
      <c r="B16239" s="1">
        <v>44955</v>
      </c>
      <c r="C16239" s="8">
        <v>0.66225694444444438</v>
      </c>
      <c r="D16239">
        <v>2</v>
      </c>
      <c r="E16239">
        <v>5</v>
      </c>
      <c r="F16239" t="s">
        <v>36</v>
      </c>
      <c r="G16239">
        <v>54</v>
      </c>
      <c r="H16239">
        <v>2.5</v>
      </c>
      <c r="I16239" t="s">
        <v>19</v>
      </c>
      <c r="J16239" t="s">
        <v>44</v>
      </c>
      <c r="K16239" t="s">
        <v>145</v>
      </c>
    </row>
    <row r="16240" spans="1:11" x14ac:dyDescent="0.3">
      <c r="A16240">
        <v>16268</v>
      </c>
      <c r="B16240" s="1">
        <v>44955</v>
      </c>
      <c r="C16240" s="8">
        <v>0.66241898148148137</v>
      </c>
      <c r="D16240">
        <v>1</v>
      </c>
      <c r="E16240">
        <v>3</v>
      </c>
      <c r="F16240" t="s">
        <v>18</v>
      </c>
      <c r="G16240">
        <v>61</v>
      </c>
      <c r="H16240">
        <v>4.75</v>
      </c>
      <c r="I16240" t="s">
        <v>71</v>
      </c>
      <c r="J16240" t="s">
        <v>72</v>
      </c>
      <c r="K16240" t="s">
        <v>139</v>
      </c>
    </row>
    <row r="16241" spans="1:11" x14ac:dyDescent="0.3">
      <c r="A16241">
        <v>16269</v>
      </c>
      <c r="B16241" s="1">
        <v>44955</v>
      </c>
      <c r="C16241" s="8">
        <v>0.66262731481481474</v>
      </c>
      <c r="D16241">
        <v>2</v>
      </c>
      <c r="E16241">
        <v>8</v>
      </c>
      <c r="F16241" t="s">
        <v>37</v>
      </c>
      <c r="G16241">
        <v>37</v>
      </c>
      <c r="H16241">
        <v>3</v>
      </c>
      <c r="I16241" t="s">
        <v>46</v>
      </c>
      <c r="J16241" t="s">
        <v>52</v>
      </c>
      <c r="K16241" t="s">
        <v>53</v>
      </c>
    </row>
    <row r="16242" spans="1:11" x14ac:dyDescent="0.3">
      <c r="A16242">
        <v>16270</v>
      </c>
      <c r="B16242" s="1">
        <v>44955</v>
      </c>
      <c r="C16242" s="8">
        <v>0.66262731481481474</v>
      </c>
      <c r="D16242">
        <v>1</v>
      </c>
      <c r="E16242">
        <v>8</v>
      </c>
      <c r="F16242" t="s">
        <v>37</v>
      </c>
      <c r="G16242">
        <v>71</v>
      </c>
      <c r="H16242">
        <v>3.75</v>
      </c>
      <c r="I16242" t="s">
        <v>59</v>
      </c>
      <c r="J16242" t="s">
        <v>63</v>
      </c>
      <c r="K16242" t="s">
        <v>65</v>
      </c>
    </row>
    <row r="16243" spans="1:11" x14ac:dyDescent="0.3">
      <c r="A16243">
        <v>16271</v>
      </c>
      <c r="B16243" s="1">
        <v>44955</v>
      </c>
      <c r="C16243" s="8">
        <v>0.66282407407407407</v>
      </c>
      <c r="D16243">
        <v>1</v>
      </c>
      <c r="E16243">
        <v>3</v>
      </c>
      <c r="F16243" t="s">
        <v>18</v>
      </c>
      <c r="G16243">
        <v>30</v>
      </c>
      <c r="H16243">
        <v>3</v>
      </c>
      <c r="I16243" t="s">
        <v>46</v>
      </c>
      <c r="J16243" t="s">
        <v>56</v>
      </c>
      <c r="K16243" t="s">
        <v>164</v>
      </c>
    </row>
    <row r="16244" spans="1:11" x14ac:dyDescent="0.3">
      <c r="A16244">
        <v>16272</v>
      </c>
      <c r="B16244" s="1">
        <v>44955</v>
      </c>
      <c r="C16244" s="8">
        <v>0.66349537037037032</v>
      </c>
      <c r="D16244">
        <v>2</v>
      </c>
      <c r="E16244">
        <v>5</v>
      </c>
      <c r="F16244" t="s">
        <v>36</v>
      </c>
      <c r="G16244">
        <v>52</v>
      </c>
      <c r="H16244">
        <v>2.5</v>
      </c>
      <c r="I16244" t="s">
        <v>19</v>
      </c>
      <c r="J16244" t="s">
        <v>44</v>
      </c>
      <c r="K16244" t="s">
        <v>163</v>
      </c>
    </row>
    <row r="16245" spans="1:11" x14ac:dyDescent="0.3">
      <c r="A16245">
        <v>16273</v>
      </c>
      <c r="B16245" s="1">
        <v>44955</v>
      </c>
      <c r="C16245" s="8">
        <v>0.66424768518518529</v>
      </c>
      <c r="D16245">
        <v>2</v>
      </c>
      <c r="E16245">
        <v>3</v>
      </c>
      <c r="F16245" t="s">
        <v>18</v>
      </c>
      <c r="G16245">
        <v>47</v>
      </c>
      <c r="H16245">
        <v>3</v>
      </c>
      <c r="I16245" t="s">
        <v>19</v>
      </c>
      <c r="J16245" t="s">
        <v>42</v>
      </c>
      <c r="K16245" t="s">
        <v>137</v>
      </c>
    </row>
    <row r="16246" spans="1:11" x14ac:dyDescent="0.3">
      <c r="A16246">
        <v>16274</v>
      </c>
      <c r="B16246" s="1">
        <v>44955</v>
      </c>
      <c r="C16246" s="8">
        <v>0.66424768518518529</v>
      </c>
      <c r="D16246">
        <v>1</v>
      </c>
      <c r="E16246">
        <v>3</v>
      </c>
      <c r="F16246" t="s">
        <v>18</v>
      </c>
      <c r="G16246">
        <v>79</v>
      </c>
      <c r="H16246">
        <v>3.75</v>
      </c>
      <c r="I16246" t="s">
        <v>59</v>
      </c>
      <c r="J16246" t="s">
        <v>60</v>
      </c>
      <c r="K16246" t="s">
        <v>66</v>
      </c>
    </row>
    <row r="16247" spans="1:11" x14ac:dyDescent="0.3">
      <c r="A16247">
        <v>16275</v>
      </c>
      <c r="B16247" s="1">
        <v>44955</v>
      </c>
      <c r="C16247" s="8">
        <v>0.66427083333333337</v>
      </c>
      <c r="D16247">
        <v>1</v>
      </c>
      <c r="E16247">
        <v>3</v>
      </c>
      <c r="F16247" t="s">
        <v>18</v>
      </c>
      <c r="G16247">
        <v>38</v>
      </c>
      <c r="H16247">
        <v>3.75</v>
      </c>
      <c r="I16247" t="s">
        <v>46</v>
      </c>
      <c r="J16247" t="s">
        <v>52</v>
      </c>
      <c r="K16247" t="s">
        <v>70</v>
      </c>
    </row>
    <row r="16248" spans="1:11" x14ac:dyDescent="0.3">
      <c r="A16248">
        <v>16276</v>
      </c>
      <c r="B16248" s="1">
        <v>44955</v>
      </c>
      <c r="C16248" s="8">
        <v>0.66443287037037035</v>
      </c>
      <c r="D16248">
        <v>2</v>
      </c>
      <c r="E16248">
        <v>8</v>
      </c>
      <c r="F16248" t="s">
        <v>37</v>
      </c>
      <c r="G16248">
        <v>47</v>
      </c>
      <c r="H16248">
        <v>3</v>
      </c>
      <c r="I16248" t="s">
        <v>19</v>
      </c>
      <c r="J16248" t="s">
        <v>42</v>
      </c>
      <c r="K16248" t="s">
        <v>137</v>
      </c>
    </row>
    <row r="16249" spans="1:11" x14ac:dyDescent="0.3">
      <c r="A16249">
        <v>16277</v>
      </c>
      <c r="B16249" s="1">
        <v>44955</v>
      </c>
      <c r="C16249" s="8">
        <v>0.66622685185185193</v>
      </c>
      <c r="D16249">
        <v>1</v>
      </c>
      <c r="E16249">
        <v>5</v>
      </c>
      <c r="F16249" t="s">
        <v>36</v>
      </c>
      <c r="G16249">
        <v>53</v>
      </c>
      <c r="H16249">
        <v>3</v>
      </c>
      <c r="I16249" t="s">
        <v>19</v>
      </c>
      <c r="J16249" t="s">
        <v>44</v>
      </c>
      <c r="K16249" t="s">
        <v>157</v>
      </c>
    </row>
    <row r="16250" spans="1:11" x14ac:dyDescent="0.3">
      <c r="A16250">
        <v>16278</v>
      </c>
      <c r="B16250" s="1">
        <v>44955</v>
      </c>
      <c r="C16250" s="8">
        <v>0.66622685185185193</v>
      </c>
      <c r="D16250">
        <v>1</v>
      </c>
      <c r="E16250">
        <v>5</v>
      </c>
      <c r="F16250" t="s">
        <v>36</v>
      </c>
      <c r="G16250">
        <v>74</v>
      </c>
      <c r="H16250">
        <v>3.5</v>
      </c>
      <c r="I16250" t="s">
        <v>59</v>
      </c>
      <c r="J16250" t="s">
        <v>76</v>
      </c>
      <c r="K16250" t="s">
        <v>77</v>
      </c>
    </row>
    <row r="16251" spans="1:11" x14ac:dyDescent="0.3">
      <c r="A16251">
        <v>16279</v>
      </c>
      <c r="B16251" s="1">
        <v>44955</v>
      </c>
      <c r="C16251" s="8">
        <v>0.66796296296296287</v>
      </c>
      <c r="D16251">
        <v>1</v>
      </c>
      <c r="E16251">
        <v>8</v>
      </c>
      <c r="F16251" t="s">
        <v>37</v>
      </c>
      <c r="G16251">
        <v>55</v>
      </c>
      <c r="H16251">
        <v>4</v>
      </c>
      <c r="I16251" t="s">
        <v>19</v>
      </c>
      <c r="J16251" t="s">
        <v>44</v>
      </c>
      <c r="K16251" t="s">
        <v>146</v>
      </c>
    </row>
    <row r="16252" spans="1:11" x14ac:dyDescent="0.3">
      <c r="A16252">
        <v>16280</v>
      </c>
      <c r="B16252" s="1">
        <v>44955</v>
      </c>
      <c r="C16252" s="8">
        <v>0.67017361111111118</v>
      </c>
      <c r="D16252">
        <v>1</v>
      </c>
      <c r="E16252">
        <v>3</v>
      </c>
      <c r="F16252" t="s">
        <v>18</v>
      </c>
      <c r="G16252">
        <v>45</v>
      </c>
      <c r="H16252">
        <v>3</v>
      </c>
      <c r="I16252" t="s">
        <v>19</v>
      </c>
      <c r="J16252" t="s">
        <v>20</v>
      </c>
      <c r="K16252" t="s">
        <v>141</v>
      </c>
    </row>
    <row r="16253" spans="1:11" x14ac:dyDescent="0.3">
      <c r="A16253">
        <v>16281</v>
      </c>
      <c r="B16253" s="1">
        <v>44955</v>
      </c>
      <c r="C16253" s="8">
        <v>0.67199074074074083</v>
      </c>
      <c r="D16253">
        <v>2</v>
      </c>
      <c r="E16253">
        <v>3</v>
      </c>
      <c r="F16253" t="s">
        <v>18</v>
      </c>
      <c r="G16253">
        <v>31</v>
      </c>
      <c r="H16253">
        <v>2.2000000000000002</v>
      </c>
      <c r="I16253" t="s">
        <v>46</v>
      </c>
      <c r="J16253" t="s">
        <v>56</v>
      </c>
      <c r="K16253" t="s">
        <v>161</v>
      </c>
    </row>
    <row r="16254" spans="1:11" x14ac:dyDescent="0.3">
      <c r="A16254">
        <v>16282</v>
      </c>
      <c r="B16254" s="1">
        <v>44955</v>
      </c>
      <c r="C16254" s="8">
        <v>0.67275462962962962</v>
      </c>
      <c r="D16254">
        <v>1</v>
      </c>
      <c r="E16254">
        <v>3</v>
      </c>
      <c r="F16254" t="s">
        <v>18</v>
      </c>
      <c r="G16254">
        <v>31</v>
      </c>
      <c r="H16254">
        <v>2.2000000000000002</v>
      </c>
      <c r="I16254" t="s">
        <v>46</v>
      </c>
      <c r="J16254" t="s">
        <v>56</v>
      </c>
      <c r="K16254" t="s">
        <v>161</v>
      </c>
    </row>
    <row r="16255" spans="1:11" x14ac:dyDescent="0.3">
      <c r="A16255">
        <v>16283</v>
      </c>
      <c r="B16255" s="1">
        <v>44955</v>
      </c>
      <c r="C16255" s="8">
        <v>0.67313657407407401</v>
      </c>
      <c r="D16255">
        <v>2</v>
      </c>
      <c r="E16255">
        <v>5</v>
      </c>
      <c r="F16255" t="s">
        <v>36</v>
      </c>
      <c r="G16255">
        <v>22</v>
      </c>
      <c r="H16255">
        <v>2</v>
      </c>
      <c r="I16255" t="s">
        <v>46</v>
      </c>
      <c r="J16255" t="s">
        <v>47</v>
      </c>
      <c r="K16255" t="s">
        <v>130</v>
      </c>
    </row>
    <row r="16256" spans="1:11" x14ac:dyDescent="0.3">
      <c r="A16256">
        <v>16284</v>
      </c>
      <c r="B16256" s="1">
        <v>44955</v>
      </c>
      <c r="C16256" s="8">
        <v>0.67425925925925934</v>
      </c>
      <c r="D16256">
        <v>1</v>
      </c>
      <c r="E16256">
        <v>3</v>
      </c>
      <c r="F16256" t="s">
        <v>18</v>
      </c>
      <c r="G16256">
        <v>59</v>
      </c>
      <c r="H16256">
        <v>4.5</v>
      </c>
      <c r="I16256" t="s">
        <v>71</v>
      </c>
      <c r="J16256" t="s">
        <v>72</v>
      </c>
      <c r="K16256" t="s">
        <v>129</v>
      </c>
    </row>
    <row r="16257" spans="1:11" x14ac:dyDescent="0.3">
      <c r="A16257">
        <v>16285</v>
      </c>
      <c r="B16257" s="1">
        <v>44955</v>
      </c>
      <c r="C16257" s="8">
        <v>0.67425925925925934</v>
      </c>
      <c r="D16257">
        <v>1</v>
      </c>
      <c r="E16257">
        <v>3</v>
      </c>
      <c r="F16257" t="s">
        <v>18</v>
      </c>
      <c r="G16257">
        <v>70</v>
      </c>
      <c r="H16257">
        <v>3.25</v>
      </c>
      <c r="I16257" t="s">
        <v>59</v>
      </c>
      <c r="J16257" t="s">
        <v>60</v>
      </c>
      <c r="K16257" t="s">
        <v>81</v>
      </c>
    </row>
    <row r="16258" spans="1:11" x14ac:dyDescent="0.3">
      <c r="A16258">
        <v>16286</v>
      </c>
      <c r="B16258" s="1">
        <v>44955</v>
      </c>
      <c r="C16258" s="8">
        <v>0.67465277777777777</v>
      </c>
      <c r="D16258">
        <v>2</v>
      </c>
      <c r="E16258">
        <v>5</v>
      </c>
      <c r="F16258" t="s">
        <v>36</v>
      </c>
      <c r="G16258">
        <v>28</v>
      </c>
      <c r="H16258">
        <v>2</v>
      </c>
      <c r="I16258" t="s">
        <v>46</v>
      </c>
      <c r="J16258" t="s">
        <v>56</v>
      </c>
      <c r="K16258" t="s">
        <v>131</v>
      </c>
    </row>
    <row r="16259" spans="1:11" x14ac:dyDescent="0.3">
      <c r="A16259">
        <v>16287</v>
      </c>
      <c r="B16259" s="1">
        <v>44955</v>
      </c>
      <c r="C16259" s="8">
        <v>0.67465277777777777</v>
      </c>
      <c r="D16259">
        <v>1</v>
      </c>
      <c r="E16259">
        <v>5</v>
      </c>
      <c r="F16259" t="s">
        <v>36</v>
      </c>
      <c r="G16259">
        <v>74</v>
      </c>
      <c r="H16259">
        <v>3.5</v>
      </c>
      <c r="I16259" t="s">
        <v>59</v>
      </c>
      <c r="J16259" t="s">
        <v>76</v>
      </c>
      <c r="K16259" t="s">
        <v>77</v>
      </c>
    </row>
    <row r="16260" spans="1:11" x14ac:dyDescent="0.3">
      <c r="A16260">
        <v>16288</v>
      </c>
      <c r="B16260" s="1">
        <v>44955</v>
      </c>
      <c r="C16260" s="8">
        <v>0.67466435185185181</v>
      </c>
      <c r="D16260">
        <v>1</v>
      </c>
      <c r="E16260">
        <v>5</v>
      </c>
      <c r="F16260" t="s">
        <v>36</v>
      </c>
      <c r="G16260">
        <v>59</v>
      </c>
      <c r="H16260">
        <v>4.5</v>
      </c>
      <c r="I16260" t="s">
        <v>71</v>
      </c>
      <c r="J16260" t="s">
        <v>72</v>
      </c>
      <c r="K16260" t="s">
        <v>129</v>
      </c>
    </row>
    <row r="16261" spans="1:11" x14ac:dyDescent="0.3">
      <c r="A16261">
        <v>16289</v>
      </c>
      <c r="B16261" s="1">
        <v>44955</v>
      </c>
      <c r="C16261" s="8">
        <v>0.67466435185185181</v>
      </c>
      <c r="D16261">
        <v>1</v>
      </c>
      <c r="E16261">
        <v>5</v>
      </c>
      <c r="F16261" t="s">
        <v>36</v>
      </c>
      <c r="G16261">
        <v>75</v>
      </c>
      <c r="H16261">
        <v>3.5</v>
      </c>
      <c r="I16261" t="s">
        <v>59</v>
      </c>
      <c r="J16261" t="s">
        <v>63</v>
      </c>
      <c r="K16261" t="s">
        <v>75</v>
      </c>
    </row>
    <row r="16262" spans="1:11" x14ac:dyDescent="0.3">
      <c r="A16262">
        <v>16290</v>
      </c>
      <c r="B16262" s="1">
        <v>44955</v>
      </c>
      <c r="C16262" s="8">
        <v>0.67484953703703709</v>
      </c>
      <c r="D16262">
        <v>2</v>
      </c>
      <c r="E16262">
        <v>3</v>
      </c>
      <c r="F16262" t="s">
        <v>18</v>
      </c>
      <c r="G16262">
        <v>51</v>
      </c>
      <c r="H16262">
        <v>3</v>
      </c>
      <c r="I16262" t="s">
        <v>19</v>
      </c>
      <c r="J16262" t="s">
        <v>39</v>
      </c>
      <c r="K16262" t="s">
        <v>136</v>
      </c>
    </row>
    <row r="16263" spans="1:11" x14ac:dyDescent="0.3">
      <c r="A16263">
        <v>16291</v>
      </c>
      <c r="B16263" s="1">
        <v>44955</v>
      </c>
      <c r="C16263" s="8">
        <v>0.6750694444444445</v>
      </c>
      <c r="D16263">
        <v>2</v>
      </c>
      <c r="E16263">
        <v>3</v>
      </c>
      <c r="F16263" t="s">
        <v>18</v>
      </c>
      <c r="G16263">
        <v>50</v>
      </c>
      <c r="H16263">
        <v>2.5</v>
      </c>
      <c r="I16263" t="s">
        <v>19</v>
      </c>
      <c r="J16263" t="s">
        <v>39</v>
      </c>
      <c r="K16263" t="s">
        <v>159</v>
      </c>
    </row>
    <row r="16264" spans="1:11" x14ac:dyDescent="0.3">
      <c r="A16264">
        <v>16292</v>
      </c>
      <c r="B16264" s="1">
        <v>44955</v>
      </c>
      <c r="C16264" s="8">
        <v>0.6750694444444445</v>
      </c>
      <c r="D16264">
        <v>1</v>
      </c>
      <c r="E16264">
        <v>3</v>
      </c>
      <c r="F16264" t="s">
        <v>18</v>
      </c>
      <c r="G16264">
        <v>76</v>
      </c>
      <c r="H16264">
        <v>3.5</v>
      </c>
      <c r="I16264" t="s">
        <v>59</v>
      </c>
      <c r="J16264" t="s">
        <v>76</v>
      </c>
      <c r="K16264" t="s">
        <v>78</v>
      </c>
    </row>
    <row r="16265" spans="1:11" x14ac:dyDescent="0.3">
      <c r="A16265">
        <v>16293</v>
      </c>
      <c r="B16265" s="1">
        <v>44955</v>
      </c>
      <c r="C16265" s="8">
        <v>0.67728009259259259</v>
      </c>
      <c r="D16265">
        <v>2</v>
      </c>
      <c r="E16265">
        <v>8</v>
      </c>
      <c r="F16265" t="s">
        <v>37</v>
      </c>
      <c r="G16265">
        <v>37</v>
      </c>
      <c r="H16265">
        <v>3</v>
      </c>
      <c r="I16265" t="s">
        <v>46</v>
      </c>
      <c r="J16265" t="s">
        <v>52</v>
      </c>
      <c r="K16265" t="s">
        <v>53</v>
      </c>
    </row>
    <row r="16266" spans="1:11" x14ac:dyDescent="0.3">
      <c r="A16266">
        <v>16294</v>
      </c>
      <c r="B16266" s="1">
        <v>44955</v>
      </c>
      <c r="C16266" s="8">
        <v>0.67728009259259259</v>
      </c>
      <c r="D16266">
        <v>1</v>
      </c>
      <c r="E16266">
        <v>8</v>
      </c>
      <c r="F16266" t="s">
        <v>37</v>
      </c>
      <c r="G16266">
        <v>70</v>
      </c>
      <c r="H16266">
        <v>3.25</v>
      </c>
      <c r="I16266" t="s">
        <v>59</v>
      </c>
      <c r="J16266" t="s">
        <v>60</v>
      </c>
      <c r="K16266" t="s">
        <v>81</v>
      </c>
    </row>
    <row r="16267" spans="1:11" x14ac:dyDescent="0.3">
      <c r="A16267">
        <v>16295</v>
      </c>
      <c r="B16267" s="1">
        <v>44955</v>
      </c>
      <c r="C16267" s="8">
        <v>0.67917824074074074</v>
      </c>
      <c r="D16267">
        <v>2</v>
      </c>
      <c r="E16267">
        <v>8</v>
      </c>
      <c r="F16267" t="s">
        <v>37</v>
      </c>
      <c r="G16267">
        <v>48</v>
      </c>
      <c r="H16267">
        <v>2.5</v>
      </c>
      <c r="I16267" t="s">
        <v>19</v>
      </c>
      <c r="J16267" t="s">
        <v>39</v>
      </c>
      <c r="K16267" t="s">
        <v>151</v>
      </c>
    </row>
    <row r="16268" spans="1:11" x14ac:dyDescent="0.3">
      <c r="A16268">
        <v>16296</v>
      </c>
      <c r="B16268" s="1">
        <v>44955</v>
      </c>
      <c r="C16268" s="8">
        <v>0.67917824074074074</v>
      </c>
      <c r="D16268">
        <v>1</v>
      </c>
      <c r="E16268">
        <v>8</v>
      </c>
      <c r="F16268" t="s">
        <v>37</v>
      </c>
      <c r="G16268">
        <v>73</v>
      </c>
      <c r="H16268">
        <v>3.75</v>
      </c>
      <c r="I16268" t="s">
        <v>59</v>
      </c>
      <c r="J16268" t="s">
        <v>63</v>
      </c>
      <c r="K16268" t="s">
        <v>64</v>
      </c>
    </row>
    <row r="16269" spans="1:11" x14ac:dyDescent="0.3">
      <c r="A16269">
        <v>16297</v>
      </c>
      <c r="B16269" s="1">
        <v>44955</v>
      </c>
      <c r="C16269" s="8">
        <v>0.6808912037037036</v>
      </c>
      <c r="D16269">
        <v>2</v>
      </c>
      <c r="E16269">
        <v>5</v>
      </c>
      <c r="F16269" t="s">
        <v>36</v>
      </c>
      <c r="G16269">
        <v>46</v>
      </c>
      <c r="H16269">
        <v>2.5</v>
      </c>
      <c r="I16269" t="s">
        <v>19</v>
      </c>
      <c r="J16269" t="s">
        <v>42</v>
      </c>
      <c r="K16269" t="s">
        <v>153</v>
      </c>
    </row>
    <row r="16270" spans="1:11" x14ac:dyDescent="0.3">
      <c r="A16270">
        <v>16298</v>
      </c>
      <c r="B16270" s="1">
        <v>44955</v>
      </c>
      <c r="C16270" s="8">
        <v>0.68175925925925918</v>
      </c>
      <c r="D16270">
        <v>1</v>
      </c>
      <c r="E16270">
        <v>3</v>
      </c>
      <c r="F16270" t="s">
        <v>18</v>
      </c>
      <c r="G16270">
        <v>51</v>
      </c>
      <c r="H16270">
        <v>3</v>
      </c>
      <c r="I16270" t="s">
        <v>19</v>
      </c>
      <c r="J16270" t="s">
        <v>39</v>
      </c>
      <c r="K16270" t="s">
        <v>136</v>
      </c>
    </row>
    <row r="16271" spans="1:11" x14ac:dyDescent="0.3">
      <c r="A16271">
        <v>16299</v>
      </c>
      <c r="B16271" s="1">
        <v>44955</v>
      </c>
      <c r="C16271" s="8">
        <v>0.68305555555555553</v>
      </c>
      <c r="D16271">
        <v>2</v>
      </c>
      <c r="E16271">
        <v>3</v>
      </c>
      <c r="F16271" t="s">
        <v>18</v>
      </c>
      <c r="G16271">
        <v>48</v>
      </c>
      <c r="H16271">
        <v>2.5</v>
      </c>
      <c r="I16271" t="s">
        <v>19</v>
      </c>
      <c r="J16271" t="s">
        <v>39</v>
      </c>
      <c r="K16271" t="s">
        <v>151</v>
      </c>
    </row>
    <row r="16272" spans="1:11" x14ac:dyDescent="0.3">
      <c r="A16272">
        <v>16300</v>
      </c>
      <c r="B16272" s="1">
        <v>44955</v>
      </c>
      <c r="C16272" s="8">
        <v>0.68407407407407406</v>
      </c>
      <c r="D16272">
        <v>1</v>
      </c>
      <c r="E16272">
        <v>8</v>
      </c>
      <c r="F16272" t="s">
        <v>37</v>
      </c>
      <c r="G16272">
        <v>23</v>
      </c>
      <c r="H16272">
        <v>2.5</v>
      </c>
      <c r="I16272" t="s">
        <v>46</v>
      </c>
      <c r="J16272" t="s">
        <v>47</v>
      </c>
      <c r="K16272" t="s">
        <v>152</v>
      </c>
    </row>
    <row r="16273" spans="1:11" x14ac:dyDescent="0.3">
      <c r="A16273">
        <v>16301</v>
      </c>
      <c r="B16273" s="1">
        <v>44955</v>
      </c>
      <c r="C16273" s="8">
        <v>0.68407407407407406</v>
      </c>
      <c r="D16273">
        <v>1</v>
      </c>
      <c r="E16273">
        <v>8</v>
      </c>
      <c r="F16273" t="s">
        <v>37</v>
      </c>
      <c r="G16273">
        <v>73</v>
      </c>
      <c r="H16273">
        <v>3.75</v>
      </c>
      <c r="I16273" t="s">
        <v>59</v>
      </c>
      <c r="J16273" t="s">
        <v>63</v>
      </c>
      <c r="K16273" t="s">
        <v>64</v>
      </c>
    </row>
    <row r="16274" spans="1:11" x14ac:dyDescent="0.3">
      <c r="A16274">
        <v>16302</v>
      </c>
      <c r="B16274" s="1">
        <v>44955</v>
      </c>
      <c r="C16274" s="8">
        <v>0.68841435185185196</v>
      </c>
      <c r="D16274">
        <v>2</v>
      </c>
      <c r="E16274">
        <v>5</v>
      </c>
      <c r="F16274" t="s">
        <v>36</v>
      </c>
      <c r="G16274">
        <v>39</v>
      </c>
      <c r="H16274">
        <v>4.25</v>
      </c>
      <c r="I16274" t="s">
        <v>46</v>
      </c>
      <c r="J16274" t="s">
        <v>52</v>
      </c>
      <c r="K16274" t="s">
        <v>132</v>
      </c>
    </row>
    <row r="16275" spans="1:11" x14ac:dyDescent="0.3">
      <c r="A16275">
        <v>16303</v>
      </c>
      <c r="B16275" s="1">
        <v>44955</v>
      </c>
      <c r="C16275" s="8">
        <v>0.68901620370370376</v>
      </c>
      <c r="D16275">
        <v>1</v>
      </c>
      <c r="E16275">
        <v>3</v>
      </c>
      <c r="F16275" t="s">
        <v>18</v>
      </c>
      <c r="G16275">
        <v>27</v>
      </c>
      <c r="H16275">
        <v>3.5</v>
      </c>
      <c r="I16275" t="s">
        <v>46</v>
      </c>
      <c r="J16275" t="s">
        <v>49</v>
      </c>
      <c r="K16275" t="s">
        <v>143</v>
      </c>
    </row>
    <row r="16276" spans="1:11" x14ac:dyDescent="0.3">
      <c r="A16276">
        <v>16304</v>
      </c>
      <c r="B16276" s="1">
        <v>44955</v>
      </c>
      <c r="C16276" s="8">
        <v>0.69071759259259258</v>
      </c>
      <c r="D16276">
        <v>1</v>
      </c>
      <c r="E16276">
        <v>3</v>
      </c>
      <c r="F16276" t="s">
        <v>18</v>
      </c>
      <c r="G16276">
        <v>30</v>
      </c>
      <c r="H16276">
        <v>3</v>
      </c>
      <c r="I16276" t="s">
        <v>46</v>
      </c>
      <c r="J16276" t="s">
        <v>56</v>
      </c>
      <c r="K16276" t="s">
        <v>164</v>
      </c>
    </row>
    <row r="16277" spans="1:11" x14ac:dyDescent="0.3">
      <c r="A16277">
        <v>16305</v>
      </c>
      <c r="B16277" s="1">
        <v>44955</v>
      </c>
      <c r="C16277" s="8">
        <v>0.69082175925925915</v>
      </c>
      <c r="D16277">
        <v>1</v>
      </c>
      <c r="E16277">
        <v>8</v>
      </c>
      <c r="F16277" t="s">
        <v>37</v>
      </c>
      <c r="G16277">
        <v>37</v>
      </c>
      <c r="H16277">
        <v>3</v>
      </c>
      <c r="I16277" t="s">
        <v>46</v>
      </c>
      <c r="J16277" t="s">
        <v>52</v>
      </c>
      <c r="K16277" t="s">
        <v>53</v>
      </c>
    </row>
    <row r="16278" spans="1:11" x14ac:dyDescent="0.3">
      <c r="A16278">
        <v>16306</v>
      </c>
      <c r="B16278" s="1">
        <v>44955</v>
      </c>
      <c r="C16278" s="8">
        <v>0.694386574074074</v>
      </c>
      <c r="D16278">
        <v>2</v>
      </c>
      <c r="E16278">
        <v>5</v>
      </c>
      <c r="F16278" t="s">
        <v>36</v>
      </c>
      <c r="G16278">
        <v>60</v>
      </c>
      <c r="H16278">
        <v>3.75</v>
      </c>
      <c r="I16278" t="s">
        <v>71</v>
      </c>
      <c r="J16278" t="s">
        <v>72</v>
      </c>
      <c r="K16278" t="s">
        <v>148</v>
      </c>
    </row>
    <row r="16279" spans="1:11" x14ac:dyDescent="0.3">
      <c r="A16279">
        <v>16307</v>
      </c>
      <c r="B16279" s="1">
        <v>44955</v>
      </c>
      <c r="C16279" s="8">
        <v>0.69493055555555561</v>
      </c>
      <c r="D16279">
        <v>2</v>
      </c>
      <c r="E16279">
        <v>3</v>
      </c>
      <c r="F16279" t="s">
        <v>18</v>
      </c>
      <c r="G16279">
        <v>36</v>
      </c>
      <c r="H16279">
        <v>3.75</v>
      </c>
      <c r="I16279" t="s">
        <v>46</v>
      </c>
      <c r="J16279" t="s">
        <v>67</v>
      </c>
      <c r="K16279" t="s">
        <v>156</v>
      </c>
    </row>
    <row r="16280" spans="1:11" x14ac:dyDescent="0.3">
      <c r="A16280">
        <v>16308</v>
      </c>
      <c r="B16280" s="1">
        <v>44955</v>
      </c>
      <c r="C16280" s="8">
        <v>0.69493055555555561</v>
      </c>
      <c r="D16280">
        <v>1</v>
      </c>
      <c r="E16280">
        <v>3</v>
      </c>
      <c r="F16280" t="s">
        <v>18</v>
      </c>
      <c r="G16280">
        <v>70</v>
      </c>
      <c r="H16280">
        <v>3.25</v>
      </c>
      <c r="I16280" t="s">
        <v>59</v>
      </c>
      <c r="J16280" t="s">
        <v>60</v>
      </c>
      <c r="K16280" t="s">
        <v>81</v>
      </c>
    </row>
    <row r="16281" spans="1:11" x14ac:dyDescent="0.3">
      <c r="A16281">
        <v>16309</v>
      </c>
      <c r="B16281" s="1">
        <v>44955</v>
      </c>
      <c r="C16281" s="8">
        <v>0.69555555555555548</v>
      </c>
      <c r="D16281">
        <v>1</v>
      </c>
      <c r="E16281">
        <v>3</v>
      </c>
      <c r="F16281" t="s">
        <v>18</v>
      </c>
      <c r="G16281">
        <v>34</v>
      </c>
      <c r="H16281">
        <v>2.4500000000000002</v>
      </c>
      <c r="I16281" t="s">
        <v>46</v>
      </c>
      <c r="J16281" t="s">
        <v>67</v>
      </c>
      <c r="K16281" t="s">
        <v>155</v>
      </c>
    </row>
    <row r="16282" spans="1:11" x14ac:dyDescent="0.3">
      <c r="A16282">
        <v>16310</v>
      </c>
      <c r="B16282" s="1">
        <v>44955</v>
      </c>
      <c r="C16282" s="8">
        <v>0.69555555555555548</v>
      </c>
      <c r="D16282">
        <v>1</v>
      </c>
      <c r="E16282">
        <v>3</v>
      </c>
      <c r="F16282" t="s">
        <v>18</v>
      </c>
      <c r="G16282">
        <v>74</v>
      </c>
      <c r="H16282">
        <v>3.5</v>
      </c>
      <c r="I16282" t="s">
        <v>59</v>
      </c>
      <c r="J16282" t="s">
        <v>76</v>
      </c>
      <c r="K16282" t="s">
        <v>77</v>
      </c>
    </row>
    <row r="16283" spans="1:11" x14ac:dyDescent="0.3">
      <c r="A16283">
        <v>16311</v>
      </c>
      <c r="B16283" s="1">
        <v>44955</v>
      </c>
      <c r="C16283" s="8">
        <v>0.69929398148148159</v>
      </c>
      <c r="D16283">
        <v>1</v>
      </c>
      <c r="E16283">
        <v>3</v>
      </c>
      <c r="F16283" t="s">
        <v>18</v>
      </c>
      <c r="G16283">
        <v>50</v>
      </c>
      <c r="H16283">
        <v>2.5</v>
      </c>
      <c r="I16283" t="s">
        <v>19</v>
      </c>
      <c r="J16283" t="s">
        <v>39</v>
      </c>
      <c r="K16283" t="s">
        <v>159</v>
      </c>
    </row>
    <row r="16284" spans="1:11" x14ac:dyDescent="0.3">
      <c r="A16284">
        <v>16312</v>
      </c>
      <c r="B16284" s="1">
        <v>44955</v>
      </c>
      <c r="C16284" s="8">
        <v>0.69987268518518508</v>
      </c>
      <c r="D16284">
        <v>1</v>
      </c>
      <c r="E16284">
        <v>5</v>
      </c>
      <c r="F16284" t="s">
        <v>36</v>
      </c>
      <c r="G16284">
        <v>38</v>
      </c>
      <c r="H16284">
        <v>3.75</v>
      </c>
      <c r="I16284" t="s">
        <v>46</v>
      </c>
      <c r="J16284" t="s">
        <v>52</v>
      </c>
      <c r="K16284" t="s">
        <v>70</v>
      </c>
    </row>
    <row r="16285" spans="1:11" x14ac:dyDescent="0.3">
      <c r="A16285">
        <v>16313</v>
      </c>
      <c r="B16285" s="1">
        <v>44955</v>
      </c>
      <c r="C16285" s="8">
        <v>0.70195601851851852</v>
      </c>
      <c r="D16285">
        <v>2</v>
      </c>
      <c r="E16285">
        <v>3</v>
      </c>
      <c r="F16285" t="s">
        <v>18</v>
      </c>
      <c r="G16285">
        <v>37</v>
      </c>
      <c r="H16285">
        <v>3</v>
      </c>
      <c r="I16285" t="s">
        <v>46</v>
      </c>
      <c r="J16285" t="s">
        <v>52</v>
      </c>
      <c r="K16285" t="s">
        <v>53</v>
      </c>
    </row>
    <row r="16286" spans="1:11" x14ac:dyDescent="0.3">
      <c r="A16286">
        <v>16314</v>
      </c>
      <c r="B16286" s="1">
        <v>44955</v>
      </c>
      <c r="C16286" s="8">
        <v>0.70244212962962971</v>
      </c>
      <c r="D16286">
        <v>1</v>
      </c>
      <c r="E16286">
        <v>3</v>
      </c>
      <c r="F16286" t="s">
        <v>18</v>
      </c>
      <c r="G16286">
        <v>43</v>
      </c>
      <c r="H16286">
        <v>3</v>
      </c>
      <c r="I16286" t="s">
        <v>19</v>
      </c>
      <c r="J16286" t="s">
        <v>20</v>
      </c>
      <c r="K16286" t="s">
        <v>140</v>
      </c>
    </row>
    <row r="16287" spans="1:11" x14ac:dyDescent="0.3">
      <c r="A16287">
        <v>16315</v>
      </c>
      <c r="B16287" s="1">
        <v>44955</v>
      </c>
      <c r="C16287" s="8">
        <v>0.70244212962962971</v>
      </c>
      <c r="D16287">
        <v>1</v>
      </c>
      <c r="E16287">
        <v>3</v>
      </c>
      <c r="F16287" t="s">
        <v>18</v>
      </c>
      <c r="G16287">
        <v>79</v>
      </c>
      <c r="H16287">
        <v>3.75</v>
      </c>
      <c r="I16287" t="s">
        <v>59</v>
      </c>
      <c r="J16287" t="s">
        <v>60</v>
      </c>
      <c r="K16287" t="s">
        <v>66</v>
      </c>
    </row>
    <row r="16288" spans="1:11" x14ac:dyDescent="0.3">
      <c r="A16288">
        <v>16316</v>
      </c>
      <c r="B16288" s="1">
        <v>44955</v>
      </c>
      <c r="C16288" s="8">
        <v>0.70267361111111115</v>
      </c>
      <c r="D16288">
        <v>1</v>
      </c>
      <c r="E16288">
        <v>5</v>
      </c>
      <c r="F16288" t="s">
        <v>36</v>
      </c>
      <c r="G16288">
        <v>48</v>
      </c>
      <c r="H16288">
        <v>2.5</v>
      </c>
      <c r="I16288" t="s">
        <v>19</v>
      </c>
      <c r="J16288" t="s">
        <v>39</v>
      </c>
      <c r="K16288" t="s">
        <v>151</v>
      </c>
    </row>
    <row r="16289" spans="1:11" x14ac:dyDescent="0.3">
      <c r="A16289">
        <v>16317</v>
      </c>
      <c r="B16289" s="1">
        <v>44955</v>
      </c>
      <c r="C16289" s="8">
        <v>0.7033449074074074</v>
      </c>
      <c r="D16289">
        <v>1</v>
      </c>
      <c r="E16289">
        <v>3</v>
      </c>
      <c r="F16289" t="s">
        <v>18</v>
      </c>
      <c r="G16289">
        <v>38</v>
      </c>
      <c r="H16289">
        <v>3.75</v>
      </c>
      <c r="I16289" t="s">
        <v>46</v>
      </c>
      <c r="J16289" t="s">
        <v>52</v>
      </c>
      <c r="K16289" t="s">
        <v>70</v>
      </c>
    </row>
    <row r="16290" spans="1:11" x14ac:dyDescent="0.3">
      <c r="A16290">
        <v>16318</v>
      </c>
      <c r="B16290" s="1">
        <v>44955</v>
      </c>
      <c r="C16290" s="8">
        <v>0.70400462962962962</v>
      </c>
      <c r="D16290">
        <v>1</v>
      </c>
      <c r="E16290">
        <v>8</v>
      </c>
      <c r="F16290" t="s">
        <v>37</v>
      </c>
      <c r="G16290">
        <v>37</v>
      </c>
      <c r="H16290">
        <v>3</v>
      </c>
      <c r="I16290" t="s">
        <v>46</v>
      </c>
      <c r="J16290" t="s">
        <v>52</v>
      </c>
      <c r="K16290" t="s">
        <v>53</v>
      </c>
    </row>
    <row r="16291" spans="1:11" x14ac:dyDescent="0.3">
      <c r="A16291">
        <v>16319</v>
      </c>
      <c r="B16291" s="1">
        <v>44955</v>
      </c>
      <c r="C16291" s="8">
        <v>0.70400462962962962</v>
      </c>
      <c r="D16291">
        <v>1</v>
      </c>
      <c r="E16291">
        <v>8</v>
      </c>
      <c r="F16291" t="s">
        <v>37</v>
      </c>
      <c r="G16291">
        <v>72</v>
      </c>
      <c r="H16291">
        <v>3.25</v>
      </c>
      <c r="I16291" t="s">
        <v>59</v>
      </c>
      <c r="J16291" t="s">
        <v>60</v>
      </c>
      <c r="K16291" t="s">
        <v>80</v>
      </c>
    </row>
    <row r="16292" spans="1:11" x14ac:dyDescent="0.3">
      <c r="A16292">
        <v>16320</v>
      </c>
      <c r="B16292" s="1">
        <v>44955</v>
      </c>
      <c r="C16292" s="8">
        <v>0.70416666666666661</v>
      </c>
      <c r="D16292">
        <v>2</v>
      </c>
      <c r="E16292">
        <v>3</v>
      </c>
      <c r="F16292" t="s">
        <v>18</v>
      </c>
      <c r="G16292">
        <v>61</v>
      </c>
      <c r="H16292">
        <v>4.75</v>
      </c>
      <c r="I16292" t="s">
        <v>71</v>
      </c>
      <c r="J16292" t="s">
        <v>72</v>
      </c>
      <c r="K16292" t="s">
        <v>139</v>
      </c>
    </row>
    <row r="16293" spans="1:11" x14ac:dyDescent="0.3">
      <c r="A16293">
        <v>16321</v>
      </c>
      <c r="B16293" s="1">
        <v>44955</v>
      </c>
      <c r="C16293" s="8">
        <v>0.70423611111111106</v>
      </c>
      <c r="D16293">
        <v>2</v>
      </c>
      <c r="E16293">
        <v>5</v>
      </c>
      <c r="F16293" t="s">
        <v>36</v>
      </c>
      <c r="G16293">
        <v>42</v>
      </c>
      <c r="H16293">
        <v>2.5</v>
      </c>
      <c r="I16293" t="s">
        <v>19</v>
      </c>
      <c r="J16293" t="s">
        <v>20</v>
      </c>
      <c r="K16293" t="s">
        <v>138</v>
      </c>
    </row>
    <row r="16294" spans="1:11" x14ac:dyDescent="0.3">
      <c r="A16294">
        <v>16322</v>
      </c>
      <c r="B16294" s="1">
        <v>44955</v>
      </c>
      <c r="C16294" s="8">
        <v>0.70563657407407399</v>
      </c>
      <c r="D16294">
        <v>2</v>
      </c>
      <c r="E16294">
        <v>8</v>
      </c>
      <c r="F16294" t="s">
        <v>37</v>
      </c>
      <c r="G16294">
        <v>31</v>
      </c>
      <c r="H16294">
        <v>2.2000000000000002</v>
      </c>
      <c r="I16294" t="s">
        <v>46</v>
      </c>
      <c r="J16294" t="s">
        <v>56</v>
      </c>
      <c r="K16294" t="s">
        <v>161</v>
      </c>
    </row>
    <row r="16295" spans="1:11" x14ac:dyDescent="0.3">
      <c r="A16295">
        <v>16323</v>
      </c>
      <c r="B16295" s="1">
        <v>44955</v>
      </c>
      <c r="C16295" s="8">
        <v>0.70563657407407399</v>
      </c>
      <c r="D16295">
        <v>1</v>
      </c>
      <c r="E16295">
        <v>8</v>
      </c>
      <c r="F16295" t="s">
        <v>37</v>
      </c>
      <c r="G16295">
        <v>77</v>
      </c>
      <c r="H16295">
        <v>3</v>
      </c>
      <c r="I16295" t="s">
        <v>59</v>
      </c>
      <c r="J16295" t="s">
        <v>60</v>
      </c>
      <c r="K16295" t="s">
        <v>61</v>
      </c>
    </row>
    <row r="16296" spans="1:11" x14ac:dyDescent="0.3">
      <c r="A16296">
        <v>16324</v>
      </c>
      <c r="B16296" s="1">
        <v>44955</v>
      </c>
      <c r="C16296" s="8">
        <v>0.70671296296296293</v>
      </c>
      <c r="D16296">
        <v>2</v>
      </c>
      <c r="E16296">
        <v>8</v>
      </c>
      <c r="F16296" t="s">
        <v>37</v>
      </c>
      <c r="G16296">
        <v>28</v>
      </c>
      <c r="H16296">
        <v>2</v>
      </c>
      <c r="I16296" t="s">
        <v>46</v>
      </c>
      <c r="J16296" t="s">
        <v>56</v>
      </c>
      <c r="K16296" t="s">
        <v>131</v>
      </c>
    </row>
    <row r="16297" spans="1:11" x14ac:dyDescent="0.3">
      <c r="A16297">
        <v>16325</v>
      </c>
      <c r="B16297" s="1">
        <v>44955</v>
      </c>
      <c r="C16297" s="8">
        <v>0.70719907407407412</v>
      </c>
      <c r="D16297">
        <v>2</v>
      </c>
      <c r="E16297">
        <v>5</v>
      </c>
      <c r="F16297" t="s">
        <v>36</v>
      </c>
      <c r="G16297">
        <v>24</v>
      </c>
      <c r="H16297">
        <v>3</v>
      </c>
      <c r="I16297" t="s">
        <v>46</v>
      </c>
      <c r="J16297" t="s">
        <v>47</v>
      </c>
      <c r="K16297" t="s">
        <v>147</v>
      </c>
    </row>
    <row r="16298" spans="1:11" x14ac:dyDescent="0.3">
      <c r="A16298">
        <v>16326</v>
      </c>
      <c r="B16298" s="1">
        <v>44955</v>
      </c>
      <c r="C16298" s="8">
        <v>0.70745370370370364</v>
      </c>
      <c r="D16298">
        <v>1</v>
      </c>
      <c r="E16298">
        <v>5</v>
      </c>
      <c r="F16298" t="s">
        <v>36</v>
      </c>
      <c r="G16298">
        <v>38</v>
      </c>
      <c r="H16298">
        <v>3.75</v>
      </c>
      <c r="I16298" t="s">
        <v>46</v>
      </c>
      <c r="J16298" t="s">
        <v>52</v>
      </c>
      <c r="K16298" t="s">
        <v>70</v>
      </c>
    </row>
    <row r="16299" spans="1:11" x14ac:dyDescent="0.3">
      <c r="A16299">
        <v>16327</v>
      </c>
      <c r="B16299" s="1">
        <v>44955</v>
      </c>
      <c r="C16299" s="8">
        <v>0.70761574074074085</v>
      </c>
      <c r="D16299">
        <v>1</v>
      </c>
      <c r="E16299">
        <v>5</v>
      </c>
      <c r="F16299" t="s">
        <v>36</v>
      </c>
      <c r="G16299">
        <v>34</v>
      </c>
      <c r="H16299">
        <v>2.4500000000000002</v>
      </c>
      <c r="I16299" t="s">
        <v>46</v>
      </c>
      <c r="J16299" t="s">
        <v>67</v>
      </c>
      <c r="K16299" t="s">
        <v>155</v>
      </c>
    </row>
    <row r="16300" spans="1:11" x14ac:dyDescent="0.3">
      <c r="A16300">
        <v>16328</v>
      </c>
      <c r="B16300" s="1">
        <v>44955</v>
      </c>
      <c r="C16300" s="8">
        <v>0.70880787037037041</v>
      </c>
      <c r="D16300">
        <v>1</v>
      </c>
      <c r="E16300">
        <v>5</v>
      </c>
      <c r="F16300" t="s">
        <v>36</v>
      </c>
      <c r="G16300">
        <v>44</v>
      </c>
      <c r="H16300">
        <v>2.5</v>
      </c>
      <c r="I16300" t="s">
        <v>19</v>
      </c>
      <c r="J16300" t="s">
        <v>20</v>
      </c>
      <c r="K16300" t="s">
        <v>150</v>
      </c>
    </row>
    <row r="16301" spans="1:11" x14ac:dyDescent="0.3">
      <c r="A16301">
        <v>16329</v>
      </c>
      <c r="B16301" s="1">
        <v>44955</v>
      </c>
      <c r="C16301" s="8">
        <v>0.71023148148148141</v>
      </c>
      <c r="D16301">
        <v>2</v>
      </c>
      <c r="E16301">
        <v>5</v>
      </c>
      <c r="F16301" t="s">
        <v>36</v>
      </c>
      <c r="G16301">
        <v>59</v>
      </c>
      <c r="H16301">
        <v>4.5</v>
      </c>
      <c r="I16301" t="s">
        <v>71</v>
      </c>
      <c r="J16301" t="s">
        <v>72</v>
      </c>
      <c r="K16301" t="s">
        <v>129</v>
      </c>
    </row>
    <row r="16302" spans="1:11" x14ac:dyDescent="0.3">
      <c r="A16302">
        <v>16330</v>
      </c>
      <c r="B16302" s="1">
        <v>44955</v>
      </c>
      <c r="C16302" s="8">
        <v>0.71479166666666671</v>
      </c>
      <c r="D16302">
        <v>2</v>
      </c>
      <c r="E16302">
        <v>8</v>
      </c>
      <c r="F16302" t="s">
        <v>37</v>
      </c>
      <c r="G16302">
        <v>41</v>
      </c>
      <c r="H16302">
        <v>4.25</v>
      </c>
      <c r="I16302" t="s">
        <v>46</v>
      </c>
      <c r="J16302" t="s">
        <v>52</v>
      </c>
      <c r="K16302" t="s">
        <v>158</v>
      </c>
    </row>
    <row r="16303" spans="1:11" x14ac:dyDescent="0.3">
      <c r="A16303">
        <v>16331</v>
      </c>
      <c r="B16303" s="1">
        <v>44955</v>
      </c>
      <c r="C16303" s="8">
        <v>0.71681712962962973</v>
      </c>
      <c r="D16303">
        <v>2</v>
      </c>
      <c r="E16303">
        <v>8</v>
      </c>
      <c r="F16303" t="s">
        <v>37</v>
      </c>
      <c r="G16303">
        <v>87</v>
      </c>
      <c r="H16303">
        <v>2.1</v>
      </c>
      <c r="I16303" t="s">
        <v>46</v>
      </c>
      <c r="J16303" t="s">
        <v>52</v>
      </c>
      <c r="K16303" t="s">
        <v>55</v>
      </c>
    </row>
    <row r="16304" spans="1:11" x14ac:dyDescent="0.3">
      <c r="A16304">
        <v>16332</v>
      </c>
      <c r="B16304" s="1">
        <v>44955</v>
      </c>
      <c r="C16304" s="8">
        <v>0.71826388888888881</v>
      </c>
      <c r="D16304">
        <v>1</v>
      </c>
      <c r="E16304">
        <v>5</v>
      </c>
      <c r="F16304" t="s">
        <v>36</v>
      </c>
      <c r="G16304">
        <v>45</v>
      </c>
      <c r="H16304">
        <v>3</v>
      </c>
      <c r="I16304" t="s">
        <v>19</v>
      </c>
      <c r="J16304" t="s">
        <v>20</v>
      </c>
      <c r="K16304" t="s">
        <v>141</v>
      </c>
    </row>
    <row r="16305" spans="1:11" x14ac:dyDescent="0.3">
      <c r="A16305">
        <v>16333</v>
      </c>
      <c r="B16305" s="1">
        <v>44955</v>
      </c>
      <c r="C16305" s="8">
        <v>0.7190509259259259</v>
      </c>
      <c r="D16305">
        <v>1</v>
      </c>
      <c r="E16305">
        <v>3</v>
      </c>
      <c r="F16305" t="s">
        <v>18</v>
      </c>
      <c r="G16305">
        <v>54</v>
      </c>
      <c r="H16305">
        <v>2.5</v>
      </c>
      <c r="I16305" t="s">
        <v>19</v>
      </c>
      <c r="J16305" t="s">
        <v>44</v>
      </c>
      <c r="K16305" t="s">
        <v>145</v>
      </c>
    </row>
    <row r="16306" spans="1:11" x14ac:dyDescent="0.3">
      <c r="A16306">
        <v>16334</v>
      </c>
      <c r="B16306" s="1">
        <v>44955</v>
      </c>
      <c r="C16306" s="8">
        <v>0.7219212962962962</v>
      </c>
      <c r="D16306">
        <v>2</v>
      </c>
      <c r="E16306">
        <v>5</v>
      </c>
      <c r="F16306" t="s">
        <v>36</v>
      </c>
      <c r="G16306">
        <v>39</v>
      </c>
      <c r="H16306">
        <v>4.25</v>
      </c>
      <c r="I16306" t="s">
        <v>46</v>
      </c>
      <c r="J16306" t="s">
        <v>52</v>
      </c>
      <c r="K16306" t="s">
        <v>132</v>
      </c>
    </row>
    <row r="16307" spans="1:11" x14ac:dyDescent="0.3">
      <c r="A16307">
        <v>16335</v>
      </c>
      <c r="B16307" s="1">
        <v>44955</v>
      </c>
      <c r="C16307" s="8">
        <v>0.72204861111111107</v>
      </c>
      <c r="D16307">
        <v>1</v>
      </c>
      <c r="E16307">
        <v>8</v>
      </c>
      <c r="F16307" t="s">
        <v>37</v>
      </c>
      <c r="G16307">
        <v>57</v>
      </c>
      <c r="H16307">
        <v>3.1</v>
      </c>
      <c r="I16307" t="s">
        <v>19</v>
      </c>
      <c r="J16307" t="s">
        <v>44</v>
      </c>
      <c r="K16307" t="s">
        <v>128</v>
      </c>
    </row>
    <row r="16308" spans="1:11" x14ac:dyDescent="0.3">
      <c r="A16308">
        <v>16336</v>
      </c>
      <c r="B16308" s="1">
        <v>44955</v>
      </c>
      <c r="C16308" s="8">
        <v>0.72290509259259261</v>
      </c>
      <c r="D16308">
        <v>1</v>
      </c>
      <c r="E16308">
        <v>5</v>
      </c>
      <c r="F16308" t="s">
        <v>36</v>
      </c>
      <c r="G16308">
        <v>56</v>
      </c>
      <c r="H16308">
        <v>2.5499999999999998</v>
      </c>
      <c r="I16308" t="s">
        <v>19</v>
      </c>
      <c r="J16308" t="s">
        <v>44</v>
      </c>
      <c r="K16308" t="s">
        <v>134</v>
      </c>
    </row>
    <row r="16309" spans="1:11" x14ac:dyDescent="0.3">
      <c r="A16309">
        <v>16337</v>
      </c>
      <c r="B16309" s="1">
        <v>44955</v>
      </c>
      <c r="C16309" s="8">
        <v>0.72300925925925918</v>
      </c>
      <c r="D16309">
        <v>2</v>
      </c>
      <c r="E16309">
        <v>3</v>
      </c>
      <c r="F16309" t="s">
        <v>18</v>
      </c>
      <c r="G16309">
        <v>39</v>
      </c>
      <c r="H16309">
        <v>4.25</v>
      </c>
      <c r="I16309" t="s">
        <v>46</v>
      </c>
      <c r="J16309" t="s">
        <v>52</v>
      </c>
      <c r="K16309" t="s">
        <v>132</v>
      </c>
    </row>
    <row r="16310" spans="1:11" x14ac:dyDescent="0.3">
      <c r="A16310">
        <v>16338</v>
      </c>
      <c r="B16310" s="1">
        <v>44955</v>
      </c>
      <c r="C16310" s="8">
        <v>0.72917824074074078</v>
      </c>
      <c r="D16310">
        <v>2</v>
      </c>
      <c r="E16310">
        <v>8</v>
      </c>
      <c r="F16310" t="s">
        <v>37</v>
      </c>
      <c r="G16310">
        <v>29</v>
      </c>
      <c r="H16310">
        <v>2.5</v>
      </c>
      <c r="I16310" t="s">
        <v>46</v>
      </c>
      <c r="J16310" t="s">
        <v>56</v>
      </c>
      <c r="K16310" t="s">
        <v>144</v>
      </c>
    </row>
    <row r="16311" spans="1:11" x14ac:dyDescent="0.3">
      <c r="A16311">
        <v>16339</v>
      </c>
      <c r="B16311" s="1">
        <v>44955</v>
      </c>
      <c r="C16311" s="8">
        <v>0.72917824074074078</v>
      </c>
      <c r="D16311">
        <v>1</v>
      </c>
      <c r="E16311">
        <v>8</v>
      </c>
      <c r="F16311" t="s">
        <v>37</v>
      </c>
      <c r="G16311">
        <v>78</v>
      </c>
      <c r="H16311">
        <v>4.5</v>
      </c>
      <c r="I16311" t="s">
        <v>59</v>
      </c>
      <c r="J16311" t="s">
        <v>60</v>
      </c>
      <c r="K16311" t="s">
        <v>149</v>
      </c>
    </row>
    <row r="16312" spans="1:11" x14ac:dyDescent="0.3">
      <c r="A16312">
        <v>16340</v>
      </c>
      <c r="B16312" s="1">
        <v>44955</v>
      </c>
      <c r="C16312" s="8">
        <v>0.72959490740740751</v>
      </c>
      <c r="D16312">
        <v>2</v>
      </c>
      <c r="E16312">
        <v>5</v>
      </c>
      <c r="F16312" t="s">
        <v>36</v>
      </c>
      <c r="G16312">
        <v>58</v>
      </c>
      <c r="H16312">
        <v>3.5</v>
      </c>
      <c r="I16312" t="s">
        <v>71</v>
      </c>
      <c r="J16312" t="s">
        <v>72</v>
      </c>
      <c r="K16312" t="s">
        <v>133</v>
      </c>
    </row>
    <row r="16313" spans="1:11" x14ac:dyDescent="0.3">
      <c r="A16313">
        <v>16341</v>
      </c>
      <c r="B16313" s="1">
        <v>44955</v>
      </c>
      <c r="C16313" s="8">
        <v>0.72959490740740751</v>
      </c>
      <c r="D16313">
        <v>1</v>
      </c>
      <c r="E16313">
        <v>5</v>
      </c>
      <c r="F16313" t="s">
        <v>36</v>
      </c>
      <c r="G16313">
        <v>77</v>
      </c>
      <c r="H16313">
        <v>3</v>
      </c>
      <c r="I16313" t="s">
        <v>59</v>
      </c>
      <c r="J16313" t="s">
        <v>60</v>
      </c>
      <c r="K16313" t="s">
        <v>61</v>
      </c>
    </row>
    <row r="16314" spans="1:11" x14ac:dyDescent="0.3">
      <c r="A16314">
        <v>16342</v>
      </c>
      <c r="B16314" s="1">
        <v>44955</v>
      </c>
      <c r="C16314" s="8">
        <v>0.72969907407407408</v>
      </c>
      <c r="D16314">
        <v>2</v>
      </c>
      <c r="E16314">
        <v>3</v>
      </c>
      <c r="F16314" t="s">
        <v>18</v>
      </c>
      <c r="G16314">
        <v>43</v>
      </c>
      <c r="H16314">
        <v>3</v>
      </c>
      <c r="I16314" t="s">
        <v>19</v>
      </c>
      <c r="J16314" t="s">
        <v>20</v>
      </c>
      <c r="K16314" t="s">
        <v>140</v>
      </c>
    </row>
    <row r="16315" spans="1:11" x14ac:dyDescent="0.3">
      <c r="A16315">
        <v>16343</v>
      </c>
      <c r="B16315" s="1">
        <v>44955</v>
      </c>
      <c r="C16315" s="8">
        <v>0.7312037037037038</v>
      </c>
      <c r="D16315">
        <v>2</v>
      </c>
      <c r="E16315">
        <v>8</v>
      </c>
      <c r="F16315" t="s">
        <v>37</v>
      </c>
      <c r="G16315">
        <v>31</v>
      </c>
      <c r="H16315">
        <v>2.2000000000000002</v>
      </c>
      <c r="I16315" t="s">
        <v>46</v>
      </c>
      <c r="J16315" t="s">
        <v>56</v>
      </c>
      <c r="K16315" t="s">
        <v>161</v>
      </c>
    </row>
    <row r="16316" spans="1:11" x14ac:dyDescent="0.3">
      <c r="A16316">
        <v>16344</v>
      </c>
      <c r="B16316" s="1">
        <v>44955</v>
      </c>
      <c r="C16316" s="8">
        <v>0.7312037037037038</v>
      </c>
      <c r="D16316">
        <v>1</v>
      </c>
      <c r="E16316">
        <v>8</v>
      </c>
      <c r="F16316" t="s">
        <v>37</v>
      </c>
      <c r="G16316">
        <v>74</v>
      </c>
      <c r="H16316">
        <v>3.5</v>
      </c>
      <c r="I16316" t="s">
        <v>59</v>
      </c>
      <c r="J16316" t="s">
        <v>76</v>
      </c>
      <c r="K16316" t="s">
        <v>77</v>
      </c>
    </row>
    <row r="16317" spans="1:11" x14ac:dyDescent="0.3">
      <c r="A16317">
        <v>16345</v>
      </c>
      <c r="B16317" s="1">
        <v>44955</v>
      </c>
      <c r="C16317" s="8">
        <v>0.73260416666666672</v>
      </c>
      <c r="D16317">
        <v>2</v>
      </c>
      <c r="E16317">
        <v>3</v>
      </c>
      <c r="F16317" t="s">
        <v>18</v>
      </c>
      <c r="G16317">
        <v>45</v>
      </c>
      <c r="H16317">
        <v>3</v>
      </c>
      <c r="I16317" t="s">
        <v>19</v>
      </c>
      <c r="J16317" t="s">
        <v>20</v>
      </c>
      <c r="K16317" t="s">
        <v>141</v>
      </c>
    </row>
    <row r="16318" spans="1:11" x14ac:dyDescent="0.3">
      <c r="A16318">
        <v>16346</v>
      </c>
      <c r="B16318" s="1">
        <v>44955</v>
      </c>
      <c r="C16318" s="8">
        <v>0.73376157407407416</v>
      </c>
      <c r="D16318">
        <v>1</v>
      </c>
      <c r="E16318">
        <v>3</v>
      </c>
      <c r="F16318" t="s">
        <v>18</v>
      </c>
      <c r="G16318">
        <v>59</v>
      </c>
      <c r="H16318">
        <v>4.5</v>
      </c>
      <c r="I16318" t="s">
        <v>71</v>
      </c>
      <c r="J16318" t="s">
        <v>72</v>
      </c>
      <c r="K16318" t="s">
        <v>129</v>
      </c>
    </row>
    <row r="16319" spans="1:11" x14ac:dyDescent="0.3">
      <c r="A16319">
        <v>16347</v>
      </c>
      <c r="B16319" s="1">
        <v>44955</v>
      </c>
      <c r="C16319" s="8">
        <v>0.73524305555555558</v>
      </c>
      <c r="D16319">
        <v>1</v>
      </c>
      <c r="E16319">
        <v>8</v>
      </c>
      <c r="F16319" t="s">
        <v>37</v>
      </c>
      <c r="G16319">
        <v>60</v>
      </c>
      <c r="H16319">
        <v>3.75</v>
      </c>
      <c r="I16319" t="s">
        <v>71</v>
      </c>
      <c r="J16319" t="s">
        <v>72</v>
      </c>
      <c r="K16319" t="s">
        <v>148</v>
      </c>
    </row>
    <row r="16320" spans="1:11" x14ac:dyDescent="0.3">
      <c r="A16320">
        <v>16348</v>
      </c>
      <c r="B16320" s="1">
        <v>44955</v>
      </c>
      <c r="C16320" s="8">
        <v>0.73775462962962957</v>
      </c>
      <c r="D16320">
        <v>1</v>
      </c>
      <c r="E16320">
        <v>5</v>
      </c>
      <c r="F16320" t="s">
        <v>36</v>
      </c>
      <c r="G16320">
        <v>38</v>
      </c>
      <c r="H16320">
        <v>3.75</v>
      </c>
      <c r="I16320" t="s">
        <v>46</v>
      </c>
      <c r="J16320" t="s">
        <v>52</v>
      </c>
      <c r="K16320" t="s">
        <v>70</v>
      </c>
    </row>
    <row r="16321" spans="1:11" x14ac:dyDescent="0.3">
      <c r="A16321">
        <v>16349</v>
      </c>
      <c r="B16321" s="1">
        <v>44955</v>
      </c>
      <c r="C16321" s="8">
        <v>0.74037037037037035</v>
      </c>
      <c r="D16321">
        <v>1</v>
      </c>
      <c r="E16321">
        <v>3</v>
      </c>
      <c r="F16321" t="s">
        <v>18</v>
      </c>
      <c r="G16321">
        <v>40</v>
      </c>
      <c r="H16321">
        <v>3.75</v>
      </c>
      <c r="I16321" t="s">
        <v>46</v>
      </c>
      <c r="J16321" t="s">
        <v>52</v>
      </c>
      <c r="K16321" t="s">
        <v>69</v>
      </c>
    </row>
    <row r="16322" spans="1:11" x14ac:dyDescent="0.3">
      <c r="A16322">
        <v>16350</v>
      </c>
      <c r="B16322" s="1">
        <v>44955</v>
      </c>
      <c r="C16322" s="8">
        <v>0.74165509259259266</v>
      </c>
      <c r="D16322">
        <v>2</v>
      </c>
      <c r="E16322">
        <v>3</v>
      </c>
      <c r="F16322" t="s">
        <v>18</v>
      </c>
      <c r="G16322">
        <v>40</v>
      </c>
      <c r="H16322">
        <v>3.75</v>
      </c>
      <c r="I16322" t="s">
        <v>46</v>
      </c>
      <c r="J16322" t="s">
        <v>52</v>
      </c>
      <c r="K16322" t="s">
        <v>69</v>
      </c>
    </row>
    <row r="16323" spans="1:11" x14ac:dyDescent="0.3">
      <c r="A16323">
        <v>16351</v>
      </c>
      <c r="B16323" s="1">
        <v>44955</v>
      </c>
      <c r="C16323" s="8">
        <v>0.74343749999999997</v>
      </c>
      <c r="D16323">
        <v>1</v>
      </c>
      <c r="E16323">
        <v>5</v>
      </c>
      <c r="F16323" t="s">
        <v>36</v>
      </c>
      <c r="G16323">
        <v>24</v>
      </c>
      <c r="H16323">
        <v>3</v>
      </c>
      <c r="I16323" t="s">
        <v>46</v>
      </c>
      <c r="J16323" t="s">
        <v>47</v>
      </c>
      <c r="K16323" t="s">
        <v>147</v>
      </c>
    </row>
    <row r="16324" spans="1:11" x14ac:dyDescent="0.3">
      <c r="A16324">
        <v>16352</v>
      </c>
      <c r="B16324" s="1">
        <v>44955</v>
      </c>
      <c r="C16324" s="8">
        <v>0.74407407407407411</v>
      </c>
      <c r="D16324">
        <v>2</v>
      </c>
      <c r="E16324">
        <v>3</v>
      </c>
      <c r="F16324" t="s">
        <v>18</v>
      </c>
      <c r="G16324">
        <v>60</v>
      </c>
      <c r="H16324">
        <v>3.75</v>
      </c>
      <c r="I16324" t="s">
        <v>71</v>
      </c>
      <c r="J16324" t="s">
        <v>72</v>
      </c>
      <c r="K16324" t="s">
        <v>148</v>
      </c>
    </row>
    <row r="16325" spans="1:11" x14ac:dyDescent="0.3">
      <c r="A16325">
        <v>16353</v>
      </c>
      <c r="B16325" s="1">
        <v>44955</v>
      </c>
      <c r="C16325" s="8">
        <v>0.74677083333333338</v>
      </c>
      <c r="D16325">
        <v>1</v>
      </c>
      <c r="E16325">
        <v>5</v>
      </c>
      <c r="F16325" t="s">
        <v>36</v>
      </c>
      <c r="G16325">
        <v>38</v>
      </c>
      <c r="H16325">
        <v>3.75</v>
      </c>
      <c r="I16325" t="s">
        <v>46</v>
      </c>
      <c r="J16325" t="s">
        <v>52</v>
      </c>
      <c r="K16325" t="s">
        <v>70</v>
      </c>
    </row>
    <row r="16326" spans="1:11" x14ac:dyDescent="0.3">
      <c r="A16326">
        <v>16354</v>
      </c>
      <c r="B16326" s="1">
        <v>44955</v>
      </c>
      <c r="C16326" s="8">
        <v>0.75063657407407414</v>
      </c>
      <c r="D16326">
        <v>2</v>
      </c>
      <c r="E16326">
        <v>5</v>
      </c>
      <c r="F16326" t="s">
        <v>36</v>
      </c>
      <c r="G16326">
        <v>44</v>
      </c>
      <c r="H16326">
        <v>2.5</v>
      </c>
      <c r="I16326" t="s">
        <v>19</v>
      </c>
      <c r="J16326" t="s">
        <v>20</v>
      </c>
      <c r="K16326" t="s">
        <v>150</v>
      </c>
    </row>
    <row r="16327" spans="1:11" x14ac:dyDescent="0.3">
      <c r="A16327">
        <v>16355</v>
      </c>
      <c r="B16327" s="1">
        <v>44955</v>
      </c>
      <c r="C16327" s="8">
        <v>0.75201388888888898</v>
      </c>
      <c r="D16327">
        <v>1</v>
      </c>
      <c r="E16327">
        <v>5</v>
      </c>
      <c r="F16327" t="s">
        <v>36</v>
      </c>
      <c r="G16327">
        <v>56</v>
      </c>
      <c r="H16327">
        <v>2.5499999999999998</v>
      </c>
      <c r="I16327" t="s">
        <v>19</v>
      </c>
      <c r="J16327" t="s">
        <v>44</v>
      </c>
      <c r="K16327" t="s">
        <v>134</v>
      </c>
    </row>
    <row r="16328" spans="1:11" x14ac:dyDescent="0.3">
      <c r="A16328">
        <v>16356</v>
      </c>
      <c r="B16328" s="1">
        <v>44955</v>
      </c>
      <c r="C16328" s="8">
        <v>0.75216435185185193</v>
      </c>
      <c r="D16328">
        <v>1</v>
      </c>
      <c r="E16328">
        <v>3</v>
      </c>
      <c r="F16328" t="s">
        <v>18</v>
      </c>
      <c r="G16328">
        <v>25</v>
      </c>
      <c r="H16328">
        <v>2.2000000000000002</v>
      </c>
      <c r="I16328" t="s">
        <v>46</v>
      </c>
      <c r="J16328" t="s">
        <v>49</v>
      </c>
      <c r="K16328" t="s">
        <v>154</v>
      </c>
    </row>
    <row r="16329" spans="1:11" x14ac:dyDescent="0.3">
      <c r="A16329">
        <v>16357</v>
      </c>
      <c r="B16329" s="1">
        <v>44955</v>
      </c>
      <c r="C16329" s="8">
        <v>0.75466435185185188</v>
      </c>
      <c r="D16329">
        <v>2</v>
      </c>
      <c r="E16329">
        <v>5</v>
      </c>
      <c r="F16329" t="s">
        <v>36</v>
      </c>
      <c r="G16329">
        <v>61</v>
      </c>
      <c r="H16329">
        <v>4.75</v>
      </c>
      <c r="I16329" t="s">
        <v>71</v>
      </c>
      <c r="J16329" t="s">
        <v>72</v>
      </c>
      <c r="K16329" t="s">
        <v>139</v>
      </c>
    </row>
    <row r="16330" spans="1:11" x14ac:dyDescent="0.3">
      <c r="A16330">
        <v>16358</v>
      </c>
      <c r="B16330" s="1">
        <v>44955</v>
      </c>
      <c r="C16330" s="8">
        <v>0.75613425925925926</v>
      </c>
      <c r="D16330">
        <v>1</v>
      </c>
      <c r="E16330">
        <v>3</v>
      </c>
      <c r="F16330" t="s">
        <v>18</v>
      </c>
      <c r="G16330">
        <v>49</v>
      </c>
      <c r="H16330">
        <v>3</v>
      </c>
      <c r="I16330" t="s">
        <v>19</v>
      </c>
      <c r="J16330" t="s">
        <v>39</v>
      </c>
      <c r="K16330" t="s">
        <v>162</v>
      </c>
    </row>
    <row r="16331" spans="1:11" x14ac:dyDescent="0.3">
      <c r="A16331">
        <v>16359</v>
      </c>
      <c r="B16331" s="1">
        <v>44955</v>
      </c>
      <c r="C16331" s="8">
        <v>0.7563657407407407</v>
      </c>
      <c r="D16331">
        <v>2</v>
      </c>
      <c r="E16331">
        <v>8</v>
      </c>
      <c r="F16331" t="s">
        <v>37</v>
      </c>
      <c r="G16331">
        <v>41</v>
      </c>
      <c r="H16331">
        <v>4.25</v>
      </c>
      <c r="I16331" t="s">
        <v>46</v>
      </c>
      <c r="J16331" t="s">
        <v>52</v>
      </c>
      <c r="K16331" t="s">
        <v>158</v>
      </c>
    </row>
    <row r="16332" spans="1:11" x14ac:dyDescent="0.3">
      <c r="A16332">
        <v>16360</v>
      </c>
      <c r="B16332" s="1">
        <v>44955</v>
      </c>
      <c r="C16332" s="8">
        <v>0.75738425925925923</v>
      </c>
      <c r="D16332">
        <v>1</v>
      </c>
      <c r="E16332">
        <v>5</v>
      </c>
      <c r="F16332" t="s">
        <v>36</v>
      </c>
      <c r="G16332">
        <v>24</v>
      </c>
      <c r="H16332">
        <v>3</v>
      </c>
      <c r="I16332" t="s">
        <v>46</v>
      </c>
      <c r="J16332" t="s">
        <v>47</v>
      </c>
      <c r="K16332" t="s">
        <v>147</v>
      </c>
    </row>
    <row r="16333" spans="1:11" x14ac:dyDescent="0.3">
      <c r="A16333">
        <v>16361</v>
      </c>
      <c r="B16333" s="1">
        <v>44955</v>
      </c>
      <c r="C16333" s="8">
        <v>0.75738425925925923</v>
      </c>
      <c r="D16333">
        <v>1</v>
      </c>
      <c r="E16333">
        <v>5</v>
      </c>
      <c r="F16333" t="s">
        <v>36</v>
      </c>
      <c r="G16333">
        <v>75</v>
      </c>
      <c r="H16333">
        <v>3.5</v>
      </c>
      <c r="I16333" t="s">
        <v>59</v>
      </c>
      <c r="J16333" t="s">
        <v>63</v>
      </c>
      <c r="K16333" t="s">
        <v>75</v>
      </c>
    </row>
    <row r="16334" spans="1:11" x14ac:dyDescent="0.3">
      <c r="A16334">
        <v>16362</v>
      </c>
      <c r="B16334" s="1">
        <v>44955</v>
      </c>
      <c r="C16334" s="8">
        <v>0.75767361111111109</v>
      </c>
      <c r="D16334">
        <v>2</v>
      </c>
      <c r="E16334">
        <v>3</v>
      </c>
      <c r="F16334" t="s">
        <v>18</v>
      </c>
      <c r="G16334">
        <v>24</v>
      </c>
      <c r="H16334">
        <v>3</v>
      </c>
      <c r="I16334" t="s">
        <v>46</v>
      </c>
      <c r="J16334" t="s">
        <v>47</v>
      </c>
      <c r="K16334" t="s">
        <v>147</v>
      </c>
    </row>
    <row r="16335" spans="1:11" x14ac:dyDescent="0.3">
      <c r="A16335">
        <v>16363</v>
      </c>
      <c r="B16335" s="1">
        <v>44955</v>
      </c>
      <c r="C16335" s="8">
        <v>0.75773148148148151</v>
      </c>
      <c r="D16335">
        <v>2</v>
      </c>
      <c r="E16335">
        <v>3</v>
      </c>
      <c r="F16335" t="s">
        <v>18</v>
      </c>
      <c r="G16335">
        <v>57</v>
      </c>
      <c r="H16335">
        <v>3.1</v>
      </c>
      <c r="I16335" t="s">
        <v>19</v>
      </c>
      <c r="J16335" t="s">
        <v>44</v>
      </c>
      <c r="K16335" t="s">
        <v>128</v>
      </c>
    </row>
    <row r="16336" spans="1:11" x14ac:dyDescent="0.3">
      <c r="A16336">
        <v>16364</v>
      </c>
      <c r="B16336" s="1">
        <v>44955</v>
      </c>
      <c r="C16336" s="8">
        <v>0.75785879629629638</v>
      </c>
      <c r="D16336">
        <v>2</v>
      </c>
      <c r="E16336">
        <v>8</v>
      </c>
      <c r="F16336" t="s">
        <v>37</v>
      </c>
      <c r="G16336">
        <v>47</v>
      </c>
      <c r="H16336">
        <v>3</v>
      </c>
      <c r="I16336" t="s">
        <v>19</v>
      </c>
      <c r="J16336" t="s">
        <v>42</v>
      </c>
      <c r="K16336" t="s">
        <v>137</v>
      </c>
    </row>
    <row r="16337" spans="1:11" x14ac:dyDescent="0.3">
      <c r="A16337">
        <v>16365</v>
      </c>
      <c r="B16337" s="1">
        <v>44955</v>
      </c>
      <c r="C16337" s="8">
        <v>0.76177083333333329</v>
      </c>
      <c r="D16337">
        <v>1</v>
      </c>
      <c r="E16337">
        <v>5</v>
      </c>
      <c r="F16337" t="s">
        <v>36</v>
      </c>
      <c r="G16337">
        <v>44</v>
      </c>
      <c r="H16337">
        <v>2.5</v>
      </c>
      <c r="I16337" t="s">
        <v>19</v>
      </c>
      <c r="J16337" t="s">
        <v>20</v>
      </c>
      <c r="K16337" t="s">
        <v>150</v>
      </c>
    </row>
    <row r="16338" spans="1:11" x14ac:dyDescent="0.3">
      <c r="A16338">
        <v>16366</v>
      </c>
      <c r="B16338" s="1">
        <v>44955</v>
      </c>
      <c r="C16338" s="8">
        <v>0.7651041666666667</v>
      </c>
      <c r="D16338">
        <v>1</v>
      </c>
      <c r="E16338">
        <v>3</v>
      </c>
      <c r="F16338" t="s">
        <v>18</v>
      </c>
      <c r="G16338">
        <v>34</v>
      </c>
      <c r="H16338">
        <v>2.4500000000000002</v>
      </c>
      <c r="I16338" t="s">
        <v>46</v>
      </c>
      <c r="J16338" t="s">
        <v>67</v>
      </c>
      <c r="K16338" t="s">
        <v>155</v>
      </c>
    </row>
    <row r="16339" spans="1:11" x14ac:dyDescent="0.3">
      <c r="A16339">
        <v>16367</v>
      </c>
      <c r="B16339" s="1">
        <v>44955</v>
      </c>
      <c r="C16339" s="8">
        <v>0.76648148148148154</v>
      </c>
      <c r="D16339">
        <v>2</v>
      </c>
      <c r="E16339">
        <v>5</v>
      </c>
      <c r="F16339" t="s">
        <v>36</v>
      </c>
      <c r="G16339">
        <v>50</v>
      </c>
      <c r="H16339">
        <v>2.5</v>
      </c>
      <c r="I16339" t="s">
        <v>19</v>
      </c>
      <c r="J16339" t="s">
        <v>39</v>
      </c>
      <c r="K16339" t="s">
        <v>159</v>
      </c>
    </row>
    <row r="16340" spans="1:11" x14ac:dyDescent="0.3">
      <c r="A16340">
        <v>16368</v>
      </c>
      <c r="B16340" s="1">
        <v>44955</v>
      </c>
      <c r="C16340" s="8">
        <v>0.76817129629629632</v>
      </c>
      <c r="D16340">
        <v>2</v>
      </c>
      <c r="E16340">
        <v>8</v>
      </c>
      <c r="F16340" t="s">
        <v>37</v>
      </c>
      <c r="G16340">
        <v>46</v>
      </c>
      <c r="H16340">
        <v>2.5</v>
      </c>
      <c r="I16340" t="s">
        <v>19</v>
      </c>
      <c r="J16340" t="s">
        <v>42</v>
      </c>
      <c r="K16340" t="s">
        <v>153</v>
      </c>
    </row>
    <row r="16341" spans="1:11" x14ac:dyDescent="0.3">
      <c r="A16341">
        <v>16369</v>
      </c>
      <c r="B16341" s="1">
        <v>44955</v>
      </c>
      <c r="C16341" s="8">
        <v>0.76817129629629632</v>
      </c>
      <c r="D16341">
        <v>1</v>
      </c>
      <c r="E16341">
        <v>8</v>
      </c>
      <c r="F16341" t="s">
        <v>37</v>
      </c>
      <c r="G16341">
        <v>74</v>
      </c>
      <c r="H16341">
        <v>3.5</v>
      </c>
      <c r="I16341" t="s">
        <v>59</v>
      </c>
      <c r="J16341" t="s">
        <v>76</v>
      </c>
      <c r="K16341" t="s">
        <v>77</v>
      </c>
    </row>
    <row r="16342" spans="1:11" x14ac:dyDescent="0.3">
      <c r="A16342">
        <v>16370</v>
      </c>
      <c r="B16342" s="1">
        <v>44955</v>
      </c>
      <c r="C16342" s="8">
        <v>0.77072916666666669</v>
      </c>
      <c r="D16342">
        <v>2</v>
      </c>
      <c r="E16342">
        <v>5</v>
      </c>
      <c r="F16342" t="s">
        <v>36</v>
      </c>
      <c r="G16342">
        <v>51</v>
      </c>
      <c r="H16342">
        <v>3</v>
      </c>
      <c r="I16342" t="s">
        <v>19</v>
      </c>
      <c r="J16342" t="s">
        <v>39</v>
      </c>
      <c r="K16342" t="s">
        <v>136</v>
      </c>
    </row>
    <row r="16343" spans="1:11" x14ac:dyDescent="0.3">
      <c r="A16343">
        <v>16371</v>
      </c>
      <c r="B16343" s="1">
        <v>44955</v>
      </c>
      <c r="C16343" s="8">
        <v>0.77182870370370371</v>
      </c>
      <c r="D16343">
        <v>1</v>
      </c>
      <c r="E16343">
        <v>3</v>
      </c>
      <c r="F16343" t="s">
        <v>18</v>
      </c>
      <c r="G16343">
        <v>48</v>
      </c>
      <c r="H16343">
        <v>2.5</v>
      </c>
      <c r="I16343" t="s">
        <v>19</v>
      </c>
      <c r="J16343" t="s">
        <v>39</v>
      </c>
      <c r="K16343" t="s">
        <v>151</v>
      </c>
    </row>
    <row r="16344" spans="1:11" x14ac:dyDescent="0.3">
      <c r="A16344">
        <v>16372</v>
      </c>
      <c r="B16344" s="1">
        <v>44955</v>
      </c>
      <c r="C16344" s="8">
        <v>0.77182870370370371</v>
      </c>
      <c r="D16344">
        <v>1</v>
      </c>
      <c r="E16344">
        <v>3</v>
      </c>
      <c r="F16344" t="s">
        <v>18</v>
      </c>
      <c r="G16344">
        <v>71</v>
      </c>
      <c r="H16344">
        <v>3.75</v>
      </c>
      <c r="I16344" t="s">
        <v>59</v>
      </c>
      <c r="J16344" t="s">
        <v>63</v>
      </c>
      <c r="K16344" t="s">
        <v>65</v>
      </c>
    </row>
    <row r="16345" spans="1:11" x14ac:dyDescent="0.3">
      <c r="A16345">
        <v>16373</v>
      </c>
      <c r="B16345" s="1">
        <v>44955</v>
      </c>
      <c r="C16345" s="8">
        <v>0.77342592592592596</v>
      </c>
      <c r="D16345">
        <v>2</v>
      </c>
      <c r="E16345">
        <v>3</v>
      </c>
      <c r="F16345" t="s">
        <v>18</v>
      </c>
      <c r="G16345">
        <v>54</v>
      </c>
      <c r="H16345">
        <v>2.5</v>
      </c>
      <c r="I16345" t="s">
        <v>19</v>
      </c>
      <c r="J16345" t="s">
        <v>44</v>
      </c>
      <c r="K16345" t="s">
        <v>145</v>
      </c>
    </row>
    <row r="16346" spans="1:11" x14ac:dyDescent="0.3">
      <c r="A16346">
        <v>16374</v>
      </c>
      <c r="B16346" s="1">
        <v>44955</v>
      </c>
      <c r="C16346" s="8">
        <v>0.7745601851851851</v>
      </c>
      <c r="D16346">
        <v>1</v>
      </c>
      <c r="E16346">
        <v>3</v>
      </c>
      <c r="F16346" t="s">
        <v>18</v>
      </c>
      <c r="G16346">
        <v>35</v>
      </c>
      <c r="H16346">
        <v>3.1</v>
      </c>
      <c r="I16346" t="s">
        <v>46</v>
      </c>
      <c r="J16346" t="s">
        <v>67</v>
      </c>
      <c r="K16346" t="s">
        <v>160</v>
      </c>
    </row>
    <row r="16347" spans="1:11" x14ac:dyDescent="0.3">
      <c r="A16347">
        <v>16375</v>
      </c>
      <c r="B16347" s="1">
        <v>44955</v>
      </c>
      <c r="C16347" s="8">
        <v>0.77605324074074078</v>
      </c>
      <c r="D16347">
        <v>2</v>
      </c>
      <c r="E16347">
        <v>3</v>
      </c>
      <c r="F16347" t="s">
        <v>18</v>
      </c>
      <c r="G16347">
        <v>61</v>
      </c>
      <c r="H16347">
        <v>4.75</v>
      </c>
      <c r="I16347" t="s">
        <v>71</v>
      </c>
      <c r="J16347" t="s">
        <v>72</v>
      </c>
      <c r="K16347" t="s">
        <v>139</v>
      </c>
    </row>
    <row r="16348" spans="1:11" x14ac:dyDescent="0.3">
      <c r="A16348">
        <v>16376</v>
      </c>
      <c r="B16348" s="1">
        <v>44955</v>
      </c>
      <c r="C16348" s="8">
        <v>0.78347222222222213</v>
      </c>
      <c r="D16348">
        <v>2</v>
      </c>
      <c r="E16348">
        <v>3</v>
      </c>
      <c r="F16348" t="s">
        <v>18</v>
      </c>
      <c r="G16348">
        <v>22</v>
      </c>
      <c r="H16348">
        <v>2</v>
      </c>
      <c r="I16348" t="s">
        <v>46</v>
      </c>
      <c r="J16348" t="s">
        <v>47</v>
      </c>
      <c r="K16348" t="s">
        <v>130</v>
      </c>
    </row>
    <row r="16349" spans="1:11" x14ac:dyDescent="0.3">
      <c r="A16349">
        <v>16377</v>
      </c>
      <c r="B16349" s="1">
        <v>44955</v>
      </c>
      <c r="C16349" s="8">
        <v>0.79109953703703706</v>
      </c>
      <c r="D16349">
        <v>2</v>
      </c>
      <c r="E16349">
        <v>8</v>
      </c>
      <c r="F16349" t="s">
        <v>37</v>
      </c>
      <c r="G16349">
        <v>38</v>
      </c>
      <c r="H16349">
        <v>3.75</v>
      </c>
      <c r="I16349" t="s">
        <v>46</v>
      </c>
      <c r="J16349" t="s">
        <v>52</v>
      </c>
      <c r="K16349" t="s">
        <v>70</v>
      </c>
    </row>
    <row r="16350" spans="1:11" x14ac:dyDescent="0.3">
      <c r="A16350">
        <v>16378</v>
      </c>
      <c r="B16350" s="1">
        <v>44955</v>
      </c>
      <c r="C16350" s="8">
        <v>0.79180555555555565</v>
      </c>
      <c r="D16350">
        <v>2</v>
      </c>
      <c r="E16350">
        <v>3</v>
      </c>
      <c r="F16350" t="s">
        <v>18</v>
      </c>
      <c r="G16350">
        <v>28</v>
      </c>
      <c r="H16350">
        <v>2</v>
      </c>
      <c r="I16350" t="s">
        <v>46</v>
      </c>
      <c r="J16350" t="s">
        <v>56</v>
      </c>
      <c r="K16350" t="s">
        <v>131</v>
      </c>
    </row>
    <row r="16351" spans="1:11" x14ac:dyDescent="0.3">
      <c r="A16351">
        <v>16379</v>
      </c>
      <c r="B16351" s="1">
        <v>44955</v>
      </c>
      <c r="C16351" s="8">
        <v>0.79364583333333338</v>
      </c>
      <c r="D16351">
        <v>1</v>
      </c>
      <c r="E16351">
        <v>3</v>
      </c>
      <c r="F16351" t="s">
        <v>18</v>
      </c>
      <c r="G16351">
        <v>26</v>
      </c>
      <c r="H16351">
        <v>3</v>
      </c>
      <c r="I16351" t="s">
        <v>46</v>
      </c>
      <c r="J16351" t="s">
        <v>49</v>
      </c>
      <c r="K16351" t="s">
        <v>142</v>
      </c>
    </row>
    <row r="16352" spans="1:11" x14ac:dyDescent="0.3">
      <c r="A16352">
        <v>16380</v>
      </c>
      <c r="B16352" s="1">
        <v>44955</v>
      </c>
      <c r="C16352" s="8">
        <v>0.79686342592592596</v>
      </c>
      <c r="D16352">
        <v>1</v>
      </c>
      <c r="E16352">
        <v>3</v>
      </c>
      <c r="F16352" t="s">
        <v>18</v>
      </c>
      <c r="G16352">
        <v>58</v>
      </c>
      <c r="H16352">
        <v>3.5</v>
      </c>
      <c r="I16352" t="s">
        <v>71</v>
      </c>
      <c r="J16352" t="s">
        <v>72</v>
      </c>
      <c r="K16352" t="s">
        <v>133</v>
      </c>
    </row>
    <row r="16353" spans="1:11" x14ac:dyDescent="0.3">
      <c r="A16353">
        <v>16381</v>
      </c>
      <c r="B16353" s="1">
        <v>44955</v>
      </c>
      <c r="C16353" s="8">
        <v>0.80229166666666663</v>
      </c>
      <c r="D16353">
        <v>2</v>
      </c>
      <c r="E16353">
        <v>8</v>
      </c>
      <c r="F16353" t="s">
        <v>37</v>
      </c>
      <c r="G16353">
        <v>61</v>
      </c>
      <c r="H16353">
        <v>4.75</v>
      </c>
      <c r="I16353" t="s">
        <v>71</v>
      </c>
      <c r="J16353" t="s">
        <v>72</v>
      </c>
      <c r="K16353" t="s">
        <v>139</v>
      </c>
    </row>
    <row r="16354" spans="1:11" x14ac:dyDescent="0.3">
      <c r="A16354">
        <v>16382</v>
      </c>
      <c r="B16354" s="1">
        <v>44955</v>
      </c>
      <c r="C16354" s="8">
        <v>0.80560185185185196</v>
      </c>
      <c r="D16354">
        <v>1</v>
      </c>
      <c r="E16354">
        <v>8</v>
      </c>
      <c r="F16354" t="s">
        <v>37</v>
      </c>
      <c r="G16354">
        <v>54</v>
      </c>
      <c r="H16354">
        <v>2.5</v>
      </c>
      <c r="I16354" t="s">
        <v>19</v>
      </c>
      <c r="J16354" t="s">
        <v>44</v>
      </c>
      <c r="K16354" t="s">
        <v>145</v>
      </c>
    </row>
    <row r="16355" spans="1:11" x14ac:dyDescent="0.3">
      <c r="A16355">
        <v>16383</v>
      </c>
      <c r="B16355" s="1">
        <v>44955</v>
      </c>
      <c r="C16355" s="8">
        <v>0.80560185185185196</v>
      </c>
      <c r="D16355">
        <v>1</v>
      </c>
      <c r="E16355">
        <v>8</v>
      </c>
      <c r="F16355" t="s">
        <v>37</v>
      </c>
      <c r="G16355">
        <v>77</v>
      </c>
      <c r="H16355">
        <v>3</v>
      </c>
      <c r="I16355" t="s">
        <v>59</v>
      </c>
      <c r="J16355" t="s">
        <v>60</v>
      </c>
      <c r="K16355" t="s">
        <v>61</v>
      </c>
    </row>
    <row r="16356" spans="1:11" x14ac:dyDescent="0.3">
      <c r="A16356">
        <v>16384</v>
      </c>
      <c r="B16356" s="1">
        <v>44955</v>
      </c>
      <c r="C16356" s="8">
        <v>0.80777777777777771</v>
      </c>
      <c r="D16356">
        <v>2</v>
      </c>
      <c r="E16356">
        <v>8</v>
      </c>
      <c r="F16356" t="s">
        <v>37</v>
      </c>
      <c r="G16356">
        <v>39</v>
      </c>
      <c r="H16356">
        <v>4.25</v>
      </c>
      <c r="I16356" t="s">
        <v>46</v>
      </c>
      <c r="J16356" t="s">
        <v>52</v>
      </c>
      <c r="K16356" t="s">
        <v>132</v>
      </c>
    </row>
    <row r="16357" spans="1:11" x14ac:dyDescent="0.3">
      <c r="A16357">
        <v>16385</v>
      </c>
      <c r="B16357" s="1">
        <v>44955</v>
      </c>
      <c r="C16357" s="8">
        <v>0.80893518518518515</v>
      </c>
      <c r="D16357">
        <v>1</v>
      </c>
      <c r="E16357">
        <v>8</v>
      </c>
      <c r="F16357" t="s">
        <v>37</v>
      </c>
      <c r="G16357">
        <v>58</v>
      </c>
      <c r="H16357">
        <v>3.5</v>
      </c>
      <c r="I16357" t="s">
        <v>71</v>
      </c>
      <c r="J16357" t="s">
        <v>72</v>
      </c>
      <c r="K16357" t="s">
        <v>133</v>
      </c>
    </row>
    <row r="16358" spans="1:11" x14ac:dyDescent="0.3">
      <c r="A16358">
        <v>16386</v>
      </c>
      <c r="B16358" s="1">
        <v>44955</v>
      </c>
      <c r="C16358" s="8">
        <v>0.81060185185185185</v>
      </c>
      <c r="D16358">
        <v>2</v>
      </c>
      <c r="E16358">
        <v>3</v>
      </c>
      <c r="F16358" t="s">
        <v>18</v>
      </c>
      <c r="G16358">
        <v>23</v>
      </c>
      <c r="H16358">
        <v>2.5</v>
      </c>
      <c r="I16358" t="s">
        <v>46</v>
      </c>
      <c r="J16358" t="s">
        <v>47</v>
      </c>
      <c r="K16358" t="s">
        <v>152</v>
      </c>
    </row>
    <row r="16359" spans="1:11" x14ac:dyDescent="0.3">
      <c r="A16359">
        <v>16387</v>
      </c>
      <c r="B16359" s="1">
        <v>44955</v>
      </c>
      <c r="C16359" s="8">
        <v>0.81060185185185185</v>
      </c>
      <c r="D16359">
        <v>1</v>
      </c>
      <c r="E16359">
        <v>3</v>
      </c>
      <c r="F16359" t="s">
        <v>18</v>
      </c>
      <c r="G16359">
        <v>73</v>
      </c>
      <c r="H16359">
        <v>3.75</v>
      </c>
      <c r="I16359" t="s">
        <v>59</v>
      </c>
      <c r="J16359" t="s">
        <v>63</v>
      </c>
      <c r="K16359" t="s">
        <v>64</v>
      </c>
    </row>
    <row r="16360" spans="1:11" x14ac:dyDescent="0.3">
      <c r="A16360">
        <v>16388</v>
      </c>
      <c r="B16360" s="1">
        <v>44955</v>
      </c>
      <c r="C16360" s="8">
        <v>0.81103009259259262</v>
      </c>
      <c r="D16360">
        <v>2</v>
      </c>
      <c r="E16360">
        <v>3</v>
      </c>
      <c r="F16360" t="s">
        <v>18</v>
      </c>
      <c r="G16360">
        <v>54</v>
      </c>
      <c r="H16360">
        <v>2.5</v>
      </c>
      <c r="I16360" t="s">
        <v>19</v>
      </c>
      <c r="J16360" t="s">
        <v>44</v>
      </c>
      <c r="K16360" t="s">
        <v>145</v>
      </c>
    </row>
    <row r="16361" spans="1:11" x14ac:dyDescent="0.3">
      <c r="A16361">
        <v>16389</v>
      </c>
      <c r="B16361" s="1">
        <v>44955</v>
      </c>
      <c r="C16361" s="8">
        <v>0.81108796296296304</v>
      </c>
      <c r="D16361">
        <v>2</v>
      </c>
      <c r="E16361">
        <v>8</v>
      </c>
      <c r="F16361" t="s">
        <v>37</v>
      </c>
      <c r="G16361">
        <v>59</v>
      </c>
      <c r="H16361">
        <v>4.5</v>
      </c>
      <c r="I16361" t="s">
        <v>71</v>
      </c>
      <c r="J16361" t="s">
        <v>72</v>
      </c>
      <c r="K16361" t="s">
        <v>129</v>
      </c>
    </row>
    <row r="16362" spans="1:11" x14ac:dyDescent="0.3">
      <c r="A16362">
        <v>16390</v>
      </c>
      <c r="B16362" s="1">
        <v>44955</v>
      </c>
      <c r="C16362" s="8">
        <v>0.81449074074074068</v>
      </c>
      <c r="D16362">
        <v>2</v>
      </c>
      <c r="E16362">
        <v>3</v>
      </c>
      <c r="F16362" t="s">
        <v>18</v>
      </c>
      <c r="G16362">
        <v>55</v>
      </c>
      <c r="H16362">
        <v>4</v>
      </c>
      <c r="I16362" t="s">
        <v>19</v>
      </c>
      <c r="J16362" t="s">
        <v>44</v>
      </c>
      <c r="K16362" t="s">
        <v>146</v>
      </c>
    </row>
    <row r="16363" spans="1:11" x14ac:dyDescent="0.3">
      <c r="A16363">
        <v>16391</v>
      </c>
      <c r="B16363" s="1">
        <v>44955</v>
      </c>
      <c r="C16363" s="8">
        <v>0.81490740740740741</v>
      </c>
      <c r="D16363">
        <v>1</v>
      </c>
      <c r="E16363">
        <v>8</v>
      </c>
      <c r="F16363" t="s">
        <v>37</v>
      </c>
      <c r="G16363">
        <v>42</v>
      </c>
      <c r="H16363">
        <v>2.5</v>
      </c>
      <c r="I16363" t="s">
        <v>19</v>
      </c>
      <c r="J16363" t="s">
        <v>20</v>
      </c>
      <c r="K16363" t="s">
        <v>138</v>
      </c>
    </row>
    <row r="16364" spans="1:11" x14ac:dyDescent="0.3">
      <c r="A16364">
        <v>16392</v>
      </c>
      <c r="B16364" s="1">
        <v>44955</v>
      </c>
      <c r="C16364" s="8">
        <v>0.81585648148148149</v>
      </c>
      <c r="D16364">
        <v>1</v>
      </c>
      <c r="E16364">
        <v>8</v>
      </c>
      <c r="F16364" t="s">
        <v>37</v>
      </c>
      <c r="G16364">
        <v>47</v>
      </c>
      <c r="H16364">
        <v>3</v>
      </c>
      <c r="I16364" t="s">
        <v>19</v>
      </c>
      <c r="J16364" t="s">
        <v>42</v>
      </c>
      <c r="K16364" t="s">
        <v>137</v>
      </c>
    </row>
    <row r="16365" spans="1:11" x14ac:dyDescent="0.3">
      <c r="A16365">
        <v>16393</v>
      </c>
      <c r="B16365" s="1">
        <v>44955</v>
      </c>
      <c r="C16365" s="8">
        <v>0.81840277777777781</v>
      </c>
      <c r="D16365">
        <v>2</v>
      </c>
      <c r="E16365">
        <v>3</v>
      </c>
      <c r="F16365" t="s">
        <v>18</v>
      </c>
      <c r="G16365">
        <v>31</v>
      </c>
      <c r="H16365">
        <v>2.2000000000000002</v>
      </c>
      <c r="I16365" t="s">
        <v>46</v>
      </c>
      <c r="J16365" t="s">
        <v>56</v>
      </c>
      <c r="K16365" t="s">
        <v>161</v>
      </c>
    </row>
    <row r="16366" spans="1:11" x14ac:dyDescent="0.3">
      <c r="A16366">
        <v>16394</v>
      </c>
      <c r="B16366" s="1">
        <v>44955</v>
      </c>
      <c r="C16366" s="8">
        <v>0.82112268518518516</v>
      </c>
      <c r="D16366">
        <v>1</v>
      </c>
      <c r="E16366">
        <v>3</v>
      </c>
      <c r="F16366" t="s">
        <v>18</v>
      </c>
      <c r="G16366">
        <v>53</v>
      </c>
      <c r="H16366">
        <v>3</v>
      </c>
      <c r="I16366" t="s">
        <v>19</v>
      </c>
      <c r="J16366" t="s">
        <v>44</v>
      </c>
      <c r="K16366" t="s">
        <v>157</v>
      </c>
    </row>
    <row r="16367" spans="1:11" x14ac:dyDescent="0.3">
      <c r="A16367">
        <v>16395</v>
      </c>
      <c r="B16367" s="1">
        <v>44955</v>
      </c>
      <c r="C16367" s="8">
        <v>0.82163194444444443</v>
      </c>
      <c r="D16367">
        <v>1</v>
      </c>
      <c r="E16367">
        <v>3</v>
      </c>
      <c r="F16367" t="s">
        <v>18</v>
      </c>
      <c r="G16367">
        <v>39</v>
      </c>
      <c r="H16367">
        <v>4.25</v>
      </c>
      <c r="I16367" t="s">
        <v>46</v>
      </c>
      <c r="J16367" t="s">
        <v>52</v>
      </c>
      <c r="K16367" t="s">
        <v>132</v>
      </c>
    </row>
    <row r="16368" spans="1:11" x14ac:dyDescent="0.3">
      <c r="A16368">
        <v>16396</v>
      </c>
      <c r="B16368" s="1">
        <v>44955</v>
      </c>
      <c r="C16368" s="8">
        <v>0.8241087962962963</v>
      </c>
      <c r="D16368">
        <v>2</v>
      </c>
      <c r="E16368">
        <v>3</v>
      </c>
      <c r="F16368" t="s">
        <v>18</v>
      </c>
      <c r="G16368">
        <v>50</v>
      </c>
      <c r="H16368">
        <v>2.5</v>
      </c>
      <c r="I16368" t="s">
        <v>19</v>
      </c>
      <c r="J16368" t="s">
        <v>39</v>
      </c>
      <c r="K16368" t="s">
        <v>159</v>
      </c>
    </row>
    <row r="16369" spans="1:11" x14ac:dyDescent="0.3">
      <c r="A16369">
        <v>16397</v>
      </c>
      <c r="B16369" s="1">
        <v>44955</v>
      </c>
      <c r="C16369" s="8">
        <v>0.82685185185185195</v>
      </c>
      <c r="D16369">
        <v>1</v>
      </c>
      <c r="E16369">
        <v>8</v>
      </c>
      <c r="F16369" t="s">
        <v>37</v>
      </c>
      <c r="G16369">
        <v>39</v>
      </c>
      <c r="H16369">
        <v>4.25</v>
      </c>
      <c r="I16369" t="s">
        <v>46</v>
      </c>
      <c r="J16369" t="s">
        <v>52</v>
      </c>
      <c r="K16369" t="s">
        <v>132</v>
      </c>
    </row>
    <row r="16370" spans="1:11" x14ac:dyDescent="0.3">
      <c r="A16370">
        <v>16398</v>
      </c>
      <c r="B16370" s="1">
        <v>44955</v>
      </c>
      <c r="C16370" s="8">
        <v>0.82731481481481484</v>
      </c>
      <c r="D16370">
        <v>1</v>
      </c>
      <c r="E16370">
        <v>8</v>
      </c>
      <c r="F16370" t="s">
        <v>37</v>
      </c>
      <c r="G16370">
        <v>37</v>
      </c>
      <c r="H16370">
        <v>3</v>
      </c>
      <c r="I16370" t="s">
        <v>46</v>
      </c>
      <c r="J16370" t="s">
        <v>52</v>
      </c>
      <c r="K16370" t="s">
        <v>53</v>
      </c>
    </row>
    <row r="16371" spans="1:11" x14ac:dyDescent="0.3">
      <c r="A16371">
        <v>16399</v>
      </c>
      <c r="B16371" s="1">
        <v>44955</v>
      </c>
      <c r="C16371" s="8">
        <v>0.83045138888888892</v>
      </c>
      <c r="D16371">
        <v>2</v>
      </c>
      <c r="E16371">
        <v>8</v>
      </c>
      <c r="F16371" t="s">
        <v>37</v>
      </c>
      <c r="G16371">
        <v>47</v>
      </c>
      <c r="H16371">
        <v>3</v>
      </c>
      <c r="I16371" t="s">
        <v>19</v>
      </c>
      <c r="J16371" t="s">
        <v>42</v>
      </c>
      <c r="K16371" t="s">
        <v>137</v>
      </c>
    </row>
    <row r="16372" spans="1:11" x14ac:dyDescent="0.3">
      <c r="A16372">
        <v>16400</v>
      </c>
      <c r="B16372" s="1">
        <v>44955</v>
      </c>
      <c r="C16372" s="8">
        <v>0.83296296296296291</v>
      </c>
      <c r="D16372">
        <v>1</v>
      </c>
      <c r="E16372">
        <v>8</v>
      </c>
      <c r="F16372" t="s">
        <v>37</v>
      </c>
      <c r="G16372">
        <v>30</v>
      </c>
      <c r="H16372">
        <v>3</v>
      </c>
      <c r="I16372" t="s">
        <v>46</v>
      </c>
      <c r="J16372" t="s">
        <v>56</v>
      </c>
      <c r="K16372" t="s">
        <v>164</v>
      </c>
    </row>
    <row r="16373" spans="1:11" x14ac:dyDescent="0.3">
      <c r="A16373">
        <v>16401</v>
      </c>
      <c r="B16373" s="1">
        <v>44956</v>
      </c>
      <c r="C16373" s="8">
        <v>0.26570601851851849</v>
      </c>
      <c r="D16373">
        <v>2</v>
      </c>
      <c r="E16373">
        <v>5</v>
      </c>
      <c r="F16373" t="s">
        <v>36</v>
      </c>
      <c r="G16373">
        <v>39</v>
      </c>
      <c r="H16373">
        <v>4.25</v>
      </c>
      <c r="I16373" t="s">
        <v>46</v>
      </c>
      <c r="J16373" t="s">
        <v>52</v>
      </c>
      <c r="K16373" t="s">
        <v>132</v>
      </c>
    </row>
    <row r="16374" spans="1:11" x14ac:dyDescent="0.3">
      <c r="A16374">
        <v>16402</v>
      </c>
      <c r="B16374" s="1">
        <v>44956</v>
      </c>
      <c r="C16374" s="8">
        <v>0.26570601851851849</v>
      </c>
      <c r="D16374">
        <v>2</v>
      </c>
      <c r="E16374">
        <v>5</v>
      </c>
      <c r="F16374" t="s">
        <v>36</v>
      </c>
      <c r="G16374">
        <v>84</v>
      </c>
      <c r="H16374">
        <v>0.8</v>
      </c>
      <c r="I16374" t="s">
        <v>83</v>
      </c>
      <c r="J16374" t="s">
        <v>86</v>
      </c>
      <c r="K16374" t="s">
        <v>88</v>
      </c>
    </row>
    <row r="16375" spans="1:11" x14ac:dyDescent="0.3">
      <c r="A16375">
        <v>16403</v>
      </c>
      <c r="B16375" s="1">
        <v>44956</v>
      </c>
      <c r="C16375" s="8">
        <v>0.26570601851851849</v>
      </c>
      <c r="D16375">
        <v>1</v>
      </c>
      <c r="E16375">
        <v>5</v>
      </c>
      <c r="F16375" t="s">
        <v>36</v>
      </c>
      <c r="G16375">
        <v>78</v>
      </c>
      <c r="H16375">
        <v>4.5</v>
      </c>
      <c r="I16375" t="s">
        <v>59</v>
      </c>
      <c r="J16375" t="s">
        <v>60</v>
      </c>
      <c r="K16375" t="s">
        <v>149</v>
      </c>
    </row>
    <row r="16376" spans="1:11" x14ac:dyDescent="0.3">
      <c r="A16376">
        <v>16404</v>
      </c>
      <c r="B16376" s="1">
        <v>44956</v>
      </c>
      <c r="C16376" s="8">
        <v>0.27111111111111108</v>
      </c>
      <c r="D16376">
        <v>2</v>
      </c>
      <c r="E16376">
        <v>5</v>
      </c>
      <c r="F16376" t="s">
        <v>36</v>
      </c>
      <c r="G16376">
        <v>51</v>
      </c>
      <c r="H16376">
        <v>3</v>
      </c>
      <c r="I16376" t="s">
        <v>19</v>
      </c>
      <c r="J16376" t="s">
        <v>39</v>
      </c>
      <c r="K16376" t="s">
        <v>136</v>
      </c>
    </row>
    <row r="16377" spans="1:11" x14ac:dyDescent="0.3">
      <c r="A16377">
        <v>16405</v>
      </c>
      <c r="B16377" s="1">
        <v>44956</v>
      </c>
      <c r="C16377" s="8">
        <v>0.27206018518518515</v>
      </c>
      <c r="D16377">
        <v>1</v>
      </c>
      <c r="E16377">
        <v>5</v>
      </c>
      <c r="F16377" t="s">
        <v>36</v>
      </c>
      <c r="G16377">
        <v>59</v>
      </c>
      <c r="H16377">
        <v>4.5</v>
      </c>
      <c r="I16377" t="s">
        <v>71</v>
      </c>
      <c r="J16377" t="s">
        <v>72</v>
      </c>
      <c r="K16377" t="s">
        <v>129</v>
      </c>
    </row>
    <row r="16378" spans="1:11" x14ac:dyDescent="0.3">
      <c r="A16378">
        <v>16406</v>
      </c>
      <c r="B16378" s="1">
        <v>44956</v>
      </c>
      <c r="C16378" s="8">
        <v>0.27206018518518515</v>
      </c>
      <c r="D16378">
        <v>1</v>
      </c>
      <c r="E16378">
        <v>5</v>
      </c>
      <c r="F16378" t="s">
        <v>36</v>
      </c>
      <c r="G16378">
        <v>72</v>
      </c>
      <c r="H16378">
        <v>3.25</v>
      </c>
      <c r="I16378" t="s">
        <v>59</v>
      </c>
      <c r="J16378" t="s">
        <v>60</v>
      </c>
      <c r="K16378" t="s">
        <v>80</v>
      </c>
    </row>
    <row r="16379" spans="1:11" x14ac:dyDescent="0.3">
      <c r="A16379">
        <v>16407</v>
      </c>
      <c r="B16379" s="1">
        <v>44956</v>
      </c>
      <c r="C16379" s="8">
        <v>0.27584490740740741</v>
      </c>
      <c r="D16379">
        <v>1</v>
      </c>
      <c r="E16379">
        <v>8</v>
      </c>
      <c r="F16379" t="s">
        <v>37</v>
      </c>
      <c r="G16379">
        <v>26</v>
      </c>
      <c r="H16379">
        <v>3</v>
      </c>
      <c r="I16379" t="s">
        <v>46</v>
      </c>
      <c r="J16379" t="s">
        <v>49</v>
      </c>
      <c r="K16379" t="s">
        <v>142</v>
      </c>
    </row>
    <row r="16380" spans="1:11" x14ac:dyDescent="0.3">
      <c r="A16380">
        <v>16408</v>
      </c>
      <c r="B16380" s="1">
        <v>44956</v>
      </c>
      <c r="C16380" s="8">
        <v>0.27877314814814813</v>
      </c>
      <c r="D16380">
        <v>1</v>
      </c>
      <c r="E16380">
        <v>8</v>
      </c>
      <c r="F16380" t="s">
        <v>37</v>
      </c>
      <c r="G16380">
        <v>44</v>
      </c>
      <c r="H16380">
        <v>2.5</v>
      </c>
      <c r="I16380" t="s">
        <v>19</v>
      </c>
      <c r="J16380" t="s">
        <v>20</v>
      </c>
      <c r="K16380" t="s">
        <v>150</v>
      </c>
    </row>
    <row r="16381" spans="1:11" x14ac:dyDescent="0.3">
      <c r="A16381">
        <v>16409</v>
      </c>
      <c r="B16381" s="1">
        <v>44956</v>
      </c>
      <c r="C16381" s="8">
        <v>0.27877314814814813</v>
      </c>
      <c r="D16381">
        <v>1</v>
      </c>
      <c r="E16381">
        <v>8</v>
      </c>
      <c r="F16381" t="s">
        <v>37</v>
      </c>
      <c r="G16381">
        <v>73</v>
      </c>
      <c r="H16381">
        <v>3.75</v>
      </c>
      <c r="I16381" t="s">
        <v>59</v>
      </c>
      <c r="J16381" t="s">
        <v>63</v>
      </c>
      <c r="K16381" t="s">
        <v>64</v>
      </c>
    </row>
    <row r="16382" spans="1:11" x14ac:dyDescent="0.3">
      <c r="A16382">
        <v>16410</v>
      </c>
      <c r="B16382" s="1">
        <v>44956</v>
      </c>
      <c r="C16382" s="8">
        <v>0.27900462962962957</v>
      </c>
      <c r="D16382">
        <v>1</v>
      </c>
      <c r="E16382">
        <v>5</v>
      </c>
      <c r="F16382" t="s">
        <v>36</v>
      </c>
      <c r="G16382">
        <v>61</v>
      </c>
      <c r="H16382">
        <v>4.75</v>
      </c>
      <c r="I16382" t="s">
        <v>71</v>
      </c>
      <c r="J16382" t="s">
        <v>72</v>
      </c>
      <c r="K16382" t="s">
        <v>139</v>
      </c>
    </row>
    <row r="16383" spans="1:11" x14ac:dyDescent="0.3">
      <c r="A16383">
        <v>16411</v>
      </c>
      <c r="B16383" s="1">
        <v>44956</v>
      </c>
      <c r="C16383" s="8">
        <v>0.2804282407407408</v>
      </c>
      <c r="D16383">
        <v>2</v>
      </c>
      <c r="E16383">
        <v>5</v>
      </c>
      <c r="F16383" t="s">
        <v>36</v>
      </c>
      <c r="G16383">
        <v>26</v>
      </c>
      <c r="H16383">
        <v>3</v>
      </c>
      <c r="I16383" t="s">
        <v>46</v>
      </c>
      <c r="J16383" t="s">
        <v>49</v>
      </c>
      <c r="K16383" t="s">
        <v>142</v>
      </c>
    </row>
    <row r="16384" spans="1:11" x14ac:dyDescent="0.3">
      <c r="A16384">
        <v>16412</v>
      </c>
      <c r="B16384" s="1">
        <v>44956</v>
      </c>
      <c r="C16384" s="8">
        <v>0.2804282407407408</v>
      </c>
      <c r="D16384">
        <v>1</v>
      </c>
      <c r="E16384">
        <v>5</v>
      </c>
      <c r="F16384" t="s">
        <v>36</v>
      </c>
      <c r="G16384">
        <v>69</v>
      </c>
      <c r="H16384">
        <v>3.25</v>
      </c>
      <c r="I16384" t="s">
        <v>59</v>
      </c>
      <c r="J16384" t="s">
        <v>76</v>
      </c>
      <c r="K16384" t="s">
        <v>79</v>
      </c>
    </row>
    <row r="16385" spans="1:11" x14ac:dyDescent="0.3">
      <c r="A16385">
        <v>16413</v>
      </c>
      <c r="B16385" s="1">
        <v>44956</v>
      </c>
      <c r="C16385" s="8">
        <v>0.28596064814814826</v>
      </c>
      <c r="D16385">
        <v>2</v>
      </c>
      <c r="E16385">
        <v>5</v>
      </c>
      <c r="F16385" t="s">
        <v>36</v>
      </c>
      <c r="G16385">
        <v>37</v>
      </c>
      <c r="H16385">
        <v>3</v>
      </c>
      <c r="I16385" t="s">
        <v>46</v>
      </c>
      <c r="J16385" t="s">
        <v>52</v>
      </c>
      <c r="K16385" t="s">
        <v>53</v>
      </c>
    </row>
    <row r="16386" spans="1:11" x14ac:dyDescent="0.3">
      <c r="A16386">
        <v>16414</v>
      </c>
      <c r="B16386" s="1">
        <v>44956</v>
      </c>
      <c r="C16386" s="8">
        <v>0.28596064814814826</v>
      </c>
      <c r="D16386">
        <v>1</v>
      </c>
      <c r="E16386">
        <v>5</v>
      </c>
      <c r="F16386" t="s">
        <v>36</v>
      </c>
      <c r="G16386">
        <v>64</v>
      </c>
      <c r="H16386">
        <v>0.8</v>
      </c>
      <c r="I16386" t="s">
        <v>83</v>
      </c>
      <c r="J16386" t="s">
        <v>86</v>
      </c>
      <c r="K16386" t="s">
        <v>87</v>
      </c>
    </row>
    <row r="16387" spans="1:11" x14ac:dyDescent="0.3">
      <c r="A16387">
        <v>16415</v>
      </c>
      <c r="B16387" s="1">
        <v>44956</v>
      </c>
      <c r="C16387" s="8">
        <v>0.28734953703703714</v>
      </c>
      <c r="D16387">
        <v>2</v>
      </c>
      <c r="E16387">
        <v>8</v>
      </c>
      <c r="F16387" t="s">
        <v>37</v>
      </c>
      <c r="G16387">
        <v>54</v>
      </c>
      <c r="H16387">
        <v>2.5</v>
      </c>
      <c r="I16387" t="s">
        <v>19</v>
      </c>
      <c r="J16387" t="s">
        <v>44</v>
      </c>
      <c r="K16387" t="s">
        <v>145</v>
      </c>
    </row>
    <row r="16388" spans="1:11" x14ac:dyDescent="0.3">
      <c r="A16388">
        <v>16416</v>
      </c>
      <c r="B16388" s="1">
        <v>44956</v>
      </c>
      <c r="C16388" s="8">
        <v>0.28856481481481477</v>
      </c>
      <c r="D16388">
        <v>1</v>
      </c>
      <c r="E16388">
        <v>5</v>
      </c>
      <c r="F16388" t="s">
        <v>36</v>
      </c>
      <c r="G16388">
        <v>40</v>
      </c>
      <c r="H16388">
        <v>3.75</v>
      </c>
      <c r="I16388" t="s">
        <v>46</v>
      </c>
      <c r="J16388" t="s">
        <v>52</v>
      </c>
      <c r="K16388" t="s">
        <v>69</v>
      </c>
    </row>
    <row r="16389" spans="1:11" x14ac:dyDescent="0.3">
      <c r="A16389">
        <v>16417</v>
      </c>
      <c r="B16389" s="1">
        <v>44956</v>
      </c>
      <c r="C16389" s="8">
        <v>0.28856481481481477</v>
      </c>
      <c r="D16389">
        <v>2</v>
      </c>
      <c r="E16389">
        <v>5</v>
      </c>
      <c r="F16389" t="s">
        <v>36</v>
      </c>
      <c r="G16389">
        <v>63</v>
      </c>
      <c r="H16389">
        <v>0.8</v>
      </c>
      <c r="I16389" t="s">
        <v>83</v>
      </c>
      <c r="J16389" t="s">
        <v>86</v>
      </c>
      <c r="K16389" t="s">
        <v>89</v>
      </c>
    </row>
    <row r="16390" spans="1:11" x14ac:dyDescent="0.3">
      <c r="A16390">
        <v>16418</v>
      </c>
      <c r="B16390" s="1">
        <v>44956</v>
      </c>
      <c r="C16390" s="8">
        <v>0.28946759259259269</v>
      </c>
      <c r="D16390">
        <v>2</v>
      </c>
      <c r="E16390">
        <v>8</v>
      </c>
      <c r="F16390" t="s">
        <v>37</v>
      </c>
      <c r="G16390">
        <v>35</v>
      </c>
      <c r="H16390">
        <v>3.1</v>
      </c>
      <c r="I16390" t="s">
        <v>46</v>
      </c>
      <c r="J16390" t="s">
        <v>67</v>
      </c>
      <c r="K16390" t="s">
        <v>160</v>
      </c>
    </row>
    <row r="16391" spans="1:11" x14ac:dyDescent="0.3">
      <c r="A16391">
        <v>16419</v>
      </c>
      <c r="B16391" s="1">
        <v>44956</v>
      </c>
      <c r="C16391" s="8">
        <v>0.2910300925925926</v>
      </c>
      <c r="D16391">
        <v>1</v>
      </c>
      <c r="E16391">
        <v>5</v>
      </c>
      <c r="F16391" t="s">
        <v>36</v>
      </c>
      <c r="G16391">
        <v>30</v>
      </c>
      <c r="H16391">
        <v>3</v>
      </c>
      <c r="I16391" t="s">
        <v>46</v>
      </c>
      <c r="J16391" t="s">
        <v>56</v>
      </c>
      <c r="K16391" t="s">
        <v>164</v>
      </c>
    </row>
    <row r="16392" spans="1:11" x14ac:dyDescent="0.3">
      <c r="A16392">
        <v>16420</v>
      </c>
      <c r="B16392" s="1">
        <v>44956</v>
      </c>
      <c r="C16392" s="8">
        <v>0.2910300925925926</v>
      </c>
      <c r="D16392">
        <v>1</v>
      </c>
      <c r="E16392">
        <v>5</v>
      </c>
      <c r="F16392" t="s">
        <v>36</v>
      </c>
      <c r="G16392">
        <v>77</v>
      </c>
      <c r="H16392">
        <v>3</v>
      </c>
      <c r="I16392" t="s">
        <v>59</v>
      </c>
      <c r="J16392" t="s">
        <v>60</v>
      </c>
      <c r="K16392" t="s">
        <v>61</v>
      </c>
    </row>
    <row r="16393" spans="1:11" x14ac:dyDescent="0.3">
      <c r="A16393">
        <v>16421</v>
      </c>
      <c r="B16393" s="1">
        <v>44956</v>
      </c>
      <c r="C16393" s="8">
        <v>0.29202546296296306</v>
      </c>
      <c r="D16393">
        <v>1</v>
      </c>
      <c r="E16393">
        <v>5</v>
      </c>
      <c r="F16393" t="s">
        <v>36</v>
      </c>
      <c r="G16393">
        <v>50</v>
      </c>
      <c r="H16393">
        <v>2.5</v>
      </c>
      <c r="I16393" t="s">
        <v>19</v>
      </c>
      <c r="J16393" t="s">
        <v>39</v>
      </c>
      <c r="K16393" t="s">
        <v>159</v>
      </c>
    </row>
    <row r="16394" spans="1:11" x14ac:dyDescent="0.3">
      <c r="A16394">
        <v>16422</v>
      </c>
      <c r="B16394" s="1">
        <v>44956</v>
      </c>
      <c r="C16394" s="8">
        <v>0.29333333333333322</v>
      </c>
      <c r="D16394">
        <v>2</v>
      </c>
      <c r="E16394">
        <v>5</v>
      </c>
      <c r="F16394" t="s">
        <v>36</v>
      </c>
      <c r="G16394">
        <v>55</v>
      </c>
      <c r="H16394">
        <v>4</v>
      </c>
      <c r="I16394" t="s">
        <v>19</v>
      </c>
      <c r="J16394" t="s">
        <v>44</v>
      </c>
      <c r="K16394" t="s">
        <v>146</v>
      </c>
    </row>
    <row r="16395" spans="1:11" x14ac:dyDescent="0.3">
      <c r="A16395">
        <v>16423</v>
      </c>
      <c r="B16395" s="1">
        <v>44956</v>
      </c>
      <c r="C16395" s="8">
        <v>0.29415509259259265</v>
      </c>
      <c r="D16395">
        <v>2</v>
      </c>
      <c r="E16395">
        <v>5</v>
      </c>
      <c r="F16395" t="s">
        <v>36</v>
      </c>
      <c r="G16395">
        <v>56</v>
      </c>
      <c r="H16395">
        <v>2.5499999999999998</v>
      </c>
      <c r="I16395" t="s">
        <v>19</v>
      </c>
      <c r="J16395" t="s">
        <v>44</v>
      </c>
      <c r="K16395" t="s">
        <v>134</v>
      </c>
    </row>
    <row r="16396" spans="1:11" x14ac:dyDescent="0.3">
      <c r="A16396">
        <v>16424</v>
      </c>
      <c r="B16396" s="1">
        <v>44956</v>
      </c>
      <c r="C16396" s="8">
        <v>0.29415509259259265</v>
      </c>
      <c r="D16396">
        <v>1</v>
      </c>
      <c r="E16396">
        <v>5</v>
      </c>
      <c r="F16396" t="s">
        <v>36</v>
      </c>
      <c r="G16396">
        <v>69</v>
      </c>
      <c r="H16396">
        <v>3.25</v>
      </c>
      <c r="I16396" t="s">
        <v>59</v>
      </c>
      <c r="J16396" t="s">
        <v>76</v>
      </c>
      <c r="K16396" t="s">
        <v>79</v>
      </c>
    </row>
    <row r="16397" spans="1:11" x14ac:dyDescent="0.3">
      <c r="A16397">
        <v>16425</v>
      </c>
      <c r="B16397" s="1">
        <v>44956</v>
      </c>
      <c r="C16397" s="8">
        <v>0.29415509259259265</v>
      </c>
      <c r="D16397">
        <v>1</v>
      </c>
      <c r="E16397">
        <v>5</v>
      </c>
      <c r="F16397" t="s">
        <v>36</v>
      </c>
      <c r="G16397">
        <v>81</v>
      </c>
      <c r="H16397">
        <v>28</v>
      </c>
      <c r="I16397" t="s">
        <v>99</v>
      </c>
      <c r="J16397" t="s">
        <v>100</v>
      </c>
      <c r="K16397" t="s">
        <v>101</v>
      </c>
    </row>
    <row r="16398" spans="1:11" x14ac:dyDescent="0.3">
      <c r="A16398">
        <v>16426</v>
      </c>
      <c r="B16398" s="1">
        <v>44956</v>
      </c>
      <c r="C16398" s="8">
        <v>0.29495370370370377</v>
      </c>
      <c r="D16398">
        <v>2</v>
      </c>
      <c r="E16398">
        <v>5</v>
      </c>
      <c r="F16398" t="s">
        <v>36</v>
      </c>
      <c r="G16398">
        <v>24</v>
      </c>
      <c r="H16398">
        <v>3</v>
      </c>
      <c r="I16398" t="s">
        <v>46</v>
      </c>
      <c r="J16398" t="s">
        <v>47</v>
      </c>
      <c r="K16398" t="s">
        <v>147</v>
      </c>
    </row>
    <row r="16399" spans="1:11" x14ac:dyDescent="0.3">
      <c r="A16399">
        <v>16427</v>
      </c>
      <c r="B16399" s="1">
        <v>44956</v>
      </c>
      <c r="C16399" s="8">
        <v>0.29950231481481482</v>
      </c>
      <c r="D16399">
        <v>1</v>
      </c>
      <c r="E16399">
        <v>3</v>
      </c>
      <c r="F16399" t="s">
        <v>18</v>
      </c>
      <c r="G16399">
        <v>34</v>
      </c>
      <c r="H16399">
        <v>2.4500000000000002</v>
      </c>
      <c r="I16399" t="s">
        <v>46</v>
      </c>
      <c r="J16399" t="s">
        <v>67</v>
      </c>
      <c r="K16399" t="s">
        <v>155</v>
      </c>
    </row>
    <row r="16400" spans="1:11" x14ac:dyDescent="0.3">
      <c r="A16400">
        <v>16428</v>
      </c>
      <c r="B16400" s="1">
        <v>44956</v>
      </c>
      <c r="C16400" s="8">
        <v>0.29950231481481482</v>
      </c>
      <c r="D16400">
        <v>1</v>
      </c>
      <c r="E16400">
        <v>3</v>
      </c>
      <c r="F16400" t="s">
        <v>18</v>
      </c>
      <c r="G16400">
        <v>71</v>
      </c>
      <c r="H16400">
        <v>3.75</v>
      </c>
      <c r="I16400" t="s">
        <v>59</v>
      </c>
      <c r="J16400" t="s">
        <v>63</v>
      </c>
      <c r="K16400" t="s">
        <v>65</v>
      </c>
    </row>
    <row r="16401" spans="1:11" x14ac:dyDescent="0.3">
      <c r="A16401">
        <v>16429</v>
      </c>
      <c r="B16401" s="1">
        <v>44956</v>
      </c>
      <c r="C16401" s="8">
        <v>0.30142361111111104</v>
      </c>
      <c r="D16401">
        <v>2</v>
      </c>
      <c r="E16401">
        <v>3</v>
      </c>
      <c r="F16401" t="s">
        <v>18</v>
      </c>
      <c r="G16401">
        <v>50</v>
      </c>
      <c r="H16401">
        <v>2.5</v>
      </c>
      <c r="I16401" t="s">
        <v>19</v>
      </c>
      <c r="J16401" t="s">
        <v>39</v>
      </c>
      <c r="K16401" t="s">
        <v>159</v>
      </c>
    </row>
    <row r="16402" spans="1:11" x14ac:dyDescent="0.3">
      <c r="A16402">
        <v>16430</v>
      </c>
      <c r="B16402" s="1">
        <v>44956</v>
      </c>
      <c r="C16402" s="8">
        <v>0.30405092592592586</v>
      </c>
      <c r="D16402">
        <v>1</v>
      </c>
      <c r="E16402">
        <v>5</v>
      </c>
      <c r="F16402" t="s">
        <v>36</v>
      </c>
      <c r="G16402">
        <v>55</v>
      </c>
      <c r="H16402">
        <v>4</v>
      </c>
      <c r="I16402" t="s">
        <v>19</v>
      </c>
      <c r="J16402" t="s">
        <v>44</v>
      </c>
      <c r="K16402" t="s">
        <v>146</v>
      </c>
    </row>
    <row r="16403" spans="1:11" x14ac:dyDescent="0.3">
      <c r="A16403">
        <v>16431</v>
      </c>
      <c r="B16403" s="1">
        <v>44956</v>
      </c>
      <c r="C16403" s="8">
        <v>0.30407407407407416</v>
      </c>
      <c r="D16403">
        <v>1</v>
      </c>
      <c r="E16403">
        <v>8</v>
      </c>
      <c r="F16403" t="s">
        <v>37</v>
      </c>
      <c r="G16403">
        <v>2</v>
      </c>
      <c r="H16403">
        <v>18</v>
      </c>
      <c r="I16403" t="s">
        <v>105</v>
      </c>
      <c r="J16403" t="s">
        <v>117</v>
      </c>
      <c r="K16403" t="s">
        <v>48</v>
      </c>
    </row>
    <row r="16404" spans="1:11" x14ac:dyDescent="0.3">
      <c r="A16404">
        <v>16432</v>
      </c>
      <c r="B16404" s="1">
        <v>44956</v>
      </c>
      <c r="C16404" s="8">
        <v>0.30469907407407404</v>
      </c>
      <c r="D16404">
        <v>2</v>
      </c>
      <c r="E16404">
        <v>8</v>
      </c>
      <c r="F16404" t="s">
        <v>37</v>
      </c>
      <c r="G16404">
        <v>59</v>
      </c>
      <c r="H16404">
        <v>4.5</v>
      </c>
      <c r="I16404" t="s">
        <v>71</v>
      </c>
      <c r="J16404" t="s">
        <v>72</v>
      </c>
      <c r="K16404" t="s">
        <v>129</v>
      </c>
    </row>
    <row r="16405" spans="1:11" x14ac:dyDescent="0.3">
      <c r="A16405">
        <v>16433</v>
      </c>
      <c r="B16405" s="1">
        <v>44956</v>
      </c>
      <c r="C16405" s="8">
        <v>0.30469907407407404</v>
      </c>
      <c r="D16405">
        <v>1</v>
      </c>
      <c r="E16405">
        <v>8</v>
      </c>
      <c r="F16405" t="s">
        <v>37</v>
      </c>
      <c r="G16405">
        <v>76</v>
      </c>
      <c r="H16405">
        <v>3.5</v>
      </c>
      <c r="I16405" t="s">
        <v>59</v>
      </c>
      <c r="J16405" t="s">
        <v>76</v>
      </c>
      <c r="K16405" t="s">
        <v>78</v>
      </c>
    </row>
    <row r="16406" spans="1:11" x14ac:dyDescent="0.3">
      <c r="A16406">
        <v>16434</v>
      </c>
      <c r="B16406" s="1">
        <v>44956</v>
      </c>
      <c r="C16406" s="8">
        <v>0.30516203703703693</v>
      </c>
      <c r="D16406">
        <v>2</v>
      </c>
      <c r="E16406">
        <v>8</v>
      </c>
      <c r="F16406" t="s">
        <v>37</v>
      </c>
      <c r="G16406">
        <v>30</v>
      </c>
      <c r="H16406">
        <v>3</v>
      </c>
      <c r="I16406" t="s">
        <v>46</v>
      </c>
      <c r="J16406" t="s">
        <v>56</v>
      </c>
      <c r="K16406" t="s">
        <v>164</v>
      </c>
    </row>
    <row r="16407" spans="1:11" x14ac:dyDescent="0.3">
      <c r="A16407">
        <v>16435</v>
      </c>
      <c r="B16407" s="1">
        <v>44956</v>
      </c>
      <c r="C16407" s="8">
        <v>0.30545138888888879</v>
      </c>
      <c r="D16407">
        <v>2</v>
      </c>
      <c r="E16407">
        <v>8</v>
      </c>
      <c r="F16407" t="s">
        <v>37</v>
      </c>
      <c r="G16407">
        <v>58</v>
      </c>
      <c r="H16407">
        <v>3.5</v>
      </c>
      <c r="I16407" t="s">
        <v>71</v>
      </c>
      <c r="J16407" t="s">
        <v>72</v>
      </c>
      <c r="K16407" t="s">
        <v>133</v>
      </c>
    </row>
    <row r="16408" spans="1:11" x14ac:dyDescent="0.3">
      <c r="A16408">
        <v>16436</v>
      </c>
      <c r="B16408" s="1">
        <v>44956</v>
      </c>
      <c r="C16408" s="8">
        <v>0.30599537037037039</v>
      </c>
      <c r="D16408">
        <v>2</v>
      </c>
      <c r="E16408">
        <v>8</v>
      </c>
      <c r="F16408" t="s">
        <v>37</v>
      </c>
      <c r="G16408">
        <v>52</v>
      </c>
      <c r="H16408">
        <v>2.5</v>
      </c>
      <c r="I16408" t="s">
        <v>19</v>
      </c>
      <c r="J16408" t="s">
        <v>44</v>
      </c>
      <c r="K16408" t="s">
        <v>163</v>
      </c>
    </row>
    <row r="16409" spans="1:11" x14ac:dyDescent="0.3">
      <c r="A16409">
        <v>16437</v>
      </c>
      <c r="B16409" s="1">
        <v>44956</v>
      </c>
      <c r="C16409" s="8">
        <v>0.30599537037037039</v>
      </c>
      <c r="D16409">
        <v>1</v>
      </c>
      <c r="E16409">
        <v>8</v>
      </c>
      <c r="F16409" t="s">
        <v>37</v>
      </c>
      <c r="G16409">
        <v>79</v>
      </c>
      <c r="H16409">
        <v>3.75</v>
      </c>
      <c r="I16409" t="s">
        <v>59</v>
      </c>
      <c r="J16409" t="s">
        <v>60</v>
      </c>
      <c r="K16409" t="s">
        <v>66</v>
      </c>
    </row>
    <row r="16410" spans="1:11" x14ac:dyDescent="0.3">
      <c r="A16410">
        <v>16438</v>
      </c>
      <c r="B16410" s="1">
        <v>44956</v>
      </c>
      <c r="C16410" s="8">
        <v>0.30980324074074073</v>
      </c>
      <c r="D16410">
        <v>1</v>
      </c>
      <c r="E16410">
        <v>3</v>
      </c>
      <c r="F16410" t="s">
        <v>18</v>
      </c>
      <c r="G16410">
        <v>39</v>
      </c>
      <c r="H16410">
        <v>4.25</v>
      </c>
      <c r="I16410" t="s">
        <v>46</v>
      </c>
      <c r="J16410" t="s">
        <v>52</v>
      </c>
      <c r="K16410" t="s">
        <v>132</v>
      </c>
    </row>
    <row r="16411" spans="1:11" x14ac:dyDescent="0.3">
      <c r="A16411">
        <v>16439</v>
      </c>
      <c r="B16411" s="1">
        <v>44956</v>
      </c>
      <c r="C16411" s="8">
        <v>0.30980324074074073</v>
      </c>
      <c r="D16411">
        <v>1</v>
      </c>
      <c r="E16411">
        <v>3</v>
      </c>
      <c r="F16411" t="s">
        <v>18</v>
      </c>
      <c r="G16411">
        <v>63</v>
      </c>
      <c r="H16411">
        <v>0.8</v>
      </c>
      <c r="I16411" t="s">
        <v>83</v>
      </c>
      <c r="J16411" t="s">
        <v>86</v>
      </c>
      <c r="K16411" t="s">
        <v>89</v>
      </c>
    </row>
    <row r="16412" spans="1:11" x14ac:dyDescent="0.3">
      <c r="A16412">
        <v>16440</v>
      </c>
      <c r="B16412" s="1">
        <v>44956</v>
      </c>
      <c r="C16412" s="8">
        <v>0.3112731481481481</v>
      </c>
      <c r="D16412">
        <v>2</v>
      </c>
      <c r="E16412">
        <v>8</v>
      </c>
      <c r="F16412" t="s">
        <v>37</v>
      </c>
      <c r="G16412">
        <v>58</v>
      </c>
      <c r="H16412">
        <v>3.5</v>
      </c>
      <c r="I16412" t="s">
        <v>71</v>
      </c>
      <c r="J16412" t="s">
        <v>72</v>
      </c>
      <c r="K16412" t="s">
        <v>133</v>
      </c>
    </row>
    <row r="16413" spans="1:11" x14ac:dyDescent="0.3">
      <c r="A16413">
        <v>16441</v>
      </c>
      <c r="B16413" s="1">
        <v>44956</v>
      </c>
      <c r="C16413" s="8">
        <v>0.31130787037037044</v>
      </c>
      <c r="D16413">
        <v>1</v>
      </c>
      <c r="E16413">
        <v>5</v>
      </c>
      <c r="F16413" t="s">
        <v>36</v>
      </c>
      <c r="G16413">
        <v>49</v>
      </c>
      <c r="H16413">
        <v>3</v>
      </c>
      <c r="I16413" t="s">
        <v>19</v>
      </c>
      <c r="J16413" t="s">
        <v>39</v>
      </c>
      <c r="K16413" t="s">
        <v>162</v>
      </c>
    </row>
    <row r="16414" spans="1:11" x14ac:dyDescent="0.3">
      <c r="A16414">
        <v>16442</v>
      </c>
      <c r="B16414" s="1">
        <v>44956</v>
      </c>
      <c r="C16414" s="8">
        <v>0.31215277777777772</v>
      </c>
      <c r="D16414">
        <v>2</v>
      </c>
      <c r="E16414">
        <v>8</v>
      </c>
      <c r="F16414" t="s">
        <v>37</v>
      </c>
      <c r="G16414">
        <v>50</v>
      </c>
      <c r="H16414">
        <v>2.5</v>
      </c>
      <c r="I16414" t="s">
        <v>19</v>
      </c>
      <c r="J16414" t="s">
        <v>39</v>
      </c>
      <c r="K16414" t="s">
        <v>159</v>
      </c>
    </row>
    <row r="16415" spans="1:11" x14ac:dyDescent="0.3">
      <c r="A16415">
        <v>16443</v>
      </c>
      <c r="B16415" s="1">
        <v>44956</v>
      </c>
      <c r="C16415" s="8">
        <v>0.31215277777777772</v>
      </c>
      <c r="D16415">
        <v>1</v>
      </c>
      <c r="E16415">
        <v>8</v>
      </c>
      <c r="F16415" t="s">
        <v>37</v>
      </c>
      <c r="G16415">
        <v>69</v>
      </c>
      <c r="H16415">
        <v>3.25</v>
      </c>
      <c r="I16415" t="s">
        <v>59</v>
      </c>
      <c r="J16415" t="s">
        <v>76</v>
      </c>
      <c r="K16415" t="s">
        <v>79</v>
      </c>
    </row>
    <row r="16416" spans="1:11" x14ac:dyDescent="0.3">
      <c r="A16416">
        <v>16444</v>
      </c>
      <c r="B16416" s="1">
        <v>44956</v>
      </c>
      <c r="C16416" s="8">
        <v>0.31251157407407404</v>
      </c>
      <c r="D16416">
        <v>3</v>
      </c>
      <c r="E16416">
        <v>5</v>
      </c>
      <c r="F16416" t="s">
        <v>36</v>
      </c>
      <c r="G16416">
        <v>35</v>
      </c>
      <c r="H16416">
        <v>3.1</v>
      </c>
      <c r="I16416" t="s">
        <v>46</v>
      </c>
      <c r="J16416" t="s">
        <v>67</v>
      </c>
      <c r="K16416" t="s">
        <v>160</v>
      </c>
    </row>
    <row r="16417" spans="1:11" x14ac:dyDescent="0.3">
      <c r="A16417">
        <v>16445</v>
      </c>
      <c r="B16417" s="1">
        <v>44956</v>
      </c>
      <c r="C16417" s="8">
        <v>0.31293981481481481</v>
      </c>
      <c r="D16417">
        <v>2</v>
      </c>
      <c r="E16417">
        <v>5</v>
      </c>
      <c r="F16417" t="s">
        <v>36</v>
      </c>
      <c r="G16417">
        <v>39</v>
      </c>
      <c r="H16417">
        <v>4.25</v>
      </c>
      <c r="I16417" t="s">
        <v>46</v>
      </c>
      <c r="J16417" t="s">
        <v>52</v>
      </c>
      <c r="K16417" t="s">
        <v>132</v>
      </c>
    </row>
    <row r="16418" spans="1:11" x14ac:dyDescent="0.3">
      <c r="A16418">
        <v>16446</v>
      </c>
      <c r="B16418" s="1">
        <v>44956</v>
      </c>
      <c r="C16418" s="8">
        <v>0.31428240740740732</v>
      </c>
      <c r="D16418">
        <v>1</v>
      </c>
      <c r="E16418">
        <v>3</v>
      </c>
      <c r="F16418" t="s">
        <v>18</v>
      </c>
      <c r="G16418">
        <v>31</v>
      </c>
      <c r="H16418">
        <v>2.2000000000000002</v>
      </c>
      <c r="I16418" t="s">
        <v>46</v>
      </c>
      <c r="J16418" t="s">
        <v>56</v>
      </c>
      <c r="K16418" t="s">
        <v>161</v>
      </c>
    </row>
    <row r="16419" spans="1:11" x14ac:dyDescent="0.3">
      <c r="A16419">
        <v>16447</v>
      </c>
      <c r="B16419" s="1">
        <v>44956</v>
      </c>
      <c r="C16419" s="8">
        <v>0.31467592592592597</v>
      </c>
      <c r="D16419">
        <v>2</v>
      </c>
      <c r="E16419">
        <v>5</v>
      </c>
      <c r="F16419" t="s">
        <v>36</v>
      </c>
      <c r="G16419">
        <v>52</v>
      </c>
      <c r="H16419">
        <v>2.5</v>
      </c>
      <c r="I16419" t="s">
        <v>19</v>
      </c>
      <c r="J16419" t="s">
        <v>44</v>
      </c>
      <c r="K16419" t="s">
        <v>163</v>
      </c>
    </row>
    <row r="16420" spans="1:11" x14ac:dyDescent="0.3">
      <c r="A16420">
        <v>16448</v>
      </c>
      <c r="B16420" s="1">
        <v>44956</v>
      </c>
      <c r="C16420" s="8">
        <v>0.31467592592592597</v>
      </c>
      <c r="D16420">
        <v>1</v>
      </c>
      <c r="E16420">
        <v>5</v>
      </c>
      <c r="F16420" t="s">
        <v>36</v>
      </c>
      <c r="G16420">
        <v>75</v>
      </c>
      <c r="H16420">
        <v>4.38</v>
      </c>
      <c r="I16420" t="s">
        <v>59</v>
      </c>
      <c r="J16420" t="s">
        <v>63</v>
      </c>
      <c r="K16420" t="s">
        <v>75</v>
      </c>
    </row>
    <row r="16421" spans="1:11" x14ac:dyDescent="0.3">
      <c r="A16421">
        <v>16449</v>
      </c>
      <c r="B16421" s="1">
        <v>44956</v>
      </c>
      <c r="C16421" s="8">
        <v>0.31637731481481479</v>
      </c>
      <c r="D16421">
        <v>1</v>
      </c>
      <c r="E16421">
        <v>3</v>
      </c>
      <c r="F16421" t="s">
        <v>18</v>
      </c>
      <c r="G16421">
        <v>33</v>
      </c>
      <c r="H16421">
        <v>3.5</v>
      </c>
      <c r="I16421" t="s">
        <v>46</v>
      </c>
      <c r="J16421" t="s">
        <v>56</v>
      </c>
      <c r="K16421" t="s">
        <v>135</v>
      </c>
    </row>
    <row r="16422" spans="1:11" x14ac:dyDescent="0.3">
      <c r="A16422">
        <v>16450</v>
      </c>
      <c r="B16422" s="1">
        <v>44956</v>
      </c>
      <c r="C16422" s="8">
        <v>0.31653935185185178</v>
      </c>
      <c r="D16422">
        <v>2</v>
      </c>
      <c r="E16422">
        <v>3</v>
      </c>
      <c r="F16422" t="s">
        <v>18</v>
      </c>
      <c r="G16422">
        <v>41</v>
      </c>
      <c r="H16422">
        <v>4.25</v>
      </c>
      <c r="I16422" t="s">
        <v>46</v>
      </c>
      <c r="J16422" t="s">
        <v>52</v>
      </c>
      <c r="K16422" t="s">
        <v>158</v>
      </c>
    </row>
    <row r="16423" spans="1:11" x14ac:dyDescent="0.3">
      <c r="A16423">
        <v>16451</v>
      </c>
      <c r="B16423" s="1">
        <v>44956</v>
      </c>
      <c r="C16423" s="8">
        <v>0.31707175925925934</v>
      </c>
      <c r="D16423">
        <v>2</v>
      </c>
      <c r="E16423">
        <v>5</v>
      </c>
      <c r="F16423" t="s">
        <v>36</v>
      </c>
      <c r="G16423">
        <v>29</v>
      </c>
      <c r="H16423">
        <v>2.5</v>
      </c>
      <c r="I16423" t="s">
        <v>46</v>
      </c>
      <c r="J16423" t="s">
        <v>56</v>
      </c>
      <c r="K16423" t="s">
        <v>144</v>
      </c>
    </row>
    <row r="16424" spans="1:11" x14ac:dyDescent="0.3">
      <c r="A16424">
        <v>16452</v>
      </c>
      <c r="B16424" s="1">
        <v>44956</v>
      </c>
      <c r="C16424" s="8">
        <v>0.3194097222222223</v>
      </c>
      <c r="D16424">
        <v>1</v>
      </c>
      <c r="E16424">
        <v>3</v>
      </c>
      <c r="F16424" t="s">
        <v>18</v>
      </c>
      <c r="G16424">
        <v>22</v>
      </c>
      <c r="H16424">
        <v>2</v>
      </c>
      <c r="I16424" t="s">
        <v>46</v>
      </c>
      <c r="J16424" t="s">
        <v>47</v>
      </c>
      <c r="K16424" t="s">
        <v>130</v>
      </c>
    </row>
    <row r="16425" spans="1:11" x14ac:dyDescent="0.3">
      <c r="A16425">
        <v>16453</v>
      </c>
      <c r="B16425" s="1">
        <v>44956</v>
      </c>
      <c r="C16425" s="8">
        <v>0.31974537037037032</v>
      </c>
      <c r="D16425">
        <v>1</v>
      </c>
      <c r="E16425">
        <v>5</v>
      </c>
      <c r="F16425" t="s">
        <v>36</v>
      </c>
      <c r="G16425">
        <v>48</v>
      </c>
      <c r="H16425">
        <v>2.5</v>
      </c>
      <c r="I16425" t="s">
        <v>19</v>
      </c>
      <c r="J16425" t="s">
        <v>39</v>
      </c>
      <c r="K16425" t="s">
        <v>151</v>
      </c>
    </row>
    <row r="16426" spans="1:11" x14ac:dyDescent="0.3">
      <c r="A16426">
        <v>16454</v>
      </c>
      <c r="B16426" s="1">
        <v>44956</v>
      </c>
      <c r="C16426" s="8">
        <v>0.31974537037037032</v>
      </c>
      <c r="D16426">
        <v>1</v>
      </c>
      <c r="E16426">
        <v>5</v>
      </c>
      <c r="F16426" t="s">
        <v>36</v>
      </c>
      <c r="G16426">
        <v>70</v>
      </c>
      <c r="H16426">
        <v>3.25</v>
      </c>
      <c r="I16426" t="s">
        <v>59</v>
      </c>
      <c r="J16426" t="s">
        <v>60</v>
      </c>
      <c r="K16426" t="s">
        <v>81</v>
      </c>
    </row>
    <row r="16427" spans="1:11" x14ac:dyDescent="0.3">
      <c r="A16427">
        <v>16455</v>
      </c>
      <c r="B16427" s="1">
        <v>44956</v>
      </c>
      <c r="C16427" s="8">
        <v>0.32026620370370362</v>
      </c>
      <c r="D16427">
        <v>1</v>
      </c>
      <c r="E16427">
        <v>5</v>
      </c>
      <c r="F16427" t="s">
        <v>36</v>
      </c>
      <c r="G16427">
        <v>23</v>
      </c>
      <c r="H16427">
        <v>2.5</v>
      </c>
      <c r="I16427" t="s">
        <v>46</v>
      </c>
      <c r="J16427" t="s">
        <v>47</v>
      </c>
      <c r="K16427" t="s">
        <v>152</v>
      </c>
    </row>
    <row r="16428" spans="1:11" x14ac:dyDescent="0.3">
      <c r="A16428">
        <v>16456</v>
      </c>
      <c r="B16428" s="1">
        <v>44956</v>
      </c>
      <c r="C16428" s="8">
        <v>0.32026620370370362</v>
      </c>
      <c r="D16428">
        <v>1</v>
      </c>
      <c r="E16428">
        <v>5</v>
      </c>
      <c r="F16428" t="s">
        <v>36</v>
      </c>
      <c r="G16428">
        <v>74</v>
      </c>
      <c r="H16428">
        <v>3.5</v>
      </c>
      <c r="I16428" t="s">
        <v>59</v>
      </c>
      <c r="J16428" t="s">
        <v>76</v>
      </c>
      <c r="K16428" t="s">
        <v>77</v>
      </c>
    </row>
    <row r="16429" spans="1:11" x14ac:dyDescent="0.3">
      <c r="A16429">
        <v>16457</v>
      </c>
      <c r="B16429" s="1">
        <v>44956</v>
      </c>
      <c r="C16429" s="8">
        <v>0.32111111111111112</v>
      </c>
      <c r="D16429">
        <v>1</v>
      </c>
      <c r="E16429">
        <v>8</v>
      </c>
      <c r="F16429" t="s">
        <v>37</v>
      </c>
      <c r="G16429">
        <v>46</v>
      </c>
      <c r="H16429">
        <v>2.5</v>
      </c>
      <c r="I16429" t="s">
        <v>19</v>
      </c>
      <c r="J16429" t="s">
        <v>42</v>
      </c>
      <c r="K16429" t="s">
        <v>153</v>
      </c>
    </row>
    <row r="16430" spans="1:11" x14ac:dyDescent="0.3">
      <c r="A16430">
        <v>16458</v>
      </c>
      <c r="B16430" s="1">
        <v>44956</v>
      </c>
      <c r="C16430" s="8">
        <v>0.32111111111111112</v>
      </c>
      <c r="D16430">
        <v>1</v>
      </c>
      <c r="E16430">
        <v>8</v>
      </c>
      <c r="F16430" t="s">
        <v>37</v>
      </c>
      <c r="G16430">
        <v>76</v>
      </c>
      <c r="H16430">
        <v>3.5</v>
      </c>
      <c r="I16430" t="s">
        <v>59</v>
      </c>
      <c r="J16430" t="s">
        <v>76</v>
      </c>
      <c r="K16430" t="s">
        <v>78</v>
      </c>
    </row>
    <row r="16431" spans="1:11" x14ac:dyDescent="0.3">
      <c r="A16431">
        <v>16459</v>
      </c>
      <c r="B16431" s="1">
        <v>44956</v>
      </c>
      <c r="C16431" s="8">
        <v>0.3249305555555555</v>
      </c>
      <c r="D16431">
        <v>2</v>
      </c>
      <c r="E16431">
        <v>5</v>
      </c>
      <c r="F16431" t="s">
        <v>36</v>
      </c>
      <c r="G16431">
        <v>36</v>
      </c>
      <c r="H16431">
        <v>3.75</v>
      </c>
      <c r="I16431" t="s">
        <v>46</v>
      </c>
      <c r="J16431" t="s">
        <v>67</v>
      </c>
      <c r="K16431" t="s">
        <v>156</v>
      </c>
    </row>
    <row r="16432" spans="1:11" x14ac:dyDescent="0.3">
      <c r="A16432">
        <v>16460</v>
      </c>
      <c r="B16432" s="1">
        <v>44956</v>
      </c>
      <c r="C16432" s="8">
        <v>0.3249305555555555</v>
      </c>
      <c r="D16432">
        <v>1</v>
      </c>
      <c r="E16432">
        <v>5</v>
      </c>
      <c r="F16432" t="s">
        <v>36</v>
      </c>
      <c r="G16432">
        <v>71</v>
      </c>
      <c r="H16432">
        <v>3.75</v>
      </c>
      <c r="I16432" t="s">
        <v>59</v>
      </c>
      <c r="J16432" t="s">
        <v>63</v>
      </c>
      <c r="K16432" t="s">
        <v>65</v>
      </c>
    </row>
    <row r="16433" spans="1:11" x14ac:dyDescent="0.3">
      <c r="A16433">
        <v>16461</v>
      </c>
      <c r="B16433" s="1">
        <v>44956</v>
      </c>
      <c r="C16433" s="8">
        <v>0.32561342592592601</v>
      </c>
      <c r="D16433">
        <v>1</v>
      </c>
      <c r="E16433">
        <v>3</v>
      </c>
      <c r="F16433" t="s">
        <v>18</v>
      </c>
      <c r="G16433">
        <v>55</v>
      </c>
      <c r="H16433">
        <v>4</v>
      </c>
      <c r="I16433" t="s">
        <v>19</v>
      </c>
      <c r="J16433" t="s">
        <v>44</v>
      </c>
      <c r="K16433" t="s">
        <v>146</v>
      </c>
    </row>
    <row r="16434" spans="1:11" x14ac:dyDescent="0.3">
      <c r="A16434">
        <v>16462</v>
      </c>
      <c r="B16434" s="1">
        <v>44956</v>
      </c>
      <c r="C16434" s="8">
        <v>0.32627314814814823</v>
      </c>
      <c r="D16434">
        <v>1</v>
      </c>
      <c r="E16434">
        <v>3</v>
      </c>
      <c r="F16434" t="s">
        <v>18</v>
      </c>
      <c r="G16434">
        <v>45</v>
      </c>
      <c r="H16434">
        <v>3</v>
      </c>
      <c r="I16434" t="s">
        <v>19</v>
      </c>
      <c r="J16434" t="s">
        <v>20</v>
      </c>
      <c r="K16434" t="s">
        <v>141</v>
      </c>
    </row>
    <row r="16435" spans="1:11" x14ac:dyDescent="0.3">
      <c r="A16435">
        <v>16463</v>
      </c>
      <c r="B16435" s="1">
        <v>44956</v>
      </c>
      <c r="C16435" s="8">
        <v>0.32733796296296291</v>
      </c>
      <c r="D16435">
        <v>2</v>
      </c>
      <c r="E16435">
        <v>3</v>
      </c>
      <c r="F16435" t="s">
        <v>18</v>
      </c>
      <c r="G16435">
        <v>55</v>
      </c>
      <c r="H16435">
        <v>4</v>
      </c>
      <c r="I16435" t="s">
        <v>19</v>
      </c>
      <c r="J16435" t="s">
        <v>44</v>
      </c>
      <c r="K16435" t="s">
        <v>146</v>
      </c>
    </row>
    <row r="16436" spans="1:11" x14ac:dyDescent="0.3">
      <c r="A16436">
        <v>16464</v>
      </c>
      <c r="B16436" s="1">
        <v>44956</v>
      </c>
      <c r="C16436" s="8">
        <v>0.32754629629629628</v>
      </c>
      <c r="D16436">
        <v>2</v>
      </c>
      <c r="E16436">
        <v>8</v>
      </c>
      <c r="F16436" t="s">
        <v>37</v>
      </c>
      <c r="G16436">
        <v>47</v>
      </c>
      <c r="H16436">
        <v>3</v>
      </c>
      <c r="I16436" t="s">
        <v>19</v>
      </c>
      <c r="J16436" t="s">
        <v>42</v>
      </c>
      <c r="K16436" t="s">
        <v>137</v>
      </c>
    </row>
    <row r="16437" spans="1:11" x14ac:dyDescent="0.3">
      <c r="A16437">
        <v>16465</v>
      </c>
      <c r="B16437" s="1">
        <v>44956</v>
      </c>
      <c r="C16437" s="8">
        <v>0.32993055555555562</v>
      </c>
      <c r="D16437">
        <v>1</v>
      </c>
      <c r="E16437">
        <v>8</v>
      </c>
      <c r="F16437" t="s">
        <v>37</v>
      </c>
      <c r="G16437">
        <v>30</v>
      </c>
      <c r="H16437">
        <v>3</v>
      </c>
      <c r="I16437" t="s">
        <v>46</v>
      </c>
      <c r="J16437" t="s">
        <v>56</v>
      </c>
      <c r="K16437" t="s">
        <v>164</v>
      </c>
    </row>
    <row r="16438" spans="1:11" x14ac:dyDescent="0.3">
      <c r="A16438">
        <v>16466</v>
      </c>
      <c r="B16438" s="1">
        <v>44956</v>
      </c>
      <c r="C16438" s="8">
        <v>0.33239583333333322</v>
      </c>
      <c r="D16438">
        <v>1</v>
      </c>
      <c r="E16438">
        <v>3</v>
      </c>
      <c r="F16438" t="s">
        <v>18</v>
      </c>
      <c r="G16438">
        <v>56</v>
      </c>
      <c r="H16438">
        <v>2.5499999999999998</v>
      </c>
      <c r="I16438" t="s">
        <v>19</v>
      </c>
      <c r="J16438" t="s">
        <v>44</v>
      </c>
      <c r="K16438" t="s">
        <v>134</v>
      </c>
    </row>
    <row r="16439" spans="1:11" x14ac:dyDescent="0.3">
      <c r="A16439">
        <v>16467</v>
      </c>
      <c r="B16439" s="1">
        <v>44956</v>
      </c>
      <c r="C16439" s="8">
        <v>0.33589120370370362</v>
      </c>
      <c r="D16439">
        <v>2</v>
      </c>
      <c r="E16439">
        <v>3</v>
      </c>
      <c r="F16439" t="s">
        <v>18</v>
      </c>
      <c r="G16439">
        <v>58</v>
      </c>
      <c r="H16439">
        <v>3.5</v>
      </c>
      <c r="I16439" t="s">
        <v>71</v>
      </c>
      <c r="J16439" t="s">
        <v>72</v>
      </c>
      <c r="K16439" t="s">
        <v>133</v>
      </c>
    </row>
    <row r="16440" spans="1:11" x14ac:dyDescent="0.3">
      <c r="A16440">
        <v>16468</v>
      </c>
      <c r="B16440" s="1">
        <v>44956</v>
      </c>
      <c r="C16440" s="8">
        <v>0.33589120370370362</v>
      </c>
      <c r="D16440">
        <v>1</v>
      </c>
      <c r="E16440">
        <v>3</v>
      </c>
      <c r="F16440" t="s">
        <v>18</v>
      </c>
      <c r="G16440">
        <v>71</v>
      </c>
      <c r="H16440">
        <v>3.75</v>
      </c>
      <c r="I16440" t="s">
        <v>59</v>
      </c>
      <c r="J16440" t="s">
        <v>63</v>
      </c>
      <c r="K16440" t="s">
        <v>65</v>
      </c>
    </row>
    <row r="16441" spans="1:11" x14ac:dyDescent="0.3">
      <c r="A16441">
        <v>16469</v>
      </c>
      <c r="B16441" s="1">
        <v>44956</v>
      </c>
      <c r="C16441" s="8">
        <v>0.33608796296296295</v>
      </c>
      <c r="D16441">
        <v>1</v>
      </c>
      <c r="E16441">
        <v>8</v>
      </c>
      <c r="F16441" t="s">
        <v>37</v>
      </c>
      <c r="G16441">
        <v>29</v>
      </c>
      <c r="H16441">
        <v>2.5</v>
      </c>
      <c r="I16441" t="s">
        <v>46</v>
      </c>
      <c r="J16441" t="s">
        <v>56</v>
      </c>
      <c r="K16441" t="s">
        <v>144</v>
      </c>
    </row>
    <row r="16442" spans="1:11" x14ac:dyDescent="0.3">
      <c r="A16442">
        <v>16470</v>
      </c>
      <c r="B16442" s="1">
        <v>44956</v>
      </c>
      <c r="C16442" s="8">
        <v>0.33608796296296295</v>
      </c>
      <c r="D16442">
        <v>1</v>
      </c>
      <c r="E16442">
        <v>8</v>
      </c>
      <c r="F16442" t="s">
        <v>37</v>
      </c>
      <c r="G16442">
        <v>71</v>
      </c>
      <c r="H16442">
        <v>3.75</v>
      </c>
      <c r="I16442" t="s">
        <v>59</v>
      </c>
      <c r="J16442" t="s">
        <v>63</v>
      </c>
      <c r="K16442" t="s">
        <v>65</v>
      </c>
    </row>
    <row r="16443" spans="1:11" x14ac:dyDescent="0.3">
      <c r="A16443">
        <v>16471</v>
      </c>
      <c r="B16443" s="1">
        <v>44956</v>
      </c>
      <c r="C16443" s="8">
        <v>0.33677083333333324</v>
      </c>
      <c r="D16443">
        <v>1</v>
      </c>
      <c r="E16443">
        <v>8</v>
      </c>
      <c r="F16443" t="s">
        <v>37</v>
      </c>
      <c r="G16443">
        <v>87</v>
      </c>
      <c r="H16443">
        <v>2.1</v>
      </c>
      <c r="I16443" t="s">
        <v>46</v>
      </c>
      <c r="J16443" t="s">
        <v>52</v>
      </c>
      <c r="K16443" t="s">
        <v>55</v>
      </c>
    </row>
    <row r="16444" spans="1:11" x14ac:dyDescent="0.3">
      <c r="A16444">
        <v>16472</v>
      </c>
      <c r="B16444" s="1">
        <v>44956</v>
      </c>
      <c r="C16444" s="8">
        <v>0.33677083333333324</v>
      </c>
      <c r="D16444">
        <v>1</v>
      </c>
      <c r="E16444">
        <v>8</v>
      </c>
      <c r="F16444" t="s">
        <v>37</v>
      </c>
      <c r="G16444">
        <v>70</v>
      </c>
      <c r="H16444">
        <v>3.25</v>
      </c>
      <c r="I16444" t="s">
        <v>59</v>
      </c>
      <c r="J16444" t="s">
        <v>60</v>
      </c>
      <c r="K16444" t="s">
        <v>81</v>
      </c>
    </row>
    <row r="16445" spans="1:11" x14ac:dyDescent="0.3">
      <c r="A16445">
        <v>16473</v>
      </c>
      <c r="B16445" s="1">
        <v>44956</v>
      </c>
      <c r="C16445" s="8">
        <v>0.33677083333333324</v>
      </c>
      <c r="D16445">
        <v>1</v>
      </c>
      <c r="E16445">
        <v>8</v>
      </c>
      <c r="F16445" t="s">
        <v>37</v>
      </c>
      <c r="G16445">
        <v>72</v>
      </c>
      <c r="H16445">
        <v>3.25</v>
      </c>
      <c r="I16445" t="s">
        <v>59</v>
      </c>
      <c r="J16445" t="s">
        <v>60</v>
      </c>
      <c r="K16445" t="s">
        <v>80</v>
      </c>
    </row>
    <row r="16446" spans="1:11" x14ac:dyDescent="0.3">
      <c r="A16446">
        <v>16474</v>
      </c>
      <c r="B16446" s="1">
        <v>44956</v>
      </c>
      <c r="C16446" s="8">
        <v>0.33712962962962956</v>
      </c>
      <c r="D16446">
        <v>2</v>
      </c>
      <c r="E16446">
        <v>3</v>
      </c>
      <c r="F16446" t="s">
        <v>18</v>
      </c>
      <c r="G16446">
        <v>30</v>
      </c>
      <c r="H16446">
        <v>3</v>
      </c>
      <c r="I16446" t="s">
        <v>46</v>
      </c>
      <c r="J16446" t="s">
        <v>56</v>
      </c>
      <c r="K16446" t="s">
        <v>164</v>
      </c>
    </row>
    <row r="16447" spans="1:11" x14ac:dyDescent="0.3">
      <c r="A16447">
        <v>16475</v>
      </c>
      <c r="B16447" s="1">
        <v>44956</v>
      </c>
      <c r="C16447" s="8">
        <v>0.33712962962962956</v>
      </c>
      <c r="D16447">
        <v>1</v>
      </c>
      <c r="E16447">
        <v>3</v>
      </c>
      <c r="F16447" t="s">
        <v>18</v>
      </c>
      <c r="G16447">
        <v>83</v>
      </c>
      <c r="H16447">
        <v>14</v>
      </c>
      <c r="I16447" t="s">
        <v>99</v>
      </c>
      <c r="J16447" t="s">
        <v>102</v>
      </c>
      <c r="K16447" t="s">
        <v>104</v>
      </c>
    </row>
    <row r="16448" spans="1:11" x14ac:dyDescent="0.3">
      <c r="A16448">
        <v>16476</v>
      </c>
      <c r="B16448" s="1">
        <v>44956</v>
      </c>
      <c r="C16448" s="8">
        <v>0.33754629629629629</v>
      </c>
      <c r="D16448">
        <v>2</v>
      </c>
      <c r="E16448">
        <v>5</v>
      </c>
      <c r="F16448" t="s">
        <v>36</v>
      </c>
      <c r="G16448">
        <v>60</v>
      </c>
      <c r="H16448">
        <v>3.75</v>
      </c>
      <c r="I16448" t="s">
        <v>71</v>
      </c>
      <c r="J16448" t="s">
        <v>72</v>
      </c>
      <c r="K16448" t="s">
        <v>148</v>
      </c>
    </row>
    <row r="16449" spans="1:11" x14ac:dyDescent="0.3">
      <c r="A16449">
        <v>16477</v>
      </c>
      <c r="B16449" s="1">
        <v>44956</v>
      </c>
      <c r="C16449" s="8">
        <v>0.33826388888888892</v>
      </c>
      <c r="D16449">
        <v>1</v>
      </c>
      <c r="E16449">
        <v>8</v>
      </c>
      <c r="F16449" t="s">
        <v>37</v>
      </c>
      <c r="G16449">
        <v>28</v>
      </c>
      <c r="H16449">
        <v>2</v>
      </c>
      <c r="I16449" t="s">
        <v>46</v>
      </c>
      <c r="J16449" t="s">
        <v>56</v>
      </c>
      <c r="K16449" t="s">
        <v>131</v>
      </c>
    </row>
    <row r="16450" spans="1:11" x14ac:dyDescent="0.3">
      <c r="A16450">
        <v>16478</v>
      </c>
      <c r="B16450" s="1">
        <v>44956</v>
      </c>
      <c r="C16450" s="8">
        <v>0.34047453703703701</v>
      </c>
      <c r="D16450">
        <v>1</v>
      </c>
      <c r="E16450">
        <v>3</v>
      </c>
      <c r="F16450" t="s">
        <v>18</v>
      </c>
      <c r="G16450">
        <v>3</v>
      </c>
      <c r="H16450">
        <v>14.75</v>
      </c>
      <c r="I16450" t="s">
        <v>105</v>
      </c>
      <c r="J16450" t="s">
        <v>106</v>
      </c>
      <c r="K16450" t="s">
        <v>107</v>
      </c>
    </row>
    <row r="16451" spans="1:11" x14ac:dyDescent="0.3">
      <c r="A16451">
        <v>16479</v>
      </c>
      <c r="B16451" s="1">
        <v>44956</v>
      </c>
      <c r="C16451" s="8">
        <v>0.34363425925925917</v>
      </c>
      <c r="D16451">
        <v>2</v>
      </c>
      <c r="E16451">
        <v>3</v>
      </c>
      <c r="F16451" t="s">
        <v>18</v>
      </c>
      <c r="G16451">
        <v>53</v>
      </c>
      <c r="H16451">
        <v>3</v>
      </c>
      <c r="I16451" t="s">
        <v>19</v>
      </c>
      <c r="J16451" t="s">
        <v>44</v>
      </c>
      <c r="K16451" t="s">
        <v>157</v>
      </c>
    </row>
    <row r="16452" spans="1:11" x14ac:dyDescent="0.3">
      <c r="A16452">
        <v>16480</v>
      </c>
      <c r="B16452" s="1">
        <v>44956</v>
      </c>
      <c r="C16452" s="8">
        <v>0.34429398148148138</v>
      </c>
      <c r="D16452">
        <v>1</v>
      </c>
      <c r="E16452">
        <v>8</v>
      </c>
      <c r="F16452" t="s">
        <v>37</v>
      </c>
      <c r="G16452">
        <v>26</v>
      </c>
      <c r="H16452">
        <v>3</v>
      </c>
      <c r="I16452" t="s">
        <v>46</v>
      </c>
      <c r="J16452" t="s">
        <v>49</v>
      </c>
      <c r="K16452" t="s">
        <v>142</v>
      </c>
    </row>
    <row r="16453" spans="1:11" x14ac:dyDescent="0.3">
      <c r="A16453">
        <v>16481</v>
      </c>
      <c r="B16453" s="1">
        <v>44956</v>
      </c>
      <c r="C16453" s="8">
        <v>0.34447916666666667</v>
      </c>
      <c r="D16453">
        <v>1</v>
      </c>
      <c r="E16453">
        <v>5</v>
      </c>
      <c r="F16453" t="s">
        <v>36</v>
      </c>
      <c r="G16453">
        <v>71</v>
      </c>
      <c r="H16453">
        <v>3.75</v>
      </c>
      <c r="I16453" t="s">
        <v>59</v>
      </c>
      <c r="J16453" t="s">
        <v>63</v>
      </c>
      <c r="K16453" t="s">
        <v>65</v>
      </c>
    </row>
    <row r="16454" spans="1:11" x14ac:dyDescent="0.3">
      <c r="A16454">
        <v>16482</v>
      </c>
      <c r="B16454" s="1">
        <v>44956</v>
      </c>
      <c r="C16454" s="8">
        <v>0.34503472222222231</v>
      </c>
      <c r="D16454">
        <v>1</v>
      </c>
      <c r="E16454">
        <v>5</v>
      </c>
      <c r="F16454" t="s">
        <v>36</v>
      </c>
      <c r="G16454">
        <v>48</v>
      </c>
      <c r="H16454">
        <v>2.5</v>
      </c>
      <c r="I16454" t="s">
        <v>19</v>
      </c>
      <c r="J16454" t="s">
        <v>39</v>
      </c>
      <c r="K16454" t="s">
        <v>151</v>
      </c>
    </row>
    <row r="16455" spans="1:11" x14ac:dyDescent="0.3">
      <c r="A16455">
        <v>16483</v>
      </c>
      <c r="B16455" s="1">
        <v>44956</v>
      </c>
      <c r="C16455" s="8">
        <v>0.34568287037037027</v>
      </c>
      <c r="D16455">
        <v>1</v>
      </c>
      <c r="E16455">
        <v>8</v>
      </c>
      <c r="F16455" t="s">
        <v>37</v>
      </c>
      <c r="G16455">
        <v>57</v>
      </c>
      <c r="H16455">
        <v>3.1</v>
      </c>
      <c r="I16455" t="s">
        <v>19</v>
      </c>
      <c r="J16455" t="s">
        <v>44</v>
      </c>
      <c r="K16455" t="s">
        <v>128</v>
      </c>
    </row>
    <row r="16456" spans="1:11" x14ac:dyDescent="0.3">
      <c r="A16456">
        <v>16484</v>
      </c>
      <c r="B16456" s="1">
        <v>44956</v>
      </c>
      <c r="C16456" s="8">
        <v>0.34766203703703713</v>
      </c>
      <c r="D16456">
        <v>2</v>
      </c>
      <c r="E16456">
        <v>8</v>
      </c>
      <c r="F16456" t="s">
        <v>37</v>
      </c>
      <c r="G16456">
        <v>23</v>
      </c>
      <c r="H16456">
        <v>2.5</v>
      </c>
      <c r="I16456" t="s">
        <v>46</v>
      </c>
      <c r="J16456" t="s">
        <v>47</v>
      </c>
      <c r="K16456" t="s">
        <v>152</v>
      </c>
    </row>
    <row r="16457" spans="1:11" x14ac:dyDescent="0.3">
      <c r="A16457">
        <v>16485</v>
      </c>
      <c r="B16457" s="1">
        <v>44956</v>
      </c>
      <c r="C16457" s="8">
        <v>0.34788194444444454</v>
      </c>
      <c r="D16457">
        <v>1</v>
      </c>
      <c r="E16457">
        <v>8</v>
      </c>
      <c r="F16457" t="s">
        <v>37</v>
      </c>
      <c r="G16457">
        <v>70</v>
      </c>
      <c r="H16457">
        <v>3.25</v>
      </c>
      <c r="I16457" t="s">
        <v>59</v>
      </c>
      <c r="J16457" t="s">
        <v>60</v>
      </c>
      <c r="K16457" t="s">
        <v>81</v>
      </c>
    </row>
    <row r="16458" spans="1:11" x14ac:dyDescent="0.3">
      <c r="A16458">
        <v>16486</v>
      </c>
      <c r="B16458" s="1">
        <v>44956</v>
      </c>
      <c r="C16458" s="8">
        <v>0.34820601851851851</v>
      </c>
      <c r="D16458">
        <v>1</v>
      </c>
      <c r="E16458">
        <v>5</v>
      </c>
      <c r="F16458" t="s">
        <v>36</v>
      </c>
      <c r="G16458">
        <v>30</v>
      </c>
      <c r="H16458">
        <v>3</v>
      </c>
      <c r="I16458" t="s">
        <v>46</v>
      </c>
      <c r="J16458" t="s">
        <v>56</v>
      </c>
      <c r="K16458" t="s">
        <v>164</v>
      </c>
    </row>
    <row r="16459" spans="1:11" x14ac:dyDescent="0.3">
      <c r="A16459">
        <v>16487</v>
      </c>
      <c r="B16459" s="1">
        <v>44956</v>
      </c>
      <c r="C16459" s="8">
        <v>0.34831018518518508</v>
      </c>
      <c r="D16459">
        <v>2</v>
      </c>
      <c r="E16459">
        <v>5</v>
      </c>
      <c r="F16459" t="s">
        <v>36</v>
      </c>
      <c r="G16459">
        <v>58</v>
      </c>
      <c r="H16459">
        <v>3.5</v>
      </c>
      <c r="I16459" t="s">
        <v>71</v>
      </c>
      <c r="J16459" t="s">
        <v>72</v>
      </c>
      <c r="K16459" t="s">
        <v>133</v>
      </c>
    </row>
    <row r="16460" spans="1:11" x14ac:dyDescent="0.3">
      <c r="A16460">
        <v>16488</v>
      </c>
      <c r="B16460" s="1">
        <v>44956</v>
      </c>
      <c r="C16460" s="8">
        <v>0.34990740740740733</v>
      </c>
      <c r="D16460">
        <v>1</v>
      </c>
      <c r="E16460">
        <v>5</v>
      </c>
      <c r="F16460" t="s">
        <v>36</v>
      </c>
      <c r="G16460">
        <v>87</v>
      </c>
      <c r="H16460">
        <v>2.1</v>
      </c>
      <c r="I16460" t="s">
        <v>46</v>
      </c>
      <c r="J16460" t="s">
        <v>52</v>
      </c>
      <c r="K16460" t="s">
        <v>55</v>
      </c>
    </row>
    <row r="16461" spans="1:11" x14ac:dyDescent="0.3">
      <c r="A16461">
        <v>16489</v>
      </c>
      <c r="B16461" s="1">
        <v>44956</v>
      </c>
      <c r="C16461" s="8">
        <v>0.34990740740740733</v>
      </c>
      <c r="D16461">
        <v>1</v>
      </c>
      <c r="E16461">
        <v>5</v>
      </c>
      <c r="F16461" t="s">
        <v>36</v>
      </c>
      <c r="G16461">
        <v>72</v>
      </c>
      <c r="H16461">
        <v>2.65</v>
      </c>
      <c r="I16461" t="s">
        <v>59</v>
      </c>
      <c r="J16461" t="s">
        <v>60</v>
      </c>
      <c r="K16461" t="s">
        <v>80</v>
      </c>
    </row>
    <row r="16462" spans="1:11" x14ac:dyDescent="0.3">
      <c r="A16462">
        <v>16490</v>
      </c>
      <c r="B16462" s="1">
        <v>44956</v>
      </c>
      <c r="C16462" s="8">
        <v>0.35054398148148147</v>
      </c>
      <c r="D16462">
        <v>2</v>
      </c>
      <c r="E16462">
        <v>3</v>
      </c>
      <c r="F16462" t="s">
        <v>18</v>
      </c>
      <c r="G16462">
        <v>34</v>
      </c>
      <c r="H16462">
        <v>2.4500000000000002</v>
      </c>
      <c r="I16462" t="s">
        <v>46</v>
      </c>
      <c r="J16462" t="s">
        <v>67</v>
      </c>
      <c r="K16462" t="s">
        <v>155</v>
      </c>
    </row>
    <row r="16463" spans="1:11" x14ac:dyDescent="0.3">
      <c r="A16463">
        <v>16491</v>
      </c>
      <c r="B16463" s="1">
        <v>44956</v>
      </c>
      <c r="C16463" s="8">
        <v>0.35114583333333327</v>
      </c>
      <c r="D16463">
        <v>2</v>
      </c>
      <c r="E16463">
        <v>8</v>
      </c>
      <c r="F16463" t="s">
        <v>37</v>
      </c>
      <c r="G16463">
        <v>24</v>
      </c>
      <c r="H16463">
        <v>3</v>
      </c>
      <c r="I16463" t="s">
        <v>46</v>
      </c>
      <c r="J16463" t="s">
        <v>47</v>
      </c>
      <c r="K16463" t="s">
        <v>147</v>
      </c>
    </row>
    <row r="16464" spans="1:11" x14ac:dyDescent="0.3">
      <c r="A16464">
        <v>16492</v>
      </c>
      <c r="B16464" s="1">
        <v>44956</v>
      </c>
      <c r="C16464" s="8">
        <v>0.35217592592592584</v>
      </c>
      <c r="D16464">
        <v>2</v>
      </c>
      <c r="E16464">
        <v>8</v>
      </c>
      <c r="F16464" t="s">
        <v>37</v>
      </c>
      <c r="G16464">
        <v>61</v>
      </c>
      <c r="H16464">
        <v>4.75</v>
      </c>
      <c r="I16464" t="s">
        <v>71</v>
      </c>
      <c r="J16464" t="s">
        <v>72</v>
      </c>
      <c r="K16464" t="s">
        <v>139</v>
      </c>
    </row>
    <row r="16465" spans="1:11" x14ac:dyDescent="0.3">
      <c r="A16465">
        <v>16493</v>
      </c>
      <c r="B16465" s="1">
        <v>44956</v>
      </c>
      <c r="C16465" s="8">
        <v>0.35292824074074081</v>
      </c>
      <c r="D16465">
        <v>2</v>
      </c>
      <c r="E16465">
        <v>5</v>
      </c>
      <c r="F16465" t="s">
        <v>36</v>
      </c>
      <c r="G16465">
        <v>51</v>
      </c>
      <c r="H16465">
        <v>3</v>
      </c>
      <c r="I16465" t="s">
        <v>19</v>
      </c>
      <c r="J16465" t="s">
        <v>39</v>
      </c>
      <c r="K16465" t="s">
        <v>136</v>
      </c>
    </row>
    <row r="16466" spans="1:11" x14ac:dyDescent="0.3">
      <c r="A16466">
        <v>16494</v>
      </c>
      <c r="B16466" s="1">
        <v>44956</v>
      </c>
      <c r="C16466" s="8">
        <v>0.35292824074074081</v>
      </c>
      <c r="D16466">
        <v>1</v>
      </c>
      <c r="E16466">
        <v>5</v>
      </c>
      <c r="F16466" t="s">
        <v>36</v>
      </c>
      <c r="G16466">
        <v>75</v>
      </c>
      <c r="H16466">
        <v>3.5</v>
      </c>
      <c r="I16466" t="s">
        <v>59</v>
      </c>
      <c r="J16466" t="s">
        <v>63</v>
      </c>
      <c r="K16466" t="s">
        <v>75</v>
      </c>
    </row>
    <row r="16467" spans="1:11" x14ac:dyDescent="0.3">
      <c r="A16467">
        <v>16495</v>
      </c>
      <c r="B16467" s="1">
        <v>44956</v>
      </c>
      <c r="C16467" s="8">
        <v>0.35520833333333335</v>
      </c>
      <c r="D16467">
        <v>1</v>
      </c>
      <c r="E16467">
        <v>8</v>
      </c>
      <c r="F16467" t="s">
        <v>37</v>
      </c>
      <c r="G16467">
        <v>25</v>
      </c>
      <c r="H16467">
        <v>2.2000000000000002</v>
      </c>
      <c r="I16467" t="s">
        <v>46</v>
      </c>
      <c r="J16467" t="s">
        <v>49</v>
      </c>
      <c r="K16467" t="s">
        <v>154</v>
      </c>
    </row>
    <row r="16468" spans="1:11" x14ac:dyDescent="0.3">
      <c r="A16468">
        <v>16496</v>
      </c>
      <c r="B16468" s="1">
        <v>44956</v>
      </c>
      <c r="C16468" s="8">
        <v>0.35533564814814822</v>
      </c>
      <c r="D16468">
        <v>1</v>
      </c>
      <c r="E16468">
        <v>8</v>
      </c>
      <c r="F16468" t="s">
        <v>37</v>
      </c>
      <c r="G16468">
        <v>49</v>
      </c>
      <c r="H16468">
        <v>3</v>
      </c>
      <c r="I16468" t="s">
        <v>19</v>
      </c>
      <c r="J16468" t="s">
        <v>39</v>
      </c>
      <c r="K16468" t="s">
        <v>162</v>
      </c>
    </row>
    <row r="16469" spans="1:11" x14ac:dyDescent="0.3">
      <c r="A16469">
        <v>16497</v>
      </c>
      <c r="B16469" s="1">
        <v>44956</v>
      </c>
      <c r="C16469" s="8">
        <v>0.35560185185185178</v>
      </c>
      <c r="D16469">
        <v>2</v>
      </c>
      <c r="E16469">
        <v>3</v>
      </c>
      <c r="F16469" t="s">
        <v>18</v>
      </c>
      <c r="G16469">
        <v>44</v>
      </c>
      <c r="H16469">
        <v>2.5</v>
      </c>
      <c r="I16469" t="s">
        <v>19</v>
      </c>
      <c r="J16469" t="s">
        <v>20</v>
      </c>
      <c r="K16469" t="s">
        <v>150</v>
      </c>
    </row>
    <row r="16470" spans="1:11" x14ac:dyDescent="0.3">
      <c r="A16470">
        <v>16498</v>
      </c>
      <c r="B16470" s="1">
        <v>44956</v>
      </c>
      <c r="C16470" s="8">
        <v>0.35640046296296291</v>
      </c>
      <c r="D16470">
        <v>2</v>
      </c>
      <c r="E16470">
        <v>8</v>
      </c>
      <c r="F16470" t="s">
        <v>37</v>
      </c>
      <c r="G16470">
        <v>38</v>
      </c>
      <c r="H16470">
        <v>3.75</v>
      </c>
      <c r="I16470" t="s">
        <v>46</v>
      </c>
      <c r="J16470" t="s">
        <v>52</v>
      </c>
      <c r="K16470" t="s">
        <v>70</v>
      </c>
    </row>
    <row r="16471" spans="1:11" x14ac:dyDescent="0.3">
      <c r="A16471">
        <v>16499</v>
      </c>
      <c r="B16471" s="1">
        <v>44956</v>
      </c>
      <c r="C16471" s="8">
        <v>0.35640046296296291</v>
      </c>
      <c r="D16471">
        <v>2</v>
      </c>
      <c r="E16471">
        <v>8</v>
      </c>
      <c r="F16471" t="s">
        <v>37</v>
      </c>
      <c r="G16471">
        <v>63</v>
      </c>
      <c r="H16471">
        <v>0.8</v>
      </c>
      <c r="I16471" t="s">
        <v>83</v>
      </c>
      <c r="J16471" t="s">
        <v>86</v>
      </c>
      <c r="K16471" t="s">
        <v>89</v>
      </c>
    </row>
    <row r="16472" spans="1:11" x14ac:dyDescent="0.3">
      <c r="A16472">
        <v>16500</v>
      </c>
      <c r="B16472" s="1">
        <v>44956</v>
      </c>
      <c r="C16472" s="8">
        <v>0.35640046296296291</v>
      </c>
      <c r="D16472">
        <v>1</v>
      </c>
      <c r="E16472">
        <v>8</v>
      </c>
      <c r="F16472" t="s">
        <v>37</v>
      </c>
      <c r="G16472">
        <v>77</v>
      </c>
      <c r="H16472">
        <v>3</v>
      </c>
      <c r="I16472" t="s">
        <v>59</v>
      </c>
      <c r="J16472" t="s">
        <v>60</v>
      </c>
      <c r="K16472" t="s">
        <v>61</v>
      </c>
    </row>
    <row r="16473" spans="1:11" x14ac:dyDescent="0.3">
      <c r="A16473">
        <v>16501</v>
      </c>
      <c r="B16473" s="1">
        <v>44956</v>
      </c>
      <c r="C16473" s="8">
        <v>0.35699074074074066</v>
      </c>
      <c r="D16473">
        <v>2</v>
      </c>
      <c r="E16473">
        <v>8</v>
      </c>
      <c r="F16473" t="s">
        <v>37</v>
      </c>
      <c r="G16473">
        <v>25</v>
      </c>
      <c r="H16473">
        <v>2.2000000000000002</v>
      </c>
      <c r="I16473" t="s">
        <v>46</v>
      </c>
      <c r="J16473" t="s">
        <v>49</v>
      </c>
      <c r="K16473" t="s">
        <v>154</v>
      </c>
    </row>
    <row r="16474" spans="1:11" x14ac:dyDescent="0.3">
      <c r="A16474">
        <v>16502</v>
      </c>
      <c r="B16474" s="1">
        <v>44956</v>
      </c>
      <c r="C16474" s="8">
        <v>0.36067129629629635</v>
      </c>
      <c r="D16474">
        <v>2</v>
      </c>
      <c r="E16474">
        <v>8</v>
      </c>
      <c r="F16474" t="s">
        <v>37</v>
      </c>
      <c r="G16474">
        <v>42</v>
      </c>
      <c r="H16474">
        <v>2.5</v>
      </c>
      <c r="I16474" t="s">
        <v>19</v>
      </c>
      <c r="J16474" t="s">
        <v>20</v>
      </c>
      <c r="K16474" t="s">
        <v>138</v>
      </c>
    </row>
    <row r="16475" spans="1:11" x14ac:dyDescent="0.3">
      <c r="A16475">
        <v>16503</v>
      </c>
      <c r="B16475" s="1">
        <v>44956</v>
      </c>
      <c r="C16475" s="8">
        <v>0.36155092592592597</v>
      </c>
      <c r="D16475">
        <v>1</v>
      </c>
      <c r="E16475">
        <v>3</v>
      </c>
      <c r="F16475" t="s">
        <v>18</v>
      </c>
      <c r="G16475">
        <v>22</v>
      </c>
      <c r="H16475">
        <v>2</v>
      </c>
      <c r="I16475" t="s">
        <v>46</v>
      </c>
      <c r="J16475" t="s">
        <v>47</v>
      </c>
      <c r="K16475" t="s">
        <v>130</v>
      </c>
    </row>
    <row r="16476" spans="1:11" x14ac:dyDescent="0.3">
      <c r="A16476">
        <v>16504</v>
      </c>
      <c r="B16476" s="1">
        <v>44956</v>
      </c>
      <c r="C16476" s="8">
        <v>0.3616435185185185</v>
      </c>
      <c r="D16476">
        <v>2</v>
      </c>
      <c r="E16476">
        <v>3</v>
      </c>
      <c r="F16476" t="s">
        <v>18</v>
      </c>
      <c r="G16476">
        <v>42</v>
      </c>
      <c r="H16476">
        <v>2.5</v>
      </c>
      <c r="I16476" t="s">
        <v>19</v>
      </c>
      <c r="J16476" t="s">
        <v>20</v>
      </c>
      <c r="K16476" t="s">
        <v>138</v>
      </c>
    </row>
    <row r="16477" spans="1:11" x14ac:dyDescent="0.3">
      <c r="A16477">
        <v>16505</v>
      </c>
      <c r="B16477" s="1">
        <v>44956</v>
      </c>
      <c r="C16477" s="8">
        <v>0.36236111111111113</v>
      </c>
      <c r="D16477">
        <v>2</v>
      </c>
      <c r="E16477">
        <v>3</v>
      </c>
      <c r="F16477" t="s">
        <v>18</v>
      </c>
      <c r="G16477">
        <v>42</v>
      </c>
      <c r="H16477">
        <v>2.5</v>
      </c>
      <c r="I16477" t="s">
        <v>19</v>
      </c>
      <c r="J16477" t="s">
        <v>20</v>
      </c>
      <c r="K16477" t="s">
        <v>138</v>
      </c>
    </row>
    <row r="16478" spans="1:11" x14ac:dyDescent="0.3">
      <c r="A16478">
        <v>16506</v>
      </c>
      <c r="B16478" s="1">
        <v>44956</v>
      </c>
      <c r="C16478" s="8">
        <v>0.36260416666666662</v>
      </c>
      <c r="D16478">
        <v>2</v>
      </c>
      <c r="E16478">
        <v>3</v>
      </c>
      <c r="F16478" t="s">
        <v>18</v>
      </c>
      <c r="G16478">
        <v>55</v>
      </c>
      <c r="H16478">
        <v>4</v>
      </c>
      <c r="I16478" t="s">
        <v>19</v>
      </c>
      <c r="J16478" t="s">
        <v>44</v>
      </c>
      <c r="K16478" t="s">
        <v>146</v>
      </c>
    </row>
    <row r="16479" spans="1:11" x14ac:dyDescent="0.3">
      <c r="A16479">
        <v>16507</v>
      </c>
      <c r="B16479" s="1">
        <v>44956</v>
      </c>
      <c r="C16479" s="8">
        <v>0.36282407407407402</v>
      </c>
      <c r="D16479">
        <v>2</v>
      </c>
      <c r="E16479">
        <v>3</v>
      </c>
      <c r="F16479" t="s">
        <v>18</v>
      </c>
      <c r="G16479">
        <v>35</v>
      </c>
      <c r="H16479">
        <v>3.1</v>
      </c>
      <c r="I16479" t="s">
        <v>46</v>
      </c>
      <c r="J16479" t="s">
        <v>67</v>
      </c>
      <c r="K16479" t="s">
        <v>160</v>
      </c>
    </row>
    <row r="16480" spans="1:11" x14ac:dyDescent="0.3">
      <c r="A16480">
        <v>16508</v>
      </c>
      <c r="B16480" s="1">
        <v>44956</v>
      </c>
      <c r="C16480" s="8">
        <v>0.36282407407407402</v>
      </c>
      <c r="D16480">
        <v>1</v>
      </c>
      <c r="E16480">
        <v>3</v>
      </c>
      <c r="F16480" t="s">
        <v>18</v>
      </c>
      <c r="G16480">
        <v>78</v>
      </c>
      <c r="H16480">
        <v>4.5</v>
      </c>
      <c r="I16480" t="s">
        <v>59</v>
      </c>
      <c r="J16480" t="s">
        <v>60</v>
      </c>
      <c r="K16480" t="s">
        <v>149</v>
      </c>
    </row>
    <row r="16481" spans="1:11" x14ac:dyDescent="0.3">
      <c r="A16481">
        <v>16509</v>
      </c>
      <c r="B16481" s="1">
        <v>44956</v>
      </c>
      <c r="C16481" s="8">
        <v>0.36366898148148152</v>
      </c>
      <c r="D16481">
        <v>1</v>
      </c>
      <c r="E16481">
        <v>3</v>
      </c>
      <c r="F16481" t="s">
        <v>18</v>
      </c>
      <c r="G16481">
        <v>69</v>
      </c>
      <c r="H16481">
        <v>3.25</v>
      </c>
      <c r="I16481" t="s">
        <v>59</v>
      </c>
      <c r="J16481" t="s">
        <v>76</v>
      </c>
      <c r="K16481" t="s">
        <v>79</v>
      </c>
    </row>
    <row r="16482" spans="1:11" x14ac:dyDescent="0.3">
      <c r="A16482">
        <v>16510</v>
      </c>
      <c r="B16482" s="1">
        <v>44956</v>
      </c>
      <c r="C16482" s="8">
        <v>0.36372685185185194</v>
      </c>
      <c r="D16482">
        <v>1</v>
      </c>
      <c r="E16482">
        <v>3</v>
      </c>
      <c r="F16482" t="s">
        <v>18</v>
      </c>
      <c r="G16482">
        <v>41</v>
      </c>
      <c r="H16482">
        <v>4.25</v>
      </c>
      <c r="I16482" t="s">
        <v>46</v>
      </c>
      <c r="J16482" t="s">
        <v>52</v>
      </c>
      <c r="K16482" t="s">
        <v>158</v>
      </c>
    </row>
    <row r="16483" spans="1:11" x14ac:dyDescent="0.3">
      <c r="A16483">
        <v>16511</v>
      </c>
      <c r="B16483" s="1">
        <v>44956</v>
      </c>
      <c r="C16483" s="8">
        <v>0.36372685185185194</v>
      </c>
      <c r="D16483">
        <v>2</v>
      </c>
      <c r="E16483">
        <v>3</v>
      </c>
      <c r="F16483" t="s">
        <v>18</v>
      </c>
      <c r="G16483">
        <v>63</v>
      </c>
      <c r="H16483">
        <v>0.8</v>
      </c>
      <c r="I16483" t="s">
        <v>83</v>
      </c>
      <c r="J16483" t="s">
        <v>86</v>
      </c>
      <c r="K16483" t="s">
        <v>89</v>
      </c>
    </row>
    <row r="16484" spans="1:11" x14ac:dyDescent="0.3">
      <c r="A16484">
        <v>16512</v>
      </c>
      <c r="B16484" s="1">
        <v>44956</v>
      </c>
      <c r="C16484" s="8">
        <v>0.36376157407407406</v>
      </c>
      <c r="D16484">
        <v>1</v>
      </c>
      <c r="E16484">
        <v>3</v>
      </c>
      <c r="F16484" t="s">
        <v>18</v>
      </c>
      <c r="G16484">
        <v>23</v>
      </c>
      <c r="H16484">
        <v>2.5</v>
      </c>
      <c r="I16484" t="s">
        <v>46</v>
      </c>
      <c r="J16484" t="s">
        <v>47</v>
      </c>
      <c r="K16484" t="s">
        <v>152</v>
      </c>
    </row>
    <row r="16485" spans="1:11" x14ac:dyDescent="0.3">
      <c r="A16485">
        <v>16513</v>
      </c>
      <c r="B16485" s="1">
        <v>44956</v>
      </c>
      <c r="C16485" s="8">
        <v>0.36438657407407415</v>
      </c>
      <c r="D16485">
        <v>1</v>
      </c>
      <c r="E16485">
        <v>8</v>
      </c>
      <c r="F16485" t="s">
        <v>37</v>
      </c>
      <c r="G16485">
        <v>48</v>
      </c>
      <c r="H16485">
        <v>2.5</v>
      </c>
      <c r="I16485" t="s">
        <v>19</v>
      </c>
      <c r="J16485" t="s">
        <v>39</v>
      </c>
      <c r="K16485" t="s">
        <v>151</v>
      </c>
    </row>
    <row r="16486" spans="1:11" x14ac:dyDescent="0.3">
      <c r="A16486">
        <v>16514</v>
      </c>
      <c r="B16486" s="1">
        <v>44956</v>
      </c>
      <c r="C16486" s="8">
        <v>0.36438657407407415</v>
      </c>
      <c r="D16486">
        <v>1</v>
      </c>
      <c r="E16486">
        <v>8</v>
      </c>
      <c r="F16486" t="s">
        <v>37</v>
      </c>
      <c r="G16486">
        <v>9</v>
      </c>
      <c r="H16486">
        <v>22.5</v>
      </c>
      <c r="I16486" t="s">
        <v>105</v>
      </c>
      <c r="J16486" t="s">
        <v>111</v>
      </c>
      <c r="K16486" t="s">
        <v>112</v>
      </c>
    </row>
    <row r="16487" spans="1:11" x14ac:dyDescent="0.3">
      <c r="A16487">
        <v>16515</v>
      </c>
      <c r="B16487" s="1">
        <v>44956</v>
      </c>
      <c r="C16487" s="8">
        <v>0.36458333333333326</v>
      </c>
      <c r="D16487">
        <v>1</v>
      </c>
      <c r="E16487">
        <v>3</v>
      </c>
      <c r="F16487" t="s">
        <v>18</v>
      </c>
      <c r="G16487">
        <v>26</v>
      </c>
      <c r="H16487">
        <v>3</v>
      </c>
      <c r="I16487" t="s">
        <v>46</v>
      </c>
      <c r="J16487" t="s">
        <v>49</v>
      </c>
      <c r="K16487" t="s">
        <v>142</v>
      </c>
    </row>
    <row r="16488" spans="1:11" x14ac:dyDescent="0.3">
      <c r="A16488">
        <v>16516</v>
      </c>
      <c r="B16488" s="1">
        <v>44956</v>
      </c>
      <c r="C16488" s="8">
        <v>0.36504629629629637</v>
      </c>
      <c r="D16488">
        <v>2</v>
      </c>
      <c r="E16488">
        <v>8</v>
      </c>
      <c r="F16488" t="s">
        <v>37</v>
      </c>
      <c r="G16488">
        <v>61</v>
      </c>
      <c r="H16488">
        <v>4.75</v>
      </c>
      <c r="I16488" t="s">
        <v>71</v>
      </c>
      <c r="J16488" t="s">
        <v>72</v>
      </c>
      <c r="K16488" t="s">
        <v>139</v>
      </c>
    </row>
    <row r="16489" spans="1:11" x14ac:dyDescent="0.3">
      <c r="A16489">
        <v>16517</v>
      </c>
      <c r="B16489" s="1">
        <v>44956</v>
      </c>
      <c r="C16489" s="8">
        <v>0.36527777777777781</v>
      </c>
      <c r="D16489">
        <v>2</v>
      </c>
      <c r="E16489">
        <v>5</v>
      </c>
      <c r="F16489" t="s">
        <v>36</v>
      </c>
      <c r="G16489">
        <v>36</v>
      </c>
      <c r="H16489">
        <v>3.75</v>
      </c>
      <c r="I16489" t="s">
        <v>46</v>
      </c>
      <c r="J16489" t="s">
        <v>67</v>
      </c>
      <c r="K16489" t="s">
        <v>156</v>
      </c>
    </row>
    <row r="16490" spans="1:11" x14ac:dyDescent="0.3">
      <c r="A16490">
        <v>16518</v>
      </c>
      <c r="B16490" s="1">
        <v>44956</v>
      </c>
      <c r="C16490" s="8">
        <v>0.36745370370370378</v>
      </c>
      <c r="D16490">
        <v>1</v>
      </c>
      <c r="E16490">
        <v>8</v>
      </c>
      <c r="F16490" t="s">
        <v>37</v>
      </c>
      <c r="G16490">
        <v>31</v>
      </c>
      <c r="H16490">
        <v>2.2000000000000002</v>
      </c>
      <c r="I16490" t="s">
        <v>46</v>
      </c>
      <c r="J16490" t="s">
        <v>56</v>
      </c>
      <c r="K16490" t="s">
        <v>161</v>
      </c>
    </row>
    <row r="16491" spans="1:11" x14ac:dyDescent="0.3">
      <c r="A16491">
        <v>16519</v>
      </c>
      <c r="B16491" s="1">
        <v>44956</v>
      </c>
      <c r="C16491" s="8">
        <v>0.36766203703703693</v>
      </c>
      <c r="D16491">
        <v>1</v>
      </c>
      <c r="E16491">
        <v>5</v>
      </c>
      <c r="F16491" t="s">
        <v>36</v>
      </c>
      <c r="G16491">
        <v>33</v>
      </c>
      <c r="H16491">
        <v>3.5</v>
      </c>
      <c r="I16491" t="s">
        <v>46</v>
      </c>
      <c r="J16491" t="s">
        <v>56</v>
      </c>
      <c r="K16491" t="s">
        <v>135</v>
      </c>
    </row>
    <row r="16492" spans="1:11" x14ac:dyDescent="0.3">
      <c r="A16492">
        <v>16520</v>
      </c>
      <c r="B16492" s="1">
        <v>44956</v>
      </c>
      <c r="C16492" s="8">
        <v>0.36766203703703693</v>
      </c>
      <c r="D16492">
        <v>4</v>
      </c>
      <c r="E16492">
        <v>5</v>
      </c>
      <c r="F16492" t="s">
        <v>36</v>
      </c>
      <c r="G16492">
        <v>83</v>
      </c>
      <c r="H16492">
        <v>14</v>
      </c>
      <c r="I16492" t="s">
        <v>99</v>
      </c>
      <c r="J16492" t="s">
        <v>102</v>
      </c>
      <c r="K16492" t="s">
        <v>104</v>
      </c>
    </row>
    <row r="16493" spans="1:11" x14ac:dyDescent="0.3">
      <c r="A16493">
        <v>16521</v>
      </c>
      <c r="B16493" s="1">
        <v>44956</v>
      </c>
      <c r="C16493" s="8">
        <v>0.36856481481481485</v>
      </c>
      <c r="D16493">
        <v>1</v>
      </c>
      <c r="E16493">
        <v>3</v>
      </c>
      <c r="F16493" t="s">
        <v>18</v>
      </c>
      <c r="G16493">
        <v>33</v>
      </c>
      <c r="H16493">
        <v>3.5</v>
      </c>
      <c r="I16493" t="s">
        <v>46</v>
      </c>
      <c r="J16493" t="s">
        <v>56</v>
      </c>
      <c r="K16493" t="s">
        <v>135</v>
      </c>
    </row>
    <row r="16494" spans="1:11" x14ac:dyDescent="0.3">
      <c r="A16494">
        <v>16522</v>
      </c>
      <c r="B16494" s="1">
        <v>44956</v>
      </c>
      <c r="C16494" s="8">
        <v>0.36856481481481485</v>
      </c>
      <c r="D16494">
        <v>1</v>
      </c>
      <c r="E16494">
        <v>3</v>
      </c>
      <c r="F16494" t="s">
        <v>18</v>
      </c>
      <c r="G16494">
        <v>78</v>
      </c>
      <c r="H16494">
        <v>4.5</v>
      </c>
      <c r="I16494" t="s">
        <v>59</v>
      </c>
      <c r="J16494" t="s">
        <v>60</v>
      </c>
      <c r="K16494" t="s">
        <v>149</v>
      </c>
    </row>
    <row r="16495" spans="1:11" x14ac:dyDescent="0.3">
      <c r="A16495">
        <v>16523</v>
      </c>
      <c r="B16495" s="1">
        <v>44956</v>
      </c>
      <c r="C16495" s="8">
        <v>0.36856481481481485</v>
      </c>
      <c r="D16495">
        <v>1</v>
      </c>
      <c r="E16495">
        <v>3</v>
      </c>
      <c r="F16495" t="s">
        <v>18</v>
      </c>
      <c r="G16495">
        <v>7</v>
      </c>
      <c r="H16495">
        <v>19.75</v>
      </c>
      <c r="I16495" t="s">
        <v>105</v>
      </c>
      <c r="J16495" t="s">
        <v>113</v>
      </c>
      <c r="K16495" t="s">
        <v>115</v>
      </c>
    </row>
    <row r="16496" spans="1:11" x14ac:dyDescent="0.3">
      <c r="A16496">
        <v>16524</v>
      </c>
      <c r="B16496" s="1">
        <v>44956</v>
      </c>
      <c r="C16496" s="8">
        <v>0.3706018518518519</v>
      </c>
      <c r="D16496">
        <v>2</v>
      </c>
      <c r="E16496">
        <v>8</v>
      </c>
      <c r="F16496" t="s">
        <v>37</v>
      </c>
      <c r="G16496">
        <v>26</v>
      </c>
      <c r="H16496">
        <v>3</v>
      </c>
      <c r="I16496" t="s">
        <v>46</v>
      </c>
      <c r="J16496" t="s">
        <v>49</v>
      </c>
      <c r="K16496" t="s">
        <v>142</v>
      </c>
    </row>
    <row r="16497" spans="1:11" x14ac:dyDescent="0.3">
      <c r="A16497">
        <v>16525</v>
      </c>
      <c r="B16497" s="1">
        <v>44956</v>
      </c>
      <c r="C16497" s="8">
        <v>0.37219907407407415</v>
      </c>
      <c r="D16497">
        <v>2</v>
      </c>
      <c r="E16497">
        <v>8</v>
      </c>
      <c r="F16497" t="s">
        <v>37</v>
      </c>
      <c r="G16497">
        <v>44</v>
      </c>
      <c r="H16497">
        <v>2.5</v>
      </c>
      <c r="I16497" t="s">
        <v>19</v>
      </c>
      <c r="J16497" t="s">
        <v>20</v>
      </c>
      <c r="K16497" t="s">
        <v>150</v>
      </c>
    </row>
    <row r="16498" spans="1:11" x14ac:dyDescent="0.3">
      <c r="A16498">
        <v>16526</v>
      </c>
      <c r="B16498" s="1">
        <v>44956</v>
      </c>
      <c r="C16498" s="8">
        <v>0.37304398148148143</v>
      </c>
      <c r="D16498">
        <v>1</v>
      </c>
      <c r="E16498">
        <v>5</v>
      </c>
      <c r="F16498" t="s">
        <v>36</v>
      </c>
      <c r="G16498">
        <v>57</v>
      </c>
      <c r="H16498">
        <v>3.1</v>
      </c>
      <c r="I16498" t="s">
        <v>19</v>
      </c>
      <c r="J16498" t="s">
        <v>44</v>
      </c>
      <c r="K16498" t="s">
        <v>128</v>
      </c>
    </row>
    <row r="16499" spans="1:11" x14ac:dyDescent="0.3">
      <c r="A16499">
        <v>16527</v>
      </c>
      <c r="B16499" s="1">
        <v>44956</v>
      </c>
      <c r="C16499" s="8">
        <v>0.37313657407407397</v>
      </c>
      <c r="D16499">
        <v>2</v>
      </c>
      <c r="E16499">
        <v>8</v>
      </c>
      <c r="F16499" t="s">
        <v>37</v>
      </c>
      <c r="G16499">
        <v>28</v>
      </c>
      <c r="H16499">
        <v>2</v>
      </c>
      <c r="I16499" t="s">
        <v>46</v>
      </c>
      <c r="J16499" t="s">
        <v>56</v>
      </c>
      <c r="K16499" t="s">
        <v>131</v>
      </c>
    </row>
    <row r="16500" spans="1:11" x14ac:dyDescent="0.3">
      <c r="A16500">
        <v>16528</v>
      </c>
      <c r="B16500" s="1">
        <v>44956</v>
      </c>
      <c r="C16500" s="8">
        <v>0.37581018518518516</v>
      </c>
      <c r="D16500">
        <v>1</v>
      </c>
      <c r="E16500">
        <v>5</v>
      </c>
      <c r="F16500" t="s">
        <v>36</v>
      </c>
      <c r="G16500">
        <v>49</v>
      </c>
      <c r="H16500">
        <v>3</v>
      </c>
      <c r="I16500" t="s">
        <v>19</v>
      </c>
      <c r="J16500" t="s">
        <v>39</v>
      </c>
      <c r="K16500" t="s">
        <v>162</v>
      </c>
    </row>
    <row r="16501" spans="1:11" x14ac:dyDescent="0.3">
      <c r="A16501">
        <v>16529</v>
      </c>
      <c r="B16501" s="1">
        <v>44956</v>
      </c>
      <c r="C16501" s="8">
        <v>0.37893518518518521</v>
      </c>
      <c r="D16501">
        <v>2</v>
      </c>
      <c r="E16501">
        <v>8</v>
      </c>
      <c r="F16501" t="s">
        <v>37</v>
      </c>
      <c r="G16501">
        <v>24</v>
      </c>
      <c r="H16501">
        <v>3</v>
      </c>
      <c r="I16501" t="s">
        <v>46</v>
      </c>
      <c r="J16501" t="s">
        <v>47</v>
      </c>
      <c r="K16501" t="s">
        <v>147</v>
      </c>
    </row>
    <row r="16502" spans="1:11" x14ac:dyDescent="0.3">
      <c r="A16502">
        <v>16530</v>
      </c>
      <c r="B16502" s="1">
        <v>44956</v>
      </c>
      <c r="C16502" s="8">
        <v>0.3801388888888888</v>
      </c>
      <c r="D16502">
        <v>2</v>
      </c>
      <c r="E16502">
        <v>8</v>
      </c>
      <c r="F16502" t="s">
        <v>37</v>
      </c>
      <c r="G16502">
        <v>30</v>
      </c>
      <c r="H16502">
        <v>3</v>
      </c>
      <c r="I16502" t="s">
        <v>46</v>
      </c>
      <c r="J16502" t="s">
        <v>56</v>
      </c>
      <c r="K16502" t="s">
        <v>164</v>
      </c>
    </row>
    <row r="16503" spans="1:11" x14ac:dyDescent="0.3">
      <c r="A16503">
        <v>16531</v>
      </c>
      <c r="B16503" s="1">
        <v>44956</v>
      </c>
      <c r="C16503" s="8">
        <v>0.38275462962962958</v>
      </c>
      <c r="D16503">
        <v>1</v>
      </c>
      <c r="E16503">
        <v>8</v>
      </c>
      <c r="F16503" t="s">
        <v>37</v>
      </c>
      <c r="G16503">
        <v>38</v>
      </c>
      <c r="H16503">
        <v>3.75</v>
      </c>
      <c r="I16503" t="s">
        <v>46</v>
      </c>
      <c r="J16503" t="s">
        <v>52</v>
      </c>
      <c r="K16503" t="s">
        <v>70</v>
      </c>
    </row>
    <row r="16504" spans="1:11" x14ac:dyDescent="0.3">
      <c r="A16504">
        <v>16532</v>
      </c>
      <c r="B16504" s="1">
        <v>44956</v>
      </c>
      <c r="C16504" s="8">
        <v>0.38418981481481485</v>
      </c>
      <c r="D16504">
        <v>2</v>
      </c>
      <c r="E16504">
        <v>8</v>
      </c>
      <c r="F16504" t="s">
        <v>37</v>
      </c>
      <c r="G16504">
        <v>34</v>
      </c>
      <c r="H16504">
        <v>2.4500000000000002</v>
      </c>
      <c r="I16504" t="s">
        <v>46</v>
      </c>
      <c r="J16504" t="s">
        <v>67</v>
      </c>
      <c r="K16504" t="s">
        <v>155</v>
      </c>
    </row>
    <row r="16505" spans="1:11" x14ac:dyDescent="0.3">
      <c r="A16505">
        <v>16533</v>
      </c>
      <c r="B16505" s="1">
        <v>44956</v>
      </c>
      <c r="C16505" s="8">
        <v>0.38418981481481485</v>
      </c>
      <c r="D16505">
        <v>1</v>
      </c>
      <c r="E16505">
        <v>8</v>
      </c>
      <c r="F16505" t="s">
        <v>37</v>
      </c>
      <c r="G16505">
        <v>76</v>
      </c>
      <c r="H16505">
        <v>3.5</v>
      </c>
      <c r="I16505" t="s">
        <v>59</v>
      </c>
      <c r="J16505" t="s">
        <v>76</v>
      </c>
      <c r="K16505" t="s">
        <v>78</v>
      </c>
    </row>
    <row r="16506" spans="1:11" x14ac:dyDescent="0.3">
      <c r="A16506">
        <v>16534</v>
      </c>
      <c r="B16506" s="1">
        <v>44956</v>
      </c>
      <c r="C16506" s="8">
        <v>0.38498842592592597</v>
      </c>
      <c r="D16506">
        <v>1</v>
      </c>
      <c r="E16506">
        <v>3</v>
      </c>
      <c r="F16506" t="s">
        <v>18</v>
      </c>
      <c r="G16506">
        <v>60</v>
      </c>
      <c r="H16506">
        <v>3.75</v>
      </c>
      <c r="I16506" t="s">
        <v>71</v>
      </c>
      <c r="J16506" t="s">
        <v>72</v>
      </c>
      <c r="K16506" t="s">
        <v>148</v>
      </c>
    </row>
    <row r="16507" spans="1:11" x14ac:dyDescent="0.3">
      <c r="A16507">
        <v>16535</v>
      </c>
      <c r="B16507" s="1">
        <v>44956</v>
      </c>
      <c r="C16507" s="8">
        <v>0.3879745370370371</v>
      </c>
      <c r="D16507">
        <v>2</v>
      </c>
      <c r="E16507">
        <v>8</v>
      </c>
      <c r="F16507" t="s">
        <v>37</v>
      </c>
      <c r="G16507">
        <v>26</v>
      </c>
      <c r="H16507">
        <v>3</v>
      </c>
      <c r="I16507" t="s">
        <v>46</v>
      </c>
      <c r="J16507" t="s">
        <v>49</v>
      </c>
      <c r="K16507" t="s">
        <v>142</v>
      </c>
    </row>
    <row r="16508" spans="1:11" x14ac:dyDescent="0.3">
      <c r="A16508">
        <v>16536</v>
      </c>
      <c r="B16508" s="1">
        <v>44956</v>
      </c>
      <c r="C16508" s="8">
        <v>0.3879745370370371</v>
      </c>
      <c r="D16508">
        <v>1</v>
      </c>
      <c r="E16508">
        <v>8</v>
      </c>
      <c r="F16508" t="s">
        <v>37</v>
      </c>
      <c r="G16508">
        <v>76</v>
      </c>
      <c r="H16508">
        <v>3.5</v>
      </c>
      <c r="I16508" t="s">
        <v>59</v>
      </c>
      <c r="J16508" t="s">
        <v>76</v>
      </c>
      <c r="K16508" t="s">
        <v>78</v>
      </c>
    </row>
    <row r="16509" spans="1:11" x14ac:dyDescent="0.3">
      <c r="A16509">
        <v>16537</v>
      </c>
      <c r="B16509" s="1">
        <v>44956</v>
      </c>
      <c r="C16509" s="8">
        <v>0.39043981481481471</v>
      </c>
      <c r="D16509">
        <v>1</v>
      </c>
      <c r="E16509">
        <v>3</v>
      </c>
      <c r="F16509" t="s">
        <v>18</v>
      </c>
      <c r="G16509">
        <v>51</v>
      </c>
      <c r="H16509">
        <v>3</v>
      </c>
      <c r="I16509" t="s">
        <v>19</v>
      </c>
      <c r="J16509" t="s">
        <v>39</v>
      </c>
      <c r="K16509" t="s">
        <v>136</v>
      </c>
    </row>
    <row r="16510" spans="1:11" x14ac:dyDescent="0.3">
      <c r="A16510">
        <v>16538</v>
      </c>
      <c r="B16510" s="1">
        <v>44956</v>
      </c>
      <c r="C16510" s="8">
        <v>0.39069444444444446</v>
      </c>
      <c r="D16510">
        <v>1</v>
      </c>
      <c r="E16510">
        <v>8</v>
      </c>
      <c r="F16510" t="s">
        <v>37</v>
      </c>
      <c r="G16510">
        <v>43</v>
      </c>
      <c r="H16510">
        <v>3</v>
      </c>
      <c r="I16510" t="s">
        <v>19</v>
      </c>
      <c r="J16510" t="s">
        <v>20</v>
      </c>
      <c r="K16510" t="s">
        <v>140</v>
      </c>
    </row>
    <row r="16511" spans="1:11" x14ac:dyDescent="0.3">
      <c r="A16511">
        <v>16539</v>
      </c>
      <c r="B16511" s="1">
        <v>44956</v>
      </c>
      <c r="C16511" s="8">
        <v>0.39083333333333337</v>
      </c>
      <c r="D16511">
        <v>2</v>
      </c>
      <c r="E16511">
        <v>8</v>
      </c>
      <c r="F16511" t="s">
        <v>37</v>
      </c>
      <c r="G16511">
        <v>25</v>
      </c>
      <c r="H16511">
        <v>2.2000000000000002</v>
      </c>
      <c r="I16511" t="s">
        <v>46</v>
      </c>
      <c r="J16511" t="s">
        <v>49</v>
      </c>
      <c r="K16511" t="s">
        <v>154</v>
      </c>
    </row>
    <row r="16512" spans="1:11" x14ac:dyDescent="0.3">
      <c r="A16512">
        <v>16540</v>
      </c>
      <c r="B16512" s="1">
        <v>44956</v>
      </c>
      <c r="C16512" s="8">
        <v>0.39083333333333337</v>
      </c>
      <c r="D16512">
        <v>1</v>
      </c>
      <c r="E16512">
        <v>8</v>
      </c>
      <c r="F16512" t="s">
        <v>37</v>
      </c>
      <c r="G16512">
        <v>3</v>
      </c>
      <c r="H16512">
        <v>14.75</v>
      </c>
      <c r="I16512" t="s">
        <v>105</v>
      </c>
      <c r="J16512" t="s">
        <v>106</v>
      </c>
      <c r="K16512" t="s">
        <v>107</v>
      </c>
    </row>
    <row r="16513" spans="1:11" x14ac:dyDescent="0.3">
      <c r="A16513">
        <v>16541</v>
      </c>
      <c r="B16513" s="1">
        <v>44956</v>
      </c>
      <c r="C16513" s="8">
        <v>0.39099537037037035</v>
      </c>
      <c r="D16513">
        <v>1</v>
      </c>
      <c r="E16513">
        <v>8</v>
      </c>
      <c r="F16513" t="s">
        <v>37</v>
      </c>
      <c r="G16513">
        <v>55</v>
      </c>
      <c r="H16513">
        <v>4</v>
      </c>
      <c r="I16513" t="s">
        <v>19</v>
      </c>
      <c r="J16513" t="s">
        <v>44</v>
      </c>
      <c r="K16513" t="s">
        <v>146</v>
      </c>
    </row>
    <row r="16514" spans="1:11" x14ac:dyDescent="0.3">
      <c r="A16514">
        <v>16542</v>
      </c>
      <c r="B16514" s="1">
        <v>44956</v>
      </c>
      <c r="C16514" s="8">
        <v>0.39128472222222221</v>
      </c>
      <c r="D16514">
        <v>2</v>
      </c>
      <c r="E16514">
        <v>3</v>
      </c>
      <c r="F16514" t="s">
        <v>18</v>
      </c>
      <c r="G16514">
        <v>44</v>
      </c>
      <c r="H16514">
        <v>2.5</v>
      </c>
      <c r="I16514" t="s">
        <v>19</v>
      </c>
      <c r="J16514" t="s">
        <v>20</v>
      </c>
      <c r="K16514" t="s">
        <v>150</v>
      </c>
    </row>
    <row r="16515" spans="1:11" x14ac:dyDescent="0.3">
      <c r="A16515">
        <v>16543</v>
      </c>
      <c r="B16515" s="1">
        <v>44956</v>
      </c>
      <c r="C16515" s="8">
        <v>0.39250000000000007</v>
      </c>
      <c r="D16515">
        <v>1</v>
      </c>
      <c r="E16515">
        <v>5</v>
      </c>
      <c r="F16515" t="s">
        <v>36</v>
      </c>
      <c r="G16515">
        <v>41</v>
      </c>
      <c r="H16515">
        <v>4.25</v>
      </c>
      <c r="I16515" t="s">
        <v>46</v>
      </c>
      <c r="J16515" t="s">
        <v>52</v>
      </c>
      <c r="K16515" t="s">
        <v>158</v>
      </c>
    </row>
    <row r="16516" spans="1:11" x14ac:dyDescent="0.3">
      <c r="A16516">
        <v>16544</v>
      </c>
      <c r="B16516" s="1">
        <v>44956</v>
      </c>
      <c r="C16516" s="8">
        <v>0.39250000000000007</v>
      </c>
      <c r="D16516">
        <v>2</v>
      </c>
      <c r="E16516">
        <v>5</v>
      </c>
      <c r="F16516" t="s">
        <v>36</v>
      </c>
      <c r="G16516">
        <v>63</v>
      </c>
      <c r="H16516">
        <v>0.8</v>
      </c>
      <c r="I16516" t="s">
        <v>83</v>
      </c>
      <c r="J16516" t="s">
        <v>86</v>
      </c>
      <c r="K16516" t="s">
        <v>89</v>
      </c>
    </row>
    <row r="16517" spans="1:11" x14ac:dyDescent="0.3">
      <c r="A16517">
        <v>16545</v>
      </c>
      <c r="B16517" s="1">
        <v>44956</v>
      </c>
      <c r="C16517" s="8">
        <v>0.39271990740740748</v>
      </c>
      <c r="D16517">
        <v>2</v>
      </c>
      <c r="E16517">
        <v>5</v>
      </c>
      <c r="F16517" t="s">
        <v>36</v>
      </c>
      <c r="G16517">
        <v>29</v>
      </c>
      <c r="H16517">
        <v>2.5</v>
      </c>
      <c r="I16517" t="s">
        <v>46</v>
      </c>
      <c r="J16517" t="s">
        <v>56</v>
      </c>
      <c r="K16517" t="s">
        <v>144</v>
      </c>
    </row>
    <row r="16518" spans="1:11" x14ac:dyDescent="0.3">
      <c r="A16518">
        <v>16546</v>
      </c>
      <c r="B16518" s="1">
        <v>44956</v>
      </c>
      <c r="C16518" s="8">
        <v>0.39271990740740748</v>
      </c>
      <c r="D16518">
        <v>1</v>
      </c>
      <c r="E16518">
        <v>5</v>
      </c>
      <c r="F16518" t="s">
        <v>36</v>
      </c>
      <c r="G16518">
        <v>9</v>
      </c>
      <c r="H16518">
        <v>23</v>
      </c>
      <c r="I16518" t="s">
        <v>105</v>
      </c>
      <c r="J16518" t="s">
        <v>111</v>
      </c>
      <c r="K16518" t="s">
        <v>112</v>
      </c>
    </row>
    <row r="16519" spans="1:11" x14ac:dyDescent="0.3">
      <c r="A16519">
        <v>16547</v>
      </c>
      <c r="B16519" s="1">
        <v>44956</v>
      </c>
      <c r="C16519" s="8">
        <v>0.39324074074074078</v>
      </c>
      <c r="D16519">
        <v>1</v>
      </c>
      <c r="E16519">
        <v>3</v>
      </c>
      <c r="F16519" t="s">
        <v>18</v>
      </c>
      <c r="G16519">
        <v>40</v>
      </c>
      <c r="H16519">
        <v>3.75</v>
      </c>
      <c r="I16519" t="s">
        <v>46</v>
      </c>
      <c r="J16519" t="s">
        <v>52</v>
      </c>
      <c r="K16519" t="s">
        <v>69</v>
      </c>
    </row>
    <row r="16520" spans="1:11" x14ac:dyDescent="0.3">
      <c r="A16520">
        <v>16548</v>
      </c>
      <c r="B16520" s="1">
        <v>44956</v>
      </c>
      <c r="C16520" s="8">
        <v>0.39525462962962954</v>
      </c>
      <c r="D16520">
        <v>1</v>
      </c>
      <c r="E16520">
        <v>8</v>
      </c>
      <c r="F16520" t="s">
        <v>37</v>
      </c>
      <c r="G16520">
        <v>45</v>
      </c>
      <c r="H16520">
        <v>3</v>
      </c>
      <c r="I16520" t="s">
        <v>19</v>
      </c>
      <c r="J16520" t="s">
        <v>20</v>
      </c>
      <c r="K16520" t="s">
        <v>141</v>
      </c>
    </row>
    <row r="16521" spans="1:11" x14ac:dyDescent="0.3">
      <c r="A16521">
        <v>16549</v>
      </c>
      <c r="B16521" s="1">
        <v>44956</v>
      </c>
      <c r="C16521" s="8">
        <v>0.39620370370370361</v>
      </c>
      <c r="D16521">
        <v>1</v>
      </c>
      <c r="E16521">
        <v>8</v>
      </c>
      <c r="F16521" t="s">
        <v>37</v>
      </c>
      <c r="G16521">
        <v>61</v>
      </c>
      <c r="H16521">
        <v>4.75</v>
      </c>
      <c r="I16521" t="s">
        <v>71</v>
      </c>
      <c r="J16521" t="s">
        <v>72</v>
      </c>
      <c r="K16521" t="s">
        <v>139</v>
      </c>
    </row>
    <row r="16522" spans="1:11" x14ac:dyDescent="0.3">
      <c r="A16522">
        <v>16550</v>
      </c>
      <c r="B16522" s="1">
        <v>44956</v>
      </c>
      <c r="C16522" s="8">
        <v>0.39708333333333323</v>
      </c>
      <c r="D16522">
        <v>2</v>
      </c>
      <c r="E16522">
        <v>8</v>
      </c>
      <c r="F16522" t="s">
        <v>37</v>
      </c>
      <c r="G16522">
        <v>34</v>
      </c>
      <c r="H16522">
        <v>2.4500000000000002</v>
      </c>
      <c r="I16522" t="s">
        <v>46</v>
      </c>
      <c r="J16522" t="s">
        <v>67</v>
      </c>
      <c r="K16522" t="s">
        <v>155</v>
      </c>
    </row>
    <row r="16523" spans="1:11" x14ac:dyDescent="0.3">
      <c r="A16523">
        <v>16551</v>
      </c>
      <c r="B16523" s="1">
        <v>44956</v>
      </c>
      <c r="C16523" s="8">
        <v>0.39792824074074074</v>
      </c>
      <c r="D16523">
        <v>2</v>
      </c>
      <c r="E16523">
        <v>8</v>
      </c>
      <c r="F16523" t="s">
        <v>37</v>
      </c>
      <c r="G16523">
        <v>51</v>
      </c>
      <c r="H16523">
        <v>3</v>
      </c>
      <c r="I16523" t="s">
        <v>19</v>
      </c>
      <c r="J16523" t="s">
        <v>39</v>
      </c>
      <c r="K16523" t="s">
        <v>136</v>
      </c>
    </row>
    <row r="16524" spans="1:11" x14ac:dyDescent="0.3">
      <c r="A16524">
        <v>16552</v>
      </c>
      <c r="B16524" s="1">
        <v>44956</v>
      </c>
      <c r="C16524" s="8">
        <v>0.39792824074074074</v>
      </c>
      <c r="D16524">
        <v>1</v>
      </c>
      <c r="E16524">
        <v>8</v>
      </c>
      <c r="F16524" t="s">
        <v>37</v>
      </c>
      <c r="G16524">
        <v>77</v>
      </c>
      <c r="H16524">
        <v>3</v>
      </c>
      <c r="I16524" t="s">
        <v>59</v>
      </c>
      <c r="J16524" t="s">
        <v>60</v>
      </c>
      <c r="K16524" t="s">
        <v>61</v>
      </c>
    </row>
    <row r="16525" spans="1:11" x14ac:dyDescent="0.3">
      <c r="A16525">
        <v>16553</v>
      </c>
      <c r="B16525" s="1">
        <v>44956</v>
      </c>
      <c r="C16525" s="8">
        <v>0.39817129629629622</v>
      </c>
      <c r="D16525">
        <v>1</v>
      </c>
      <c r="E16525">
        <v>8</v>
      </c>
      <c r="F16525" t="s">
        <v>37</v>
      </c>
      <c r="G16525">
        <v>57</v>
      </c>
      <c r="H16525">
        <v>3.1</v>
      </c>
      <c r="I16525" t="s">
        <v>19</v>
      </c>
      <c r="J16525" t="s">
        <v>44</v>
      </c>
      <c r="K16525" t="s">
        <v>128</v>
      </c>
    </row>
    <row r="16526" spans="1:11" x14ac:dyDescent="0.3">
      <c r="A16526">
        <v>16554</v>
      </c>
      <c r="B16526" s="1">
        <v>44956</v>
      </c>
      <c r="C16526" s="8">
        <v>0.39824074074074067</v>
      </c>
      <c r="D16526">
        <v>1</v>
      </c>
      <c r="E16526">
        <v>3</v>
      </c>
      <c r="F16526" t="s">
        <v>18</v>
      </c>
      <c r="G16526">
        <v>71</v>
      </c>
      <c r="H16526">
        <v>3.75</v>
      </c>
      <c r="I16526" t="s">
        <v>59</v>
      </c>
      <c r="J16526" t="s">
        <v>63</v>
      </c>
      <c r="K16526" t="s">
        <v>65</v>
      </c>
    </row>
    <row r="16527" spans="1:11" x14ac:dyDescent="0.3">
      <c r="A16527">
        <v>16555</v>
      </c>
      <c r="B16527" s="1">
        <v>44956</v>
      </c>
      <c r="C16527" s="8">
        <v>0.39831018518518513</v>
      </c>
      <c r="D16527">
        <v>1</v>
      </c>
      <c r="E16527">
        <v>8</v>
      </c>
      <c r="F16527" t="s">
        <v>37</v>
      </c>
      <c r="G16527">
        <v>30</v>
      </c>
      <c r="H16527">
        <v>3</v>
      </c>
      <c r="I16527" t="s">
        <v>46</v>
      </c>
      <c r="J16527" t="s">
        <v>56</v>
      </c>
      <c r="K16527" t="s">
        <v>164</v>
      </c>
    </row>
    <row r="16528" spans="1:11" x14ac:dyDescent="0.3">
      <c r="A16528">
        <v>16556</v>
      </c>
      <c r="B16528" s="1">
        <v>44956</v>
      </c>
      <c r="C16528" s="8">
        <v>0.39837962962962958</v>
      </c>
      <c r="D16528">
        <v>1</v>
      </c>
      <c r="E16528">
        <v>3</v>
      </c>
      <c r="F16528" t="s">
        <v>18</v>
      </c>
      <c r="G16528">
        <v>46</v>
      </c>
      <c r="H16528">
        <v>2.5</v>
      </c>
      <c r="I16528" t="s">
        <v>19</v>
      </c>
      <c r="J16528" t="s">
        <v>42</v>
      </c>
      <c r="K16528" t="s">
        <v>153</v>
      </c>
    </row>
    <row r="16529" spans="1:11" x14ac:dyDescent="0.3">
      <c r="A16529">
        <v>16557</v>
      </c>
      <c r="B16529" s="1">
        <v>44956</v>
      </c>
      <c r="C16529" s="8">
        <v>0.3989583333333333</v>
      </c>
      <c r="D16529">
        <v>1</v>
      </c>
      <c r="E16529">
        <v>8</v>
      </c>
      <c r="F16529" t="s">
        <v>37</v>
      </c>
      <c r="G16529">
        <v>43</v>
      </c>
      <c r="H16529">
        <v>3</v>
      </c>
      <c r="I16529" t="s">
        <v>19</v>
      </c>
      <c r="J16529" t="s">
        <v>20</v>
      </c>
      <c r="K16529" t="s">
        <v>140</v>
      </c>
    </row>
    <row r="16530" spans="1:11" x14ac:dyDescent="0.3">
      <c r="A16530">
        <v>16558</v>
      </c>
      <c r="B16530" s="1">
        <v>44956</v>
      </c>
      <c r="C16530" s="8">
        <v>0.39917824074074071</v>
      </c>
      <c r="D16530">
        <v>1</v>
      </c>
      <c r="E16530">
        <v>8</v>
      </c>
      <c r="F16530" t="s">
        <v>37</v>
      </c>
      <c r="G16530">
        <v>60</v>
      </c>
      <c r="H16530">
        <v>3.75</v>
      </c>
      <c r="I16530" t="s">
        <v>71</v>
      </c>
      <c r="J16530" t="s">
        <v>72</v>
      </c>
      <c r="K16530" t="s">
        <v>148</v>
      </c>
    </row>
    <row r="16531" spans="1:11" x14ac:dyDescent="0.3">
      <c r="A16531">
        <v>16559</v>
      </c>
      <c r="B16531" s="1">
        <v>44956</v>
      </c>
      <c r="C16531" s="8">
        <v>0.3992592592592592</v>
      </c>
      <c r="D16531">
        <v>2</v>
      </c>
      <c r="E16531">
        <v>3</v>
      </c>
      <c r="F16531" t="s">
        <v>18</v>
      </c>
      <c r="G16531">
        <v>55</v>
      </c>
      <c r="H16531">
        <v>4</v>
      </c>
      <c r="I16531" t="s">
        <v>19</v>
      </c>
      <c r="J16531" t="s">
        <v>44</v>
      </c>
      <c r="K16531" t="s">
        <v>146</v>
      </c>
    </row>
    <row r="16532" spans="1:11" x14ac:dyDescent="0.3">
      <c r="A16532">
        <v>16560</v>
      </c>
      <c r="B16532" s="1">
        <v>44956</v>
      </c>
      <c r="C16532" s="8">
        <v>0.39999999999999991</v>
      </c>
      <c r="D16532">
        <v>2</v>
      </c>
      <c r="E16532">
        <v>5</v>
      </c>
      <c r="F16532" t="s">
        <v>36</v>
      </c>
      <c r="G16532">
        <v>36</v>
      </c>
      <c r="H16532">
        <v>3.75</v>
      </c>
      <c r="I16532" t="s">
        <v>46</v>
      </c>
      <c r="J16532" t="s">
        <v>67</v>
      </c>
      <c r="K16532" t="s">
        <v>156</v>
      </c>
    </row>
    <row r="16533" spans="1:11" x14ac:dyDescent="0.3">
      <c r="A16533">
        <v>16561</v>
      </c>
      <c r="B16533" s="1">
        <v>44956</v>
      </c>
      <c r="C16533" s="8">
        <v>0.40166666666666662</v>
      </c>
      <c r="D16533">
        <v>1</v>
      </c>
      <c r="E16533">
        <v>5</v>
      </c>
      <c r="F16533" t="s">
        <v>36</v>
      </c>
      <c r="G16533">
        <v>26</v>
      </c>
      <c r="H16533">
        <v>3</v>
      </c>
      <c r="I16533" t="s">
        <v>46</v>
      </c>
      <c r="J16533" t="s">
        <v>49</v>
      </c>
      <c r="K16533" t="s">
        <v>142</v>
      </c>
    </row>
    <row r="16534" spans="1:11" x14ac:dyDescent="0.3">
      <c r="A16534">
        <v>16562</v>
      </c>
      <c r="B16534" s="1">
        <v>44956</v>
      </c>
      <c r="C16534" s="8">
        <v>0.40166666666666662</v>
      </c>
      <c r="D16534">
        <v>1</v>
      </c>
      <c r="E16534">
        <v>5</v>
      </c>
      <c r="F16534" t="s">
        <v>36</v>
      </c>
      <c r="G16534">
        <v>70</v>
      </c>
      <c r="H16534">
        <v>3.25</v>
      </c>
      <c r="I16534" t="s">
        <v>59</v>
      </c>
      <c r="J16534" t="s">
        <v>60</v>
      </c>
      <c r="K16534" t="s">
        <v>81</v>
      </c>
    </row>
    <row r="16535" spans="1:11" x14ac:dyDescent="0.3">
      <c r="A16535">
        <v>16563</v>
      </c>
      <c r="B16535" s="1">
        <v>44956</v>
      </c>
      <c r="C16535" s="8">
        <v>0.40351851851851861</v>
      </c>
      <c r="D16535">
        <v>1</v>
      </c>
      <c r="E16535">
        <v>5</v>
      </c>
      <c r="F16535" t="s">
        <v>36</v>
      </c>
      <c r="G16535">
        <v>23</v>
      </c>
      <c r="H16535">
        <v>2.5</v>
      </c>
      <c r="I16535" t="s">
        <v>46</v>
      </c>
      <c r="J16535" t="s">
        <v>47</v>
      </c>
      <c r="K16535" t="s">
        <v>152</v>
      </c>
    </row>
    <row r="16536" spans="1:11" x14ac:dyDescent="0.3">
      <c r="A16536">
        <v>16564</v>
      </c>
      <c r="B16536" s="1">
        <v>44956</v>
      </c>
      <c r="C16536" s="8">
        <v>0.40351851851851861</v>
      </c>
      <c r="D16536">
        <v>1</v>
      </c>
      <c r="E16536">
        <v>5</v>
      </c>
      <c r="F16536" t="s">
        <v>36</v>
      </c>
      <c r="G16536">
        <v>78</v>
      </c>
      <c r="H16536">
        <v>4.5</v>
      </c>
      <c r="I16536" t="s">
        <v>59</v>
      </c>
      <c r="J16536" t="s">
        <v>60</v>
      </c>
      <c r="K16536" t="s">
        <v>149</v>
      </c>
    </row>
    <row r="16537" spans="1:11" x14ac:dyDescent="0.3">
      <c r="A16537">
        <v>16565</v>
      </c>
      <c r="B16537" s="1">
        <v>44956</v>
      </c>
      <c r="C16537" s="8">
        <v>0.40427083333333336</v>
      </c>
      <c r="D16537">
        <v>1</v>
      </c>
      <c r="E16537">
        <v>5</v>
      </c>
      <c r="F16537" t="s">
        <v>36</v>
      </c>
      <c r="G16537">
        <v>59</v>
      </c>
      <c r="H16537">
        <v>4.5</v>
      </c>
      <c r="I16537" t="s">
        <v>71</v>
      </c>
      <c r="J16537" t="s">
        <v>72</v>
      </c>
      <c r="K16537" t="s">
        <v>129</v>
      </c>
    </row>
    <row r="16538" spans="1:11" x14ac:dyDescent="0.3">
      <c r="A16538">
        <v>16566</v>
      </c>
      <c r="B16538" s="1">
        <v>44956</v>
      </c>
      <c r="C16538" s="8">
        <v>0.40427083333333336</v>
      </c>
      <c r="D16538">
        <v>1</v>
      </c>
      <c r="E16538">
        <v>5</v>
      </c>
      <c r="F16538" t="s">
        <v>36</v>
      </c>
      <c r="G16538">
        <v>70</v>
      </c>
      <c r="H16538">
        <v>3.25</v>
      </c>
      <c r="I16538" t="s">
        <v>59</v>
      </c>
      <c r="J16538" t="s">
        <v>60</v>
      </c>
      <c r="K16538" t="s">
        <v>81</v>
      </c>
    </row>
    <row r="16539" spans="1:11" x14ac:dyDescent="0.3">
      <c r="A16539">
        <v>16567</v>
      </c>
      <c r="B16539" s="1">
        <v>44956</v>
      </c>
      <c r="C16539" s="8">
        <v>0.40497685185185195</v>
      </c>
      <c r="D16539">
        <v>2</v>
      </c>
      <c r="E16539">
        <v>3</v>
      </c>
      <c r="F16539" t="s">
        <v>18</v>
      </c>
      <c r="G16539">
        <v>57</v>
      </c>
      <c r="H16539">
        <v>3.1</v>
      </c>
      <c r="I16539" t="s">
        <v>19</v>
      </c>
      <c r="J16539" t="s">
        <v>44</v>
      </c>
      <c r="K16539" t="s">
        <v>128</v>
      </c>
    </row>
    <row r="16540" spans="1:11" x14ac:dyDescent="0.3">
      <c r="A16540">
        <v>16568</v>
      </c>
      <c r="B16540" s="1">
        <v>44956</v>
      </c>
      <c r="C16540" s="8">
        <v>0.40531249999999996</v>
      </c>
      <c r="D16540">
        <v>1</v>
      </c>
      <c r="E16540">
        <v>5</v>
      </c>
      <c r="F16540" t="s">
        <v>36</v>
      </c>
      <c r="G16540">
        <v>50</v>
      </c>
      <c r="H16540">
        <v>2.5</v>
      </c>
      <c r="I16540" t="s">
        <v>19</v>
      </c>
      <c r="J16540" t="s">
        <v>39</v>
      </c>
      <c r="K16540" t="s">
        <v>159</v>
      </c>
    </row>
    <row r="16541" spans="1:11" x14ac:dyDescent="0.3">
      <c r="A16541">
        <v>16569</v>
      </c>
      <c r="B16541" s="1">
        <v>44956</v>
      </c>
      <c r="C16541" s="8">
        <v>0.40531249999999996</v>
      </c>
      <c r="D16541">
        <v>1</v>
      </c>
      <c r="E16541">
        <v>5</v>
      </c>
      <c r="F16541" t="s">
        <v>36</v>
      </c>
      <c r="G16541">
        <v>73</v>
      </c>
      <c r="H16541">
        <v>3.75</v>
      </c>
      <c r="I16541" t="s">
        <v>59</v>
      </c>
      <c r="J16541" t="s">
        <v>63</v>
      </c>
      <c r="K16541" t="s">
        <v>64</v>
      </c>
    </row>
    <row r="16542" spans="1:11" x14ac:dyDescent="0.3">
      <c r="A16542">
        <v>16570</v>
      </c>
      <c r="B16542" s="1">
        <v>44956</v>
      </c>
      <c r="C16542" s="8">
        <v>0.4060300925925926</v>
      </c>
      <c r="D16542">
        <v>1</v>
      </c>
      <c r="E16542">
        <v>8</v>
      </c>
      <c r="F16542" t="s">
        <v>37</v>
      </c>
      <c r="G16542">
        <v>53</v>
      </c>
      <c r="H16542">
        <v>3</v>
      </c>
      <c r="I16542" t="s">
        <v>19</v>
      </c>
      <c r="J16542" t="s">
        <v>44</v>
      </c>
      <c r="K16542" t="s">
        <v>157</v>
      </c>
    </row>
    <row r="16543" spans="1:11" x14ac:dyDescent="0.3">
      <c r="A16543">
        <v>16571</v>
      </c>
      <c r="B16543" s="1">
        <v>44956</v>
      </c>
      <c r="C16543" s="8">
        <v>0.40730324074074065</v>
      </c>
      <c r="D16543">
        <v>2</v>
      </c>
      <c r="E16543">
        <v>8</v>
      </c>
      <c r="F16543" t="s">
        <v>37</v>
      </c>
      <c r="G16543">
        <v>36</v>
      </c>
      <c r="H16543">
        <v>3.75</v>
      </c>
      <c r="I16543" t="s">
        <v>46</v>
      </c>
      <c r="J16543" t="s">
        <v>67</v>
      </c>
      <c r="K16543" t="s">
        <v>156</v>
      </c>
    </row>
    <row r="16544" spans="1:11" x14ac:dyDescent="0.3">
      <c r="A16544">
        <v>16572</v>
      </c>
      <c r="B16544" s="1">
        <v>44956</v>
      </c>
      <c r="C16544" s="8">
        <v>0.40730324074074065</v>
      </c>
      <c r="D16544">
        <v>1</v>
      </c>
      <c r="E16544">
        <v>8</v>
      </c>
      <c r="F16544" t="s">
        <v>37</v>
      </c>
      <c r="G16544">
        <v>71</v>
      </c>
      <c r="H16544">
        <v>3.75</v>
      </c>
      <c r="I16544" t="s">
        <v>59</v>
      </c>
      <c r="J16544" t="s">
        <v>63</v>
      </c>
      <c r="K16544" t="s">
        <v>65</v>
      </c>
    </row>
    <row r="16545" spans="1:11" x14ac:dyDescent="0.3">
      <c r="A16545">
        <v>16573</v>
      </c>
      <c r="B16545" s="1">
        <v>44956</v>
      </c>
      <c r="C16545" s="8">
        <v>0.41124999999999989</v>
      </c>
      <c r="D16545">
        <v>1</v>
      </c>
      <c r="E16545">
        <v>8</v>
      </c>
      <c r="F16545" t="s">
        <v>37</v>
      </c>
      <c r="G16545">
        <v>60</v>
      </c>
      <c r="H16545">
        <v>3.75</v>
      </c>
      <c r="I16545" t="s">
        <v>71</v>
      </c>
      <c r="J16545" t="s">
        <v>72</v>
      </c>
      <c r="K16545" t="s">
        <v>148</v>
      </c>
    </row>
    <row r="16546" spans="1:11" x14ac:dyDescent="0.3">
      <c r="A16546">
        <v>16574</v>
      </c>
      <c r="B16546" s="1">
        <v>44956</v>
      </c>
      <c r="C16546" s="8">
        <v>0.41238425925925926</v>
      </c>
      <c r="D16546">
        <v>2</v>
      </c>
      <c r="E16546">
        <v>8</v>
      </c>
      <c r="F16546" t="s">
        <v>37</v>
      </c>
      <c r="G16546">
        <v>50</v>
      </c>
      <c r="H16546">
        <v>2.5</v>
      </c>
      <c r="I16546" t="s">
        <v>19</v>
      </c>
      <c r="J16546" t="s">
        <v>39</v>
      </c>
      <c r="K16546" t="s">
        <v>159</v>
      </c>
    </row>
    <row r="16547" spans="1:11" x14ac:dyDescent="0.3">
      <c r="A16547">
        <v>16575</v>
      </c>
      <c r="B16547" s="1">
        <v>44956</v>
      </c>
      <c r="C16547" s="8">
        <v>0.41238425925925926</v>
      </c>
      <c r="D16547">
        <v>1</v>
      </c>
      <c r="E16547">
        <v>8</v>
      </c>
      <c r="F16547" t="s">
        <v>37</v>
      </c>
      <c r="G16547">
        <v>9</v>
      </c>
      <c r="H16547">
        <v>22.5</v>
      </c>
      <c r="I16547" t="s">
        <v>105</v>
      </c>
      <c r="J16547" t="s">
        <v>111</v>
      </c>
      <c r="K16547" t="s">
        <v>112</v>
      </c>
    </row>
    <row r="16548" spans="1:11" x14ac:dyDescent="0.3">
      <c r="A16548">
        <v>16576</v>
      </c>
      <c r="B16548" s="1">
        <v>44956</v>
      </c>
      <c r="C16548" s="8">
        <v>0.41288194444444448</v>
      </c>
      <c r="D16548">
        <v>1</v>
      </c>
      <c r="E16548">
        <v>5</v>
      </c>
      <c r="F16548" t="s">
        <v>36</v>
      </c>
      <c r="G16548">
        <v>71</v>
      </c>
      <c r="H16548">
        <v>3.75</v>
      </c>
      <c r="I16548" t="s">
        <v>59</v>
      </c>
      <c r="J16548" t="s">
        <v>63</v>
      </c>
      <c r="K16548" t="s">
        <v>65</v>
      </c>
    </row>
    <row r="16549" spans="1:11" x14ac:dyDescent="0.3">
      <c r="A16549">
        <v>16577</v>
      </c>
      <c r="B16549" s="1">
        <v>44956</v>
      </c>
      <c r="C16549" s="8">
        <v>0.4131597222222223</v>
      </c>
      <c r="D16549">
        <v>2</v>
      </c>
      <c r="E16549">
        <v>8</v>
      </c>
      <c r="F16549" t="s">
        <v>37</v>
      </c>
      <c r="G16549">
        <v>42</v>
      </c>
      <c r="H16549">
        <v>2.5</v>
      </c>
      <c r="I16549" t="s">
        <v>19</v>
      </c>
      <c r="J16549" t="s">
        <v>20</v>
      </c>
      <c r="K16549" t="s">
        <v>138</v>
      </c>
    </row>
    <row r="16550" spans="1:11" x14ac:dyDescent="0.3">
      <c r="A16550">
        <v>16578</v>
      </c>
      <c r="B16550" s="1">
        <v>44956</v>
      </c>
      <c r="C16550" s="8">
        <v>0.4135416666666667</v>
      </c>
      <c r="D16550">
        <v>2</v>
      </c>
      <c r="E16550">
        <v>5</v>
      </c>
      <c r="F16550" t="s">
        <v>36</v>
      </c>
      <c r="G16550">
        <v>58</v>
      </c>
      <c r="H16550">
        <v>3.5</v>
      </c>
      <c r="I16550" t="s">
        <v>71</v>
      </c>
      <c r="J16550" t="s">
        <v>72</v>
      </c>
      <c r="K16550" t="s">
        <v>133</v>
      </c>
    </row>
    <row r="16551" spans="1:11" x14ac:dyDescent="0.3">
      <c r="A16551">
        <v>16579</v>
      </c>
      <c r="B16551" s="1">
        <v>44956</v>
      </c>
      <c r="C16551" s="8">
        <v>0.41392361111111109</v>
      </c>
      <c r="D16551">
        <v>1</v>
      </c>
      <c r="E16551">
        <v>8</v>
      </c>
      <c r="F16551" t="s">
        <v>37</v>
      </c>
      <c r="G16551">
        <v>22</v>
      </c>
      <c r="H16551">
        <v>2</v>
      </c>
      <c r="I16551" t="s">
        <v>46</v>
      </c>
      <c r="J16551" t="s">
        <v>47</v>
      </c>
      <c r="K16551" t="s">
        <v>130</v>
      </c>
    </row>
    <row r="16552" spans="1:11" x14ac:dyDescent="0.3">
      <c r="A16552">
        <v>16580</v>
      </c>
      <c r="B16552" s="1">
        <v>44956</v>
      </c>
      <c r="C16552" s="8">
        <v>0.41424768518518529</v>
      </c>
      <c r="D16552">
        <v>1</v>
      </c>
      <c r="E16552">
        <v>3</v>
      </c>
      <c r="F16552" t="s">
        <v>18</v>
      </c>
      <c r="G16552">
        <v>32</v>
      </c>
      <c r="H16552">
        <v>3</v>
      </c>
      <c r="I16552" t="s">
        <v>46</v>
      </c>
      <c r="J16552" t="s">
        <v>56</v>
      </c>
      <c r="K16552" t="s">
        <v>127</v>
      </c>
    </row>
    <row r="16553" spans="1:11" x14ac:dyDescent="0.3">
      <c r="A16553">
        <v>16581</v>
      </c>
      <c r="B16553" s="1">
        <v>44956</v>
      </c>
      <c r="C16553" s="8">
        <v>0.41424768518518529</v>
      </c>
      <c r="D16553">
        <v>1</v>
      </c>
      <c r="E16553">
        <v>3</v>
      </c>
      <c r="F16553" t="s">
        <v>18</v>
      </c>
      <c r="G16553">
        <v>74</v>
      </c>
      <c r="H16553">
        <v>3.5</v>
      </c>
      <c r="I16553" t="s">
        <v>59</v>
      </c>
      <c r="J16553" t="s">
        <v>76</v>
      </c>
      <c r="K16553" t="s">
        <v>77</v>
      </c>
    </row>
    <row r="16554" spans="1:11" x14ac:dyDescent="0.3">
      <c r="A16554">
        <v>16582</v>
      </c>
      <c r="B16554" s="1">
        <v>44956</v>
      </c>
      <c r="C16554" s="8">
        <v>0.41585648148148158</v>
      </c>
      <c r="D16554">
        <v>2</v>
      </c>
      <c r="E16554">
        <v>8</v>
      </c>
      <c r="F16554" t="s">
        <v>37</v>
      </c>
      <c r="G16554">
        <v>87</v>
      </c>
      <c r="H16554">
        <v>3</v>
      </c>
      <c r="I16554" t="s">
        <v>46</v>
      </c>
      <c r="J16554" t="s">
        <v>52</v>
      </c>
      <c r="K16554" t="s">
        <v>55</v>
      </c>
    </row>
    <row r="16555" spans="1:11" x14ac:dyDescent="0.3">
      <c r="A16555">
        <v>16583</v>
      </c>
      <c r="B16555" s="1">
        <v>44956</v>
      </c>
      <c r="C16555" s="8">
        <v>0.41585648148148158</v>
      </c>
      <c r="D16555">
        <v>1</v>
      </c>
      <c r="E16555">
        <v>8</v>
      </c>
      <c r="F16555" t="s">
        <v>37</v>
      </c>
      <c r="G16555">
        <v>78</v>
      </c>
      <c r="H16555">
        <v>4.5</v>
      </c>
      <c r="I16555" t="s">
        <v>59</v>
      </c>
      <c r="J16555" t="s">
        <v>60</v>
      </c>
      <c r="K16555" t="s">
        <v>149</v>
      </c>
    </row>
    <row r="16556" spans="1:11" x14ac:dyDescent="0.3">
      <c r="A16556">
        <v>16584</v>
      </c>
      <c r="B16556" s="1">
        <v>44956</v>
      </c>
      <c r="C16556" s="8">
        <v>0.41606481481481472</v>
      </c>
      <c r="D16556">
        <v>1</v>
      </c>
      <c r="E16556">
        <v>3</v>
      </c>
      <c r="F16556" t="s">
        <v>18</v>
      </c>
      <c r="G16556">
        <v>54</v>
      </c>
      <c r="H16556">
        <v>2.5</v>
      </c>
      <c r="I16556" t="s">
        <v>19</v>
      </c>
      <c r="J16556" t="s">
        <v>44</v>
      </c>
      <c r="K16556" t="s">
        <v>145</v>
      </c>
    </row>
    <row r="16557" spans="1:11" x14ac:dyDescent="0.3">
      <c r="A16557">
        <v>16585</v>
      </c>
      <c r="B16557" s="1">
        <v>44956</v>
      </c>
      <c r="C16557" s="8">
        <v>0.41608796296296302</v>
      </c>
      <c r="D16557">
        <v>1</v>
      </c>
      <c r="E16557">
        <v>5</v>
      </c>
      <c r="F16557" t="s">
        <v>36</v>
      </c>
      <c r="G16557">
        <v>49</v>
      </c>
      <c r="H16557">
        <v>3</v>
      </c>
      <c r="I16557" t="s">
        <v>19</v>
      </c>
      <c r="J16557" t="s">
        <v>39</v>
      </c>
      <c r="K16557" t="s">
        <v>162</v>
      </c>
    </row>
    <row r="16558" spans="1:11" x14ac:dyDescent="0.3">
      <c r="A16558">
        <v>16586</v>
      </c>
      <c r="B16558" s="1">
        <v>44956</v>
      </c>
      <c r="C16558" s="8">
        <v>0.41608796296296302</v>
      </c>
      <c r="D16558">
        <v>1</v>
      </c>
      <c r="E16558">
        <v>5</v>
      </c>
      <c r="F16558" t="s">
        <v>36</v>
      </c>
      <c r="G16558">
        <v>69</v>
      </c>
      <c r="H16558">
        <v>3.25</v>
      </c>
      <c r="I16558" t="s">
        <v>59</v>
      </c>
      <c r="J16558" t="s">
        <v>76</v>
      </c>
      <c r="K16558" t="s">
        <v>79</v>
      </c>
    </row>
    <row r="16559" spans="1:11" x14ac:dyDescent="0.3">
      <c r="A16559">
        <v>16587</v>
      </c>
      <c r="B16559" s="1">
        <v>44956</v>
      </c>
      <c r="C16559" s="8">
        <v>0.41608796296296302</v>
      </c>
      <c r="D16559">
        <v>1</v>
      </c>
      <c r="E16559">
        <v>5</v>
      </c>
      <c r="F16559" t="s">
        <v>36</v>
      </c>
      <c r="G16559">
        <v>82</v>
      </c>
      <c r="H16559">
        <v>12</v>
      </c>
      <c r="I16559" t="s">
        <v>99</v>
      </c>
      <c r="J16559" t="s">
        <v>102</v>
      </c>
      <c r="K16559" t="s">
        <v>103</v>
      </c>
    </row>
    <row r="16560" spans="1:11" x14ac:dyDescent="0.3">
      <c r="A16560">
        <v>16588</v>
      </c>
      <c r="B16560" s="1">
        <v>44956</v>
      </c>
      <c r="C16560" s="8">
        <v>0.41680555555555565</v>
      </c>
      <c r="D16560">
        <v>1</v>
      </c>
      <c r="E16560">
        <v>3</v>
      </c>
      <c r="F16560" t="s">
        <v>18</v>
      </c>
      <c r="G16560">
        <v>53</v>
      </c>
      <c r="H16560">
        <v>3</v>
      </c>
      <c r="I16560" t="s">
        <v>19</v>
      </c>
      <c r="J16560" t="s">
        <v>44</v>
      </c>
      <c r="K16560" t="s">
        <v>157</v>
      </c>
    </row>
    <row r="16561" spans="1:11" x14ac:dyDescent="0.3">
      <c r="A16561">
        <v>16589</v>
      </c>
      <c r="B16561" s="1">
        <v>44956</v>
      </c>
      <c r="C16561" s="8">
        <v>0.41774305555555546</v>
      </c>
      <c r="D16561">
        <v>1</v>
      </c>
      <c r="E16561">
        <v>3</v>
      </c>
      <c r="F16561" t="s">
        <v>18</v>
      </c>
      <c r="G16561">
        <v>22</v>
      </c>
      <c r="H16561">
        <v>2</v>
      </c>
      <c r="I16561" t="s">
        <v>46</v>
      </c>
      <c r="J16561" t="s">
        <v>47</v>
      </c>
      <c r="K16561" t="s">
        <v>130</v>
      </c>
    </row>
    <row r="16562" spans="1:11" x14ac:dyDescent="0.3">
      <c r="A16562">
        <v>16590</v>
      </c>
      <c r="B16562" s="1">
        <v>44956</v>
      </c>
      <c r="C16562" s="8">
        <v>0.41800925925925925</v>
      </c>
      <c r="D16562">
        <v>2</v>
      </c>
      <c r="E16562">
        <v>3</v>
      </c>
      <c r="F16562" t="s">
        <v>18</v>
      </c>
      <c r="G16562">
        <v>25</v>
      </c>
      <c r="H16562">
        <v>2.2000000000000002</v>
      </c>
      <c r="I16562" t="s">
        <v>46</v>
      </c>
      <c r="J16562" t="s">
        <v>49</v>
      </c>
      <c r="K16562" t="s">
        <v>154</v>
      </c>
    </row>
    <row r="16563" spans="1:11" x14ac:dyDescent="0.3">
      <c r="A16563">
        <v>16591</v>
      </c>
      <c r="B16563" s="1">
        <v>44956</v>
      </c>
      <c r="C16563" s="8">
        <v>0.41850694444444447</v>
      </c>
      <c r="D16563">
        <v>1</v>
      </c>
      <c r="E16563">
        <v>3</v>
      </c>
      <c r="F16563" t="s">
        <v>18</v>
      </c>
      <c r="G16563">
        <v>36</v>
      </c>
      <c r="H16563">
        <v>3.75</v>
      </c>
      <c r="I16563" t="s">
        <v>46</v>
      </c>
      <c r="J16563" t="s">
        <v>67</v>
      </c>
      <c r="K16563" t="s">
        <v>156</v>
      </c>
    </row>
    <row r="16564" spans="1:11" x14ac:dyDescent="0.3">
      <c r="A16564">
        <v>16592</v>
      </c>
      <c r="B16564" s="1">
        <v>44956</v>
      </c>
      <c r="C16564" s="8">
        <v>0.41905092592592585</v>
      </c>
      <c r="D16564">
        <v>1</v>
      </c>
      <c r="E16564">
        <v>5</v>
      </c>
      <c r="F16564" t="s">
        <v>36</v>
      </c>
      <c r="G16564">
        <v>37</v>
      </c>
      <c r="H16564">
        <v>3</v>
      </c>
      <c r="I16564" t="s">
        <v>46</v>
      </c>
      <c r="J16564" t="s">
        <v>52</v>
      </c>
      <c r="K16564" t="s">
        <v>53</v>
      </c>
    </row>
    <row r="16565" spans="1:11" x14ac:dyDescent="0.3">
      <c r="A16565">
        <v>16593</v>
      </c>
      <c r="B16565" s="1">
        <v>44956</v>
      </c>
      <c r="C16565" s="8">
        <v>0.41905092592592585</v>
      </c>
      <c r="D16565">
        <v>2</v>
      </c>
      <c r="E16565">
        <v>5</v>
      </c>
      <c r="F16565" t="s">
        <v>36</v>
      </c>
      <c r="G16565">
        <v>63</v>
      </c>
      <c r="H16565">
        <v>0.8</v>
      </c>
      <c r="I16565" t="s">
        <v>83</v>
      </c>
      <c r="J16565" t="s">
        <v>86</v>
      </c>
      <c r="K16565" t="s">
        <v>89</v>
      </c>
    </row>
    <row r="16566" spans="1:11" x14ac:dyDescent="0.3">
      <c r="A16566">
        <v>16594</v>
      </c>
      <c r="B16566" s="1">
        <v>44956</v>
      </c>
      <c r="C16566" s="8">
        <v>0.41923611111111114</v>
      </c>
      <c r="D16566">
        <v>2</v>
      </c>
      <c r="E16566">
        <v>5</v>
      </c>
      <c r="F16566" t="s">
        <v>36</v>
      </c>
      <c r="G16566">
        <v>48</v>
      </c>
      <c r="H16566">
        <v>2.5</v>
      </c>
      <c r="I16566" t="s">
        <v>19</v>
      </c>
      <c r="J16566" t="s">
        <v>39</v>
      </c>
      <c r="K16566" t="s">
        <v>151</v>
      </c>
    </row>
    <row r="16567" spans="1:11" x14ac:dyDescent="0.3">
      <c r="A16567">
        <v>16595</v>
      </c>
      <c r="B16567" s="1">
        <v>44956</v>
      </c>
      <c r="C16567" s="8">
        <v>0.41923611111111114</v>
      </c>
      <c r="D16567">
        <v>1</v>
      </c>
      <c r="E16567">
        <v>5</v>
      </c>
      <c r="F16567" t="s">
        <v>36</v>
      </c>
      <c r="G16567">
        <v>20</v>
      </c>
      <c r="H16567">
        <v>7.6</v>
      </c>
      <c r="I16567" t="s">
        <v>96</v>
      </c>
      <c r="J16567" t="s">
        <v>98</v>
      </c>
      <c r="K16567" t="s">
        <v>73</v>
      </c>
    </row>
    <row r="16568" spans="1:11" x14ac:dyDescent="0.3">
      <c r="A16568">
        <v>16596</v>
      </c>
      <c r="B16568" s="1">
        <v>44956</v>
      </c>
      <c r="C16568" s="8">
        <v>0.41937500000000005</v>
      </c>
      <c r="D16568">
        <v>2</v>
      </c>
      <c r="E16568">
        <v>5</v>
      </c>
      <c r="F16568" t="s">
        <v>36</v>
      </c>
      <c r="G16568">
        <v>45</v>
      </c>
      <c r="H16568">
        <v>3</v>
      </c>
      <c r="I16568" t="s">
        <v>19</v>
      </c>
      <c r="J16568" t="s">
        <v>20</v>
      </c>
      <c r="K16568" t="s">
        <v>141</v>
      </c>
    </row>
    <row r="16569" spans="1:11" x14ac:dyDescent="0.3">
      <c r="A16569">
        <v>16597</v>
      </c>
      <c r="B16569" s="1">
        <v>44956</v>
      </c>
      <c r="C16569" s="8">
        <v>0.41976851851851849</v>
      </c>
      <c r="D16569">
        <v>2</v>
      </c>
      <c r="E16569">
        <v>5</v>
      </c>
      <c r="F16569" t="s">
        <v>36</v>
      </c>
      <c r="G16569">
        <v>31</v>
      </c>
      <c r="H16569">
        <v>2.2000000000000002</v>
      </c>
      <c r="I16569" t="s">
        <v>46</v>
      </c>
      <c r="J16569" t="s">
        <v>56</v>
      </c>
      <c r="K16569" t="s">
        <v>161</v>
      </c>
    </row>
    <row r="16570" spans="1:11" x14ac:dyDescent="0.3">
      <c r="A16570">
        <v>16598</v>
      </c>
      <c r="B16570" s="1">
        <v>44956</v>
      </c>
      <c r="C16570" s="8">
        <v>0.41989583333333336</v>
      </c>
      <c r="D16570">
        <v>2</v>
      </c>
      <c r="E16570">
        <v>3</v>
      </c>
      <c r="F16570" t="s">
        <v>18</v>
      </c>
      <c r="G16570">
        <v>56</v>
      </c>
      <c r="H16570">
        <v>2.5499999999999998</v>
      </c>
      <c r="I16570" t="s">
        <v>19</v>
      </c>
      <c r="J16570" t="s">
        <v>44</v>
      </c>
      <c r="K16570" t="s">
        <v>134</v>
      </c>
    </row>
    <row r="16571" spans="1:11" x14ac:dyDescent="0.3">
      <c r="A16571">
        <v>16599</v>
      </c>
      <c r="B16571" s="1">
        <v>44956</v>
      </c>
      <c r="C16571" s="8">
        <v>0.4206712962962964</v>
      </c>
      <c r="D16571">
        <v>1</v>
      </c>
      <c r="E16571">
        <v>3</v>
      </c>
      <c r="F16571" t="s">
        <v>18</v>
      </c>
      <c r="G16571">
        <v>57</v>
      </c>
      <c r="H16571">
        <v>3.1</v>
      </c>
      <c r="I16571" t="s">
        <v>19</v>
      </c>
      <c r="J16571" t="s">
        <v>44</v>
      </c>
      <c r="K16571" t="s">
        <v>128</v>
      </c>
    </row>
    <row r="16572" spans="1:11" x14ac:dyDescent="0.3">
      <c r="A16572">
        <v>16600</v>
      </c>
      <c r="B16572" s="1">
        <v>44956</v>
      </c>
      <c r="C16572" s="8">
        <v>0.42158564814814814</v>
      </c>
      <c r="D16572">
        <v>1</v>
      </c>
      <c r="E16572">
        <v>3</v>
      </c>
      <c r="F16572" t="s">
        <v>18</v>
      </c>
      <c r="G16572">
        <v>41</v>
      </c>
      <c r="H16572">
        <v>4.25</v>
      </c>
      <c r="I16572" t="s">
        <v>46</v>
      </c>
      <c r="J16572" t="s">
        <v>52</v>
      </c>
      <c r="K16572" t="s">
        <v>158</v>
      </c>
    </row>
    <row r="16573" spans="1:11" x14ac:dyDescent="0.3">
      <c r="A16573">
        <v>16601</v>
      </c>
      <c r="B16573" s="1">
        <v>44956</v>
      </c>
      <c r="C16573" s="8">
        <v>0.42158564814814814</v>
      </c>
      <c r="D16573">
        <v>2</v>
      </c>
      <c r="E16573">
        <v>3</v>
      </c>
      <c r="F16573" t="s">
        <v>18</v>
      </c>
      <c r="G16573">
        <v>84</v>
      </c>
      <c r="H16573">
        <v>0.8</v>
      </c>
      <c r="I16573" t="s">
        <v>83</v>
      </c>
      <c r="J16573" t="s">
        <v>86</v>
      </c>
      <c r="K16573" t="s">
        <v>88</v>
      </c>
    </row>
    <row r="16574" spans="1:11" x14ac:dyDescent="0.3">
      <c r="A16574">
        <v>16602</v>
      </c>
      <c r="B16574" s="1">
        <v>44956</v>
      </c>
      <c r="C16574" s="8">
        <v>0.42258101851851859</v>
      </c>
      <c r="D16574">
        <v>2</v>
      </c>
      <c r="E16574">
        <v>5</v>
      </c>
      <c r="F16574" t="s">
        <v>36</v>
      </c>
      <c r="G16574">
        <v>32</v>
      </c>
      <c r="H16574">
        <v>3</v>
      </c>
      <c r="I16574" t="s">
        <v>46</v>
      </c>
      <c r="J16574" t="s">
        <v>56</v>
      </c>
      <c r="K16574" t="s">
        <v>127</v>
      </c>
    </row>
    <row r="16575" spans="1:11" x14ac:dyDescent="0.3">
      <c r="A16575">
        <v>16603</v>
      </c>
      <c r="B16575" s="1">
        <v>44956</v>
      </c>
      <c r="C16575" s="8">
        <v>0.42348379629629629</v>
      </c>
      <c r="D16575">
        <v>2</v>
      </c>
      <c r="E16575">
        <v>3</v>
      </c>
      <c r="F16575" t="s">
        <v>18</v>
      </c>
      <c r="G16575">
        <v>41</v>
      </c>
      <c r="H16575">
        <v>4.25</v>
      </c>
      <c r="I16575" t="s">
        <v>46</v>
      </c>
      <c r="J16575" t="s">
        <v>52</v>
      </c>
      <c r="K16575" t="s">
        <v>158</v>
      </c>
    </row>
    <row r="16576" spans="1:11" x14ac:dyDescent="0.3">
      <c r="A16576">
        <v>16604</v>
      </c>
      <c r="B16576" s="1">
        <v>44956</v>
      </c>
      <c r="C16576" s="8">
        <v>0.42348379629629629</v>
      </c>
      <c r="D16576">
        <v>1</v>
      </c>
      <c r="E16576">
        <v>3</v>
      </c>
      <c r="F16576" t="s">
        <v>18</v>
      </c>
      <c r="G16576">
        <v>84</v>
      </c>
      <c r="H16576">
        <v>0.8</v>
      </c>
      <c r="I16576" t="s">
        <v>83</v>
      </c>
      <c r="J16576" t="s">
        <v>86</v>
      </c>
      <c r="K16576" t="s">
        <v>88</v>
      </c>
    </row>
    <row r="16577" spans="1:11" x14ac:dyDescent="0.3">
      <c r="A16577">
        <v>16605</v>
      </c>
      <c r="B16577" s="1">
        <v>44956</v>
      </c>
      <c r="C16577" s="8">
        <v>0.42348379629629629</v>
      </c>
      <c r="D16577">
        <v>1</v>
      </c>
      <c r="E16577">
        <v>3</v>
      </c>
      <c r="F16577" t="s">
        <v>18</v>
      </c>
      <c r="G16577">
        <v>71</v>
      </c>
      <c r="H16577">
        <v>3.75</v>
      </c>
      <c r="I16577" t="s">
        <v>59</v>
      </c>
      <c r="J16577" t="s">
        <v>63</v>
      </c>
      <c r="K16577" t="s">
        <v>65</v>
      </c>
    </row>
    <row r="16578" spans="1:11" x14ac:dyDescent="0.3">
      <c r="A16578">
        <v>16606</v>
      </c>
      <c r="B16578" s="1">
        <v>44956</v>
      </c>
      <c r="C16578" s="8">
        <v>0.4250462962962962</v>
      </c>
      <c r="D16578">
        <v>2</v>
      </c>
      <c r="E16578">
        <v>8</v>
      </c>
      <c r="F16578" t="s">
        <v>37</v>
      </c>
      <c r="G16578">
        <v>42</v>
      </c>
      <c r="H16578">
        <v>2.5</v>
      </c>
      <c r="I16578" t="s">
        <v>19</v>
      </c>
      <c r="J16578" t="s">
        <v>20</v>
      </c>
      <c r="K16578" t="s">
        <v>138</v>
      </c>
    </row>
    <row r="16579" spans="1:11" x14ac:dyDescent="0.3">
      <c r="A16579">
        <v>16607</v>
      </c>
      <c r="B16579" s="1">
        <v>44956</v>
      </c>
      <c r="C16579" s="8">
        <v>0.4250462962962962</v>
      </c>
      <c r="D16579">
        <v>1</v>
      </c>
      <c r="E16579">
        <v>8</v>
      </c>
      <c r="F16579" t="s">
        <v>37</v>
      </c>
      <c r="G16579">
        <v>79</v>
      </c>
      <c r="H16579">
        <v>3.75</v>
      </c>
      <c r="I16579" t="s">
        <v>59</v>
      </c>
      <c r="J16579" t="s">
        <v>60</v>
      </c>
      <c r="K16579" t="s">
        <v>66</v>
      </c>
    </row>
    <row r="16580" spans="1:11" x14ac:dyDescent="0.3">
      <c r="A16580">
        <v>16608</v>
      </c>
      <c r="B16580" s="1">
        <v>44956</v>
      </c>
      <c r="C16580" s="8">
        <v>0.4250462962962962</v>
      </c>
      <c r="D16580">
        <v>1</v>
      </c>
      <c r="E16580">
        <v>8</v>
      </c>
      <c r="F16580" t="s">
        <v>37</v>
      </c>
      <c r="G16580">
        <v>1</v>
      </c>
      <c r="H16580">
        <v>18</v>
      </c>
      <c r="I16580" t="s">
        <v>105</v>
      </c>
      <c r="J16580" t="s">
        <v>111</v>
      </c>
      <c r="K16580" t="s">
        <v>118</v>
      </c>
    </row>
    <row r="16581" spans="1:11" x14ac:dyDescent="0.3">
      <c r="A16581">
        <v>16609</v>
      </c>
      <c r="B16581" s="1">
        <v>44956</v>
      </c>
      <c r="C16581" s="8">
        <v>0.42539351851851848</v>
      </c>
      <c r="D16581">
        <v>3</v>
      </c>
      <c r="E16581">
        <v>5</v>
      </c>
      <c r="F16581" t="s">
        <v>36</v>
      </c>
      <c r="G16581">
        <v>42</v>
      </c>
      <c r="H16581">
        <v>2.5</v>
      </c>
      <c r="I16581" t="s">
        <v>19</v>
      </c>
      <c r="J16581" t="s">
        <v>20</v>
      </c>
      <c r="K16581" t="s">
        <v>138</v>
      </c>
    </row>
    <row r="16582" spans="1:11" x14ac:dyDescent="0.3">
      <c r="A16582">
        <v>16610</v>
      </c>
      <c r="B16582" s="1">
        <v>44956</v>
      </c>
      <c r="C16582" s="8">
        <v>0.42539351851851848</v>
      </c>
      <c r="D16582">
        <v>1</v>
      </c>
      <c r="E16582">
        <v>5</v>
      </c>
      <c r="F16582" t="s">
        <v>36</v>
      </c>
      <c r="G16582">
        <v>79</v>
      </c>
      <c r="H16582">
        <v>3.75</v>
      </c>
      <c r="I16582" t="s">
        <v>59</v>
      </c>
      <c r="J16582" t="s">
        <v>60</v>
      </c>
      <c r="K16582" t="s">
        <v>66</v>
      </c>
    </row>
    <row r="16583" spans="1:11" x14ac:dyDescent="0.3">
      <c r="A16583">
        <v>16611</v>
      </c>
      <c r="B16583" s="1">
        <v>44956</v>
      </c>
      <c r="C16583" s="8">
        <v>0.42552083333333335</v>
      </c>
      <c r="D16583">
        <v>3</v>
      </c>
      <c r="E16583">
        <v>5</v>
      </c>
      <c r="F16583" t="s">
        <v>36</v>
      </c>
      <c r="G16583">
        <v>47</v>
      </c>
      <c r="H16583">
        <v>3</v>
      </c>
      <c r="I16583" t="s">
        <v>19</v>
      </c>
      <c r="J16583" t="s">
        <v>42</v>
      </c>
      <c r="K16583" t="s">
        <v>137</v>
      </c>
    </row>
    <row r="16584" spans="1:11" x14ac:dyDescent="0.3">
      <c r="A16584">
        <v>16612</v>
      </c>
      <c r="B16584" s="1">
        <v>44956</v>
      </c>
      <c r="C16584" s="8">
        <v>0.42579861111111117</v>
      </c>
      <c r="D16584">
        <v>1</v>
      </c>
      <c r="E16584">
        <v>8</v>
      </c>
      <c r="F16584" t="s">
        <v>37</v>
      </c>
      <c r="G16584">
        <v>35</v>
      </c>
      <c r="H16584">
        <v>3.1</v>
      </c>
      <c r="I16584" t="s">
        <v>46</v>
      </c>
      <c r="J16584" t="s">
        <v>67</v>
      </c>
      <c r="K16584" t="s">
        <v>160</v>
      </c>
    </row>
    <row r="16585" spans="1:11" x14ac:dyDescent="0.3">
      <c r="A16585">
        <v>16613</v>
      </c>
      <c r="B16585" s="1">
        <v>44956</v>
      </c>
      <c r="C16585" s="8">
        <v>0.42767361111111102</v>
      </c>
      <c r="D16585">
        <v>2</v>
      </c>
      <c r="E16585">
        <v>5</v>
      </c>
      <c r="F16585" t="s">
        <v>36</v>
      </c>
      <c r="G16585">
        <v>35</v>
      </c>
      <c r="H16585">
        <v>3.1</v>
      </c>
      <c r="I16585" t="s">
        <v>46</v>
      </c>
      <c r="J16585" t="s">
        <v>67</v>
      </c>
      <c r="K16585" t="s">
        <v>160</v>
      </c>
    </row>
    <row r="16586" spans="1:11" x14ac:dyDescent="0.3">
      <c r="A16586">
        <v>16614</v>
      </c>
      <c r="B16586" s="1">
        <v>44956</v>
      </c>
      <c r="C16586" s="8">
        <v>0.42767361111111102</v>
      </c>
      <c r="D16586">
        <v>1</v>
      </c>
      <c r="E16586">
        <v>5</v>
      </c>
      <c r="F16586" t="s">
        <v>36</v>
      </c>
      <c r="G16586">
        <v>73</v>
      </c>
      <c r="H16586">
        <v>3.75</v>
      </c>
      <c r="I16586" t="s">
        <v>59</v>
      </c>
      <c r="J16586" t="s">
        <v>63</v>
      </c>
      <c r="K16586" t="s">
        <v>64</v>
      </c>
    </row>
    <row r="16587" spans="1:11" x14ac:dyDescent="0.3">
      <c r="A16587">
        <v>16615</v>
      </c>
      <c r="B16587" s="1">
        <v>44956</v>
      </c>
      <c r="C16587" s="8">
        <v>0.43170138888888898</v>
      </c>
      <c r="D16587">
        <v>2</v>
      </c>
      <c r="E16587">
        <v>8</v>
      </c>
      <c r="F16587" t="s">
        <v>37</v>
      </c>
      <c r="G16587">
        <v>25</v>
      </c>
      <c r="H16587">
        <v>2.2000000000000002</v>
      </c>
      <c r="I16587" t="s">
        <v>46</v>
      </c>
      <c r="J16587" t="s">
        <v>49</v>
      </c>
      <c r="K16587" t="s">
        <v>154</v>
      </c>
    </row>
    <row r="16588" spans="1:11" x14ac:dyDescent="0.3">
      <c r="A16588">
        <v>16616</v>
      </c>
      <c r="B16588" s="1">
        <v>44956</v>
      </c>
      <c r="C16588" s="8">
        <v>0.43187500000000001</v>
      </c>
      <c r="D16588">
        <v>1</v>
      </c>
      <c r="E16588">
        <v>8</v>
      </c>
      <c r="F16588" t="s">
        <v>37</v>
      </c>
      <c r="G16588">
        <v>60</v>
      </c>
      <c r="H16588">
        <v>3.75</v>
      </c>
      <c r="I16588" t="s">
        <v>71</v>
      </c>
      <c r="J16588" t="s">
        <v>72</v>
      </c>
      <c r="K16588" t="s">
        <v>148</v>
      </c>
    </row>
    <row r="16589" spans="1:11" x14ac:dyDescent="0.3">
      <c r="A16589">
        <v>16617</v>
      </c>
      <c r="B16589" s="1">
        <v>44956</v>
      </c>
      <c r="C16589" s="8">
        <v>0.43199074074074084</v>
      </c>
      <c r="D16589">
        <v>2</v>
      </c>
      <c r="E16589">
        <v>3</v>
      </c>
      <c r="F16589" t="s">
        <v>18</v>
      </c>
      <c r="G16589">
        <v>32</v>
      </c>
      <c r="H16589">
        <v>3</v>
      </c>
      <c r="I16589" t="s">
        <v>46</v>
      </c>
      <c r="J16589" t="s">
        <v>56</v>
      </c>
      <c r="K16589" t="s">
        <v>127</v>
      </c>
    </row>
    <row r="16590" spans="1:11" x14ac:dyDescent="0.3">
      <c r="A16590">
        <v>16618</v>
      </c>
      <c r="B16590" s="1">
        <v>44956</v>
      </c>
      <c r="C16590" s="8">
        <v>0.43269675925925921</v>
      </c>
      <c r="D16590">
        <v>1</v>
      </c>
      <c r="E16590">
        <v>3</v>
      </c>
      <c r="F16590" t="s">
        <v>18</v>
      </c>
      <c r="G16590">
        <v>47</v>
      </c>
      <c r="H16590">
        <v>3</v>
      </c>
      <c r="I16590" t="s">
        <v>19</v>
      </c>
      <c r="J16590" t="s">
        <v>42</v>
      </c>
      <c r="K16590" t="s">
        <v>137</v>
      </c>
    </row>
    <row r="16591" spans="1:11" x14ac:dyDescent="0.3">
      <c r="A16591">
        <v>16619</v>
      </c>
      <c r="B16591" s="1">
        <v>44956</v>
      </c>
      <c r="C16591" s="8">
        <v>0.43269675925925921</v>
      </c>
      <c r="D16591">
        <v>1</v>
      </c>
      <c r="E16591">
        <v>3</v>
      </c>
      <c r="F16591" t="s">
        <v>18</v>
      </c>
      <c r="G16591">
        <v>79</v>
      </c>
      <c r="H16591">
        <v>3.75</v>
      </c>
      <c r="I16591" t="s">
        <v>59</v>
      </c>
      <c r="J16591" t="s">
        <v>60</v>
      </c>
      <c r="K16591" t="s">
        <v>66</v>
      </c>
    </row>
    <row r="16592" spans="1:11" x14ac:dyDescent="0.3">
      <c r="A16592">
        <v>16620</v>
      </c>
      <c r="B16592" s="1">
        <v>44956</v>
      </c>
      <c r="C16592" s="8">
        <v>0.43331018518518527</v>
      </c>
      <c r="D16592">
        <v>2</v>
      </c>
      <c r="E16592">
        <v>3</v>
      </c>
      <c r="F16592" t="s">
        <v>18</v>
      </c>
      <c r="G16592">
        <v>51</v>
      </c>
      <c r="H16592">
        <v>3</v>
      </c>
      <c r="I16592" t="s">
        <v>19</v>
      </c>
      <c r="J16592" t="s">
        <v>39</v>
      </c>
      <c r="K16592" t="s">
        <v>136</v>
      </c>
    </row>
    <row r="16593" spans="1:11" x14ac:dyDescent="0.3">
      <c r="A16593">
        <v>16621</v>
      </c>
      <c r="B16593" s="1">
        <v>44956</v>
      </c>
      <c r="C16593" s="8">
        <v>0.43331018518518527</v>
      </c>
      <c r="D16593">
        <v>1</v>
      </c>
      <c r="E16593">
        <v>3</v>
      </c>
      <c r="F16593" t="s">
        <v>18</v>
      </c>
      <c r="G16593">
        <v>70</v>
      </c>
      <c r="H16593">
        <v>3.25</v>
      </c>
      <c r="I16593" t="s">
        <v>59</v>
      </c>
      <c r="J16593" t="s">
        <v>60</v>
      </c>
      <c r="K16593" t="s">
        <v>81</v>
      </c>
    </row>
    <row r="16594" spans="1:11" x14ac:dyDescent="0.3">
      <c r="A16594">
        <v>16622</v>
      </c>
      <c r="B16594" s="1">
        <v>44956</v>
      </c>
      <c r="C16594" s="8">
        <v>0.43375000000000008</v>
      </c>
      <c r="D16594">
        <v>2</v>
      </c>
      <c r="E16594">
        <v>5</v>
      </c>
      <c r="F16594" t="s">
        <v>36</v>
      </c>
      <c r="G16594">
        <v>56</v>
      </c>
      <c r="H16594">
        <v>2.5499999999999998</v>
      </c>
      <c r="I16594" t="s">
        <v>19</v>
      </c>
      <c r="J16594" t="s">
        <v>44</v>
      </c>
      <c r="K16594" t="s">
        <v>134</v>
      </c>
    </row>
    <row r="16595" spans="1:11" x14ac:dyDescent="0.3">
      <c r="A16595">
        <v>16623</v>
      </c>
      <c r="B16595" s="1">
        <v>44956</v>
      </c>
      <c r="C16595" s="8">
        <v>0.43376157407407412</v>
      </c>
      <c r="D16595">
        <v>1</v>
      </c>
      <c r="E16595">
        <v>3</v>
      </c>
      <c r="F16595" t="s">
        <v>18</v>
      </c>
      <c r="G16595">
        <v>71</v>
      </c>
      <c r="H16595">
        <v>3.75</v>
      </c>
      <c r="I16595" t="s">
        <v>59</v>
      </c>
      <c r="J16595" t="s">
        <v>63</v>
      </c>
      <c r="K16595" t="s">
        <v>65</v>
      </c>
    </row>
    <row r="16596" spans="1:11" x14ac:dyDescent="0.3">
      <c r="A16596">
        <v>16624</v>
      </c>
      <c r="B16596" s="1">
        <v>44956</v>
      </c>
      <c r="C16596" s="8">
        <v>0.4341087962962964</v>
      </c>
      <c r="D16596">
        <v>2</v>
      </c>
      <c r="E16596">
        <v>3</v>
      </c>
      <c r="F16596" t="s">
        <v>18</v>
      </c>
      <c r="G16596">
        <v>43</v>
      </c>
      <c r="H16596">
        <v>3</v>
      </c>
      <c r="I16596" t="s">
        <v>19</v>
      </c>
      <c r="J16596" t="s">
        <v>20</v>
      </c>
      <c r="K16596" t="s">
        <v>140</v>
      </c>
    </row>
    <row r="16597" spans="1:11" x14ac:dyDescent="0.3">
      <c r="A16597">
        <v>16625</v>
      </c>
      <c r="B16597" s="1">
        <v>44956</v>
      </c>
      <c r="C16597" s="8">
        <v>0.43568287037037035</v>
      </c>
      <c r="D16597">
        <v>2</v>
      </c>
      <c r="E16597">
        <v>3</v>
      </c>
      <c r="F16597" t="s">
        <v>18</v>
      </c>
      <c r="G16597">
        <v>45</v>
      </c>
      <c r="H16597">
        <v>3</v>
      </c>
      <c r="I16597" t="s">
        <v>19</v>
      </c>
      <c r="J16597" t="s">
        <v>20</v>
      </c>
      <c r="K16597" t="s">
        <v>141</v>
      </c>
    </row>
    <row r="16598" spans="1:11" x14ac:dyDescent="0.3">
      <c r="A16598">
        <v>16626</v>
      </c>
      <c r="B16598" s="1">
        <v>44956</v>
      </c>
      <c r="C16598" s="8">
        <v>0.43625000000000003</v>
      </c>
      <c r="D16598">
        <v>2</v>
      </c>
      <c r="E16598">
        <v>5</v>
      </c>
      <c r="F16598" t="s">
        <v>36</v>
      </c>
      <c r="G16598">
        <v>57</v>
      </c>
      <c r="H16598">
        <v>3.1</v>
      </c>
      <c r="I16598" t="s">
        <v>19</v>
      </c>
      <c r="J16598" t="s">
        <v>44</v>
      </c>
      <c r="K16598" t="s">
        <v>128</v>
      </c>
    </row>
    <row r="16599" spans="1:11" x14ac:dyDescent="0.3">
      <c r="A16599">
        <v>16627</v>
      </c>
      <c r="B16599" s="1">
        <v>44956</v>
      </c>
      <c r="C16599" s="8">
        <v>0.43625000000000003</v>
      </c>
      <c r="D16599">
        <v>1</v>
      </c>
      <c r="E16599">
        <v>5</v>
      </c>
      <c r="F16599" t="s">
        <v>36</v>
      </c>
      <c r="G16599">
        <v>69</v>
      </c>
      <c r="H16599">
        <v>3.25</v>
      </c>
      <c r="I16599" t="s">
        <v>59</v>
      </c>
      <c r="J16599" t="s">
        <v>76</v>
      </c>
      <c r="K16599" t="s">
        <v>79</v>
      </c>
    </row>
    <row r="16600" spans="1:11" x14ac:dyDescent="0.3">
      <c r="A16600">
        <v>16628</v>
      </c>
      <c r="B16600" s="1">
        <v>44956</v>
      </c>
      <c r="C16600" s="8">
        <v>0.4362962962962964</v>
      </c>
      <c r="D16600">
        <v>2</v>
      </c>
      <c r="E16600">
        <v>8</v>
      </c>
      <c r="F16600" t="s">
        <v>37</v>
      </c>
      <c r="G16600">
        <v>34</v>
      </c>
      <c r="H16600">
        <v>2.4500000000000002</v>
      </c>
      <c r="I16600" t="s">
        <v>46</v>
      </c>
      <c r="J16600" t="s">
        <v>67</v>
      </c>
      <c r="K16600" t="s">
        <v>155</v>
      </c>
    </row>
    <row r="16601" spans="1:11" x14ac:dyDescent="0.3">
      <c r="A16601">
        <v>16629</v>
      </c>
      <c r="B16601" s="1">
        <v>44956</v>
      </c>
      <c r="C16601" s="8">
        <v>0.4362962962962964</v>
      </c>
      <c r="D16601">
        <v>1</v>
      </c>
      <c r="E16601">
        <v>8</v>
      </c>
      <c r="F16601" t="s">
        <v>37</v>
      </c>
      <c r="G16601">
        <v>70</v>
      </c>
      <c r="H16601">
        <v>3.25</v>
      </c>
      <c r="I16601" t="s">
        <v>59</v>
      </c>
      <c r="J16601" t="s">
        <v>60</v>
      </c>
      <c r="K16601" t="s">
        <v>81</v>
      </c>
    </row>
    <row r="16602" spans="1:11" x14ac:dyDescent="0.3">
      <c r="A16602">
        <v>16630</v>
      </c>
      <c r="B16602" s="1">
        <v>44956</v>
      </c>
      <c r="C16602" s="8">
        <v>0.43655092592592593</v>
      </c>
      <c r="D16602">
        <v>2</v>
      </c>
      <c r="E16602">
        <v>5</v>
      </c>
      <c r="F16602" t="s">
        <v>36</v>
      </c>
      <c r="G16602">
        <v>25</v>
      </c>
      <c r="H16602">
        <v>2.2000000000000002</v>
      </c>
      <c r="I16602" t="s">
        <v>46</v>
      </c>
      <c r="J16602" t="s">
        <v>49</v>
      </c>
      <c r="K16602" t="s">
        <v>154</v>
      </c>
    </row>
    <row r="16603" spans="1:11" x14ac:dyDescent="0.3">
      <c r="A16603">
        <v>16631</v>
      </c>
      <c r="B16603" s="1">
        <v>44956</v>
      </c>
      <c r="C16603" s="8">
        <v>0.43717592592592602</v>
      </c>
      <c r="D16603">
        <v>2</v>
      </c>
      <c r="E16603">
        <v>5</v>
      </c>
      <c r="F16603" t="s">
        <v>36</v>
      </c>
      <c r="G16603">
        <v>29</v>
      </c>
      <c r="H16603">
        <v>2.5</v>
      </c>
      <c r="I16603" t="s">
        <v>46</v>
      </c>
      <c r="J16603" t="s">
        <v>56</v>
      </c>
      <c r="K16603" t="s">
        <v>144</v>
      </c>
    </row>
    <row r="16604" spans="1:11" x14ac:dyDescent="0.3">
      <c r="A16604">
        <v>16632</v>
      </c>
      <c r="B16604" s="1">
        <v>44956</v>
      </c>
      <c r="C16604" s="8">
        <v>0.43765046296296295</v>
      </c>
      <c r="D16604">
        <v>2</v>
      </c>
      <c r="E16604">
        <v>8</v>
      </c>
      <c r="F16604" t="s">
        <v>37</v>
      </c>
      <c r="G16604">
        <v>54</v>
      </c>
      <c r="H16604">
        <v>2.5</v>
      </c>
      <c r="I16604" t="s">
        <v>19</v>
      </c>
      <c r="J16604" t="s">
        <v>44</v>
      </c>
      <c r="K16604" t="s">
        <v>145</v>
      </c>
    </row>
    <row r="16605" spans="1:11" x14ac:dyDescent="0.3">
      <c r="A16605">
        <v>16633</v>
      </c>
      <c r="B16605" s="1">
        <v>44956</v>
      </c>
      <c r="C16605" s="8">
        <v>0.43800925925925926</v>
      </c>
      <c r="D16605">
        <v>1</v>
      </c>
      <c r="E16605">
        <v>8</v>
      </c>
      <c r="F16605" t="s">
        <v>37</v>
      </c>
      <c r="G16605">
        <v>71</v>
      </c>
      <c r="H16605">
        <v>3.75</v>
      </c>
      <c r="I16605" t="s">
        <v>59</v>
      </c>
      <c r="J16605" t="s">
        <v>63</v>
      </c>
      <c r="K16605" t="s">
        <v>65</v>
      </c>
    </row>
    <row r="16606" spans="1:11" x14ac:dyDescent="0.3">
      <c r="A16606">
        <v>16634</v>
      </c>
      <c r="B16606" s="1">
        <v>44956</v>
      </c>
      <c r="C16606" s="8">
        <v>0.43996527777777783</v>
      </c>
      <c r="D16606">
        <v>1</v>
      </c>
      <c r="E16606">
        <v>8</v>
      </c>
      <c r="F16606" t="s">
        <v>37</v>
      </c>
      <c r="G16606">
        <v>71</v>
      </c>
      <c r="H16606">
        <v>3.75</v>
      </c>
      <c r="I16606" t="s">
        <v>59</v>
      </c>
      <c r="J16606" t="s">
        <v>63</v>
      </c>
      <c r="K16606" t="s">
        <v>65</v>
      </c>
    </row>
    <row r="16607" spans="1:11" x14ac:dyDescent="0.3">
      <c r="A16607">
        <v>16635</v>
      </c>
      <c r="B16607" s="1">
        <v>44956</v>
      </c>
      <c r="C16607" s="8">
        <v>0.4406944444444445</v>
      </c>
      <c r="D16607">
        <v>2</v>
      </c>
      <c r="E16607">
        <v>8</v>
      </c>
      <c r="F16607" t="s">
        <v>37</v>
      </c>
      <c r="G16607">
        <v>32</v>
      </c>
      <c r="H16607">
        <v>3</v>
      </c>
      <c r="I16607" t="s">
        <v>46</v>
      </c>
      <c r="J16607" t="s">
        <v>56</v>
      </c>
      <c r="K16607" t="s">
        <v>127</v>
      </c>
    </row>
    <row r="16608" spans="1:11" x14ac:dyDescent="0.3">
      <c r="A16608">
        <v>16636</v>
      </c>
      <c r="B16608" s="1">
        <v>44956</v>
      </c>
      <c r="C16608" s="8">
        <v>0.44168981481481473</v>
      </c>
      <c r="D16608">
        <v>1</v>
      </c>
      <c r="E16608">
        <v>8</v>
      </c>
      <c r="F16608" t="s">
        <v>37</v>
      </c>
      <c r="G16608">
        <v>29</v>
      </c>
      <c r="H16608">
        <v>2.5</v>
      </c>
      <c r="I16608" t="s">
        <v>46</v>
      </c>
      <c r="J16608" t="s">
        <v>56</v>
      </c>
      <c r="K16608" t="s">
        <v>144</v>
      </c>
    </row>
    <row r="16609" spans="1:11" x14ac:dyDescent="0.3">
      <c r="A16609">
        <v>16637</v>
      </c>
      <c r="B16609" s="1">
        <v>44956</v>
      </c>
      <c r="C16609" s="8">
        <v>0.4424189814814814</v>
      </c>
      <c r="D16609">
        <v>1</v>
      </c>
      <c r="E16609">
        <v>3</v>
      </c>
      <c r="F16609" t="s">
        <v>18</v>
      </c>
      <c r="G16609">
        <v>37</v>
      </c>
      <c r="H16609">
        <v>3</v>
      </c>
      <c r="I16609" t="s">
        <v>46</v>
      </c>
      <c r="J16609" t="s">
        <v>52</v>
      </c>
      <c r="K16609" t="s">
        <v>53</v>
      </c>
    </row>
    <row r="16610" spans="1:11" x14ac:dyDescent="0.3">
      <c r="A16610">
        <v>16638</v>
      </c>
      <c r="B16610" s="1">
        <v>44956</v>
      </c>
      <c r="C16610" s="8">
        <v>0.4424189814814814</v>
      </c>
      <c r="D16610">
        <v>2</v>
      </c>
      <c r="E16610">
        <v>3</v>
      </c>
      <c r="F16610" t="s">
        <v>18</v>
      </c>
      <c r="G16610">
        <v>63</v>
      </c>
      <c r="H16610">
        <v>0.8</v>
      </c>
      <c r="I16610" t="s">
        <v>83</v>
      </c>
      <c r="J16610" t="s">
        <v>86</v>
      </c>
      <c r="K16610" t="s">
        <v>89</v>
      </c>
    </row>
    <row r="16611" spans="1:11" x14ac:dyDescent="0.3">
      <c r="A16611">
        <v>16639</v>
      </c>
      <c r="B16611" s="1">
        <v>44956</v>
      </c>
      <c r="C16611" s="8">
        <v>0.44480324074074074</v>
      </c>
      <c r="D16611">
        <v>1</v>
      </c>
      <c r="E16611">
        <v>8</v>
      </c>
      <c r="F16611" t="s">
        <v>37</v>
      </c>
      <c r="G16611">
        <v>45</v>
      </c>
      <c r="H16611">
        <v>3</v>
      </c>
      <c r="I16611" t="s">
        <v>19</v>
      </c>
      <c r="J16611" t="s">
        <v>20</v>
      </c>
      <c r="K16611" t="s">
        <v>141</v>
      </c>
    </row>
    <row r="16612" spans="1:11" x14ac:dyDescent="0.3">
      <c r="A16612">
        <v>16640</v>
      </c>
      <c r="B16612" s="1">
        <v>44956</v>
      </c>
      <c r="C16612" s="8">
        <v>0.44527777777777788</v>
      </c>
      <c r="D16612">
        <v>1</v>
      </c>
      <c r="E16612">
        <v>3</v>
      </c>
      <c r="F16612" t="s">
        <v>18</v>
      </c>
      <c r="G16612">
        <v>24</v>
      </c>
      <c r="H16612">
        <v>3</v>
      </c>
      <c r="I16612" t="s">
        <v>46</v>
      </c>
      <c r="J16612" t="s">
        <v>47</v>
      </c>
      <c r="K16612" t="s">
        <v>147</v>
      </c>
    </row>
    <row r="16613" spans="1:11" x14ac:dyDescent="0.3">
      <c r="A16613">
        <v>16641</v>
      </c>
      <c r="B16613" s="1">
        <v>44956</v>
      </c>
      <c r="C16613" s="8">
        <v>0.44565972222222228</v>
      </c>
      <c r="D16613">
        <v>1</v>
      </c>
      <c r="E16613">
        <v>5</v>
      </c>
      <c r="F16613" t="s">
        <v>36</v>
      </c>
      <c r="G16613">
        <v>54</v>
      </c>
      <c r="H16613">
        <v>2.5</v>
      </c>
      <c r="I16613" t="s">
        <v>19</v>
      </c>
      <c r="J16613" t="s">
        <v>44</v>
      </c>
      <c r="K16613" t="s">
        <v>145</v>
      </c>
    </row>
    <row r="16614" spans="1:11" x14ac:dyDescent="0.3">
      <c r="A16614">
        <v>16642</v>
      </c>
      <c r="B16614" s="1">
        <v>44956</v>
      </c>
      <c r="C16614" s="8">
        <v>0.44709490740740732</v>
      </c>
      <c r="D16614">
        <v>2</v>
      </c>
      <c r="E16614">
        <v>5</v>
      </c>
      <c r="F16614" t="s">
        <v>36</v>
      </c>
      <c r="G16614">
        <v>45</v>
      </c>
      <c r="H16614">
        <v>3</v>
      </c>
      <c r="I16614" t="s">
        <v>19</v>
      </c>
      <c r="J16614" t="s">
        <v>20</v>
      </c>
      <c r="K16614" t="s">
        <v>141</v>
      </c>
    </row>
    <row r="16615" spans="1:11" x14ac:dyDescent="0.3">
      <c r="A16615">
        <v>16643</v>
      </c>
      <c r="B16615" s="1">
        <v>44956</v>
      </c>
      <c r="C16615" s="8">
        <v>0.44775462962962953</v>
      </c>
      <c r="D16615">
        <v>1</v>
      </c>
      <c r="E16615">
        <v>3</v>
      </c>
      <c r="F16615" t="s">
        <v>18</v>
      </c>
      <c r="G16615">
        <v>76</v>
      </c>
      <c r="H16615">
        <v>3.5</v>
      </c>
      <c r="I16615" t="s">
        <v>59</v>
      </c>
      <c r="J16615" t="s">
        <v>76</v>
      </c>
      <c r="K16615" t="s">
        <v>78</v>
      </c>
    </row>
    <row r="16616" spans="1:11" x14ac:dyDescent="0.3">
      <c r="A16616">
        <v>16644</v>
      </c>
      <c r="B16616" s="1">
        <v>44956</v>
      </c>
      <c r="C16616" s="8">
        <v>0.44785879629629632</v>
      </c>
      <c r="D16616">
        <v>2</v>
      </c>
      <c r="E16616">
        <v>8</v>
      </c>
      <c r="F16616" t="s">
        <v>37</v>
      </c>
      <c r="G16616">
        <v>48</v>
      </c>
      <c r="H16616">
        <v>2.5</v>
      </c>
      <c r="I16616" t="s">
        <v>19</v>
      </c>
      <c r="J16616" t="s">
        <v>39</v>
      </c>
      <c r="K16616" t="s">
        <v>151</v>
      </c>
    </row>
    <row r="16617" spans="1:11" x14ac:dyDescent="0.3">
      <c r="A16617">
        <v>16645</v>
      </c>
      <c r="B16617" s="1">
        <v>44956</v>
      </c>
      <c r="C16617" s="8">
        <v>0.44836805555555559</v>
      </c>
      <c r="D16617">
        <v>1</v>
      </c>
      <c r="E16617">
        <v>3</v>
      </c>
      <c r="F16617" t="s">
        <v>18</v>
      </c>
      <c r="G16617">
        <v>57</v>
      </c>
      <c r="H16617">
        <v>3.1</v>
      </c>
      <c r="I16617" t="s">
        <v>19</v>
      </c>
      <c r="J16617" t="s">
        <v>44</v>
      </c>
      <c r="K16617" t="s">
        <v>128</v>
      </c>
    </row>
    <row r="16618" spans="1:11" x14ac:dyDescent="0.3">
      <c r="A16618">
        <v>16646</v>
      </c>
      <c r="B16618" s="1">
        <v>44956</v>
      </c>
      <c r="C16618" s="8">
        <v>0.45039351851851861</v>
      </c>
      <c r="D16618">
        <v>1</v>
      </c>
      <c r="E16618">
        <v>8</v>
      </c>
      <c r="F16618" t="s">
        <v>37</v>
      </c>
      <c r="G16618">
        <v>35</v>
      </c>
      <c r="H16618">
        <v>3.1</v>
      </c>
      <c r="I16618" t="s">
        <v>46</v>
      </c>
      <c r="J16618" t="s">
        <v>67</v>
      </c>
      <c r="K16618" t="s">
        <v>160</v>
      </c>
    </row>
    <row r="16619" spans="1:11" x14ac:dyDescent="0.3">
      <c r="A16619">
        <v>16647</v>
      </c>
      <c r="B16619" s="1">
        <v>44956</v>
      </c>
      <c r="C16619" s="8">
        <v>0.45165509259259262</v>
      </c>
      <c r="D16619">
        <v>2</v>
      </c>
      <c r="E16619">
        <v>5</v>
      </c>
      <c r="F16619" t="s">
        <v>36</v>
      </c>
      <c r="G16619">
        <v>30</v>
      </c>
      <c r="H16619">
        <v>3</v>
      </c>
      <c r="I16619" t="s">
        <v>46</v>
      </c>
      <c r="J16619" t="s">
        <v>56</v>
      </c>
      <c r="K16619" t="s">
        <v>164</v>
      </c>
    </row>
    <row r="16620" spans="1:11" x14ac:dyDescent="0.3">
      <c r="A16620">
        <v>16648</v>
      </c>
      <c r="B16620" s="1">
        <v>44956</v>
      </c>
      <c r="C16620" s="8">
        <v>0.45206018518518509</v>
      </c>
      <c r="D16620">
        <v>2</v>
      </c>
      <c r="E16620">
        <v>5</v>
      </c>
      <c r="F16620" t="s">
        <v>36</v>
      </c>
      <c r="G16620">
        <v>55</v>
      </c>
      <c r="H16620">
        <v>4</v>
      </c>
      <c r="I16620" t="s">
        <v>19</v>
      </c>
      <c r="J16620" t="s">
        <v>44</v>
      </c>
      <c r="K16620" t="s">
        <v>146</v>
      </c>
    </row>
    <row r="16621" spans="1:11" x14ac:dyDescent="0.3">
      <c r="A16621">
        <v>16649</v>
      </c>
      <c r="B16621" s="1">
        <v>44956</v>
      </c>
      <c r="C16621" s="8">
        <v>0.45289351851851856</v>
      </c>
      <c r="D16621">
        <v>1</v>
      </c>
      <c r="E16621">
        <v>8</v>
      </c>
      <c r="F16621" t="s">
        <v>37</v>
      </c>
      <c r="G16621">
        <v>36</v>
      </c>
      <c r="H16621">
        <v>3.75</v>
      </c>
      <c r="I16621" t="s">
        <v>46</v>
      </c>
      <c r="J16621" t="s">
        <v>67</v>
      </c>
      <c r="K16621" t="s">
        <v>156</v>
      </c>
    </row>
    <row r="16622" spans="1:11" x14ac:dyDescent="0.3">
      <c r="A16622">
        <v>16650</v>
      </c>
      <c r="B16622" s="1">
        <v>44956</v>
      </c>
      <c r="C16622" s="8">
        <v>0.45310185185185192</v>
      </c>
      <c r="D16622">
        <v>1</v>
      </c>
      <c r="E16622">
        <v>5</v>
      </c>
      <c r="F16622" t="s">
        <v>36</v>
      </c>
      <c r="G16622">
        <v>48</v>
      </c>
      <c r="H16622">
        <v>2.5</v>
      </c>
      <c r="I16622" t="s">
        <v>19</v>
      </c>
      <c r="J16622" t="s">
        <v>39</v>
      </c>
      <c r="K16622" t="s">
        <v>151</v>
      </c>
    </row>
    <row r="16623" spans="1:11" x14ac:dyDescent="0.3">
      <c r="A16623">
        <v>16651</v>
      </c>
      <c r="B16623" s="1">
        <v>44956</v>
      </c>
      <c r="C16623" s="8">
        <v>0.4539699074074075</v>
      </c>
      <c r="D16623">
        <v>1</v>
      </c>
      <c r="E16623">
        <v>5</v>
      </c>
      <c r="F16623" t="s">
        <v>36</v>
      </c>
      <c r="G16623">
        <v>45</v>
      </c>
      <c r="H16623">
        <v>3</v>
      </c>
      <c r="I16623" t="s">
        <v>19</v>
      </c>
      <c r="J16623" t="s">
        <v>20</v>
      </c>
      <c r="K16623" t="s">
        <v>141</v>
      </c>
    </row>
    <row r="16624" spans="1:11" x14ac:dyDescent="0.3">
      <c r="A16624">
        <v>16652</v>
      </c>
      <c r="B16624" s="1">
        <v>44956</v>
      </c>
      <c r="C16624" s="8">
        <v>0.4542708333333334</v>
      </c>
      <c r="D16624">
        <v>2</v>
      </c>
      <c r="E16624">
        <v>3</v>
      </c>
      <c r="F16624" t="s">
        <v>18</v>
      </c>
      <c r="G16624">
        <v>44</v>
      </c>
      <c r="H16624">
        <v>2.5</v>
      </c>
      <c r="I16624" t="s">
        <v>19</v>
      </c>
      <c r="J16624" t="s">
        <v>20</v>
      </c>
      <c r="K16624" t="s">
        <v>150</v>
      </c>
    </row>
    <row r="16625" spans="1:11" x14ac:dyDescent="0.3">
      <c r="A16625">
        <v>16653</v>
      </c>
      <c r="B16625" s="1">
        <v>44956</v>
      </c>
      <c r="C16625" s="8">
        <v>0.4542708333333334</v>
      </c>
      <c r="D16625">
        <v>1</v>
      </c>
      <c r="E16625">
        <v>3</v>
      </c>
      <c r="F16625" t="s">
        <v>18</v>
      </c>
      <c r="G16625">
        <v>2</v>
      </c>
      <c r="H16625">
        <v>18</v>
      </c>
      <c r="I16625" t="s">
        <v>105</v>
      </c>
      <c r="J16625" t="s">
        <v>117</v>
      </c>
      <c r="K16625" t="s">
        <v>48</v>
      </c>
    </row>
    <row r="16626" spans="1:11" x14ac:dyDescent="0.3">
      <c r="A16626">
        <v>16654</v>
      </c>
      <c r="B16626" s="1">
        <v>44956</v>
      </c>
      <c r="C16626" s="8">
        <v>0.45473379629629629</v>
      </c>
      <c r="D16626">
        <v>2</v>
      </c>
      <c r="E16626">
        <v>5</v>
      </c>
      <c r="F16626" t="s">
        <v>36</v>
      </c>
      <c r="G16626">
        <v>33</v>
      </c>
      <c r="H16626">
        <v>3.5</v>
      </c>
      <c r="I16626" t="s">
        <v>46</v>
      </c>
      <c r="J16626" t="s">
        <v>56</v>
      </c>
      <c r="K16626" t="s">
        <v>135</v>
      </c>
    </row>
    <row r="16627" spans="1:11" x14ac:dyDescent="0.3">
      <c r="A16627">
        <v>16655</v>
      </c>
      <c r="B16627" s="1">
        <v>44956</v>
      </c>
      <c r="C16627" s="8">
        <v>0.45548611111111104</v>
      </c>
      <c r="D16627">
        <v>1</v>
      </c>
      <c r="E16627">
        <v>5</v>
      </c>
      <c r="F16627" t="s">
        <v>36</v>
      </c>
      <c r="G16627">
        <v>29</v>
      </c>
      <c r="H16627">
        <v>2.5</v>
      </c>
      <c r="I16627" t="s">
        <v>46</v>
      </c>
      <c r="J16627" t="s">
        <v>56</v>
      </c>
      <c r="K16627" t="s">
        <v>144</v>
      </c>
    </row>
    <row r="16628" spans="1:11" x14ac:dyDescent="0.3">
      <c r="A16628">
        <v>16656</v>
      </c>
      <c r="B16628" s="1">
        <v>44956</v>
      </c>
      <c r="C16628" s="8">
        <v>0.45548611111111104</v>
      </c>
      <c r="D16628">
        <v>1</v>
      </c>
      <c r="E16628">
        <v>5</v>
      </c>
      <c r="F16628" t="s">
        <v>36</v>
      </c>
      <c r="G16628">
        <v>78</v>
      </c>
      <c r="H16628">
        <v>4.5</v>
      </c>
      <c r="I16628" t="s">
        <v>59</v>
      </c>
      <c r="J16628" t="s">
        <v>60</v>
      </c>
      <c r="K16628" t="s">
        <v>149</v>
      </c>
    </row>
    <row r="16629" spans="1:11" x14ac:dyDescent="0.3">
      <c r="A16629">
        <v>16657</v>
      </c>
      <c r="B16629" s="1">
        <v>44956</v>
      </c>
      <c r="C16629" s="8">
        <v>0.4557986111111112</v>
      </c>
      <c r="D16629">
        <v>1</v>
      </c>
      <c r="E16629">
        <v>3</v>
      </c>
      <c r="F16629" t="s">
        <v>18</v>
      </c>
      <c r="G16629">
        <v>55</v>
      </c>
      <c r="H16629">
        <v>4</v>
      </c>
      <c r="I16629" t="s">
        <v>19</v>
      </c>
      <c r="J16629" t="s">
        <v>44</v>
      </c>
      <c r="K16629" t="s">
        <v>146</v>
      </c>
    </row>
    <row r="16630" spans="1:11" x14ac:dyDescent="0.3">
      <c r="A16630">
        <v>16658</v>
      </c>
      <c r="B16630" s="1">
        <v>44956</v>
      </c>
      <c r="C16630" s="8">
        <v>0.4557986111111112</v>
      </c>
      <c r="D16630">
        <v>1</v>
      </c>
      <c r="E16630">
        <v>3</v>
      </c>
      <c r="F16630" t="s">
        <v>18</v>
      </c>
      <c r="G16630">
        <v>74</v>
      </c>
      <c r="H16630">
        <v>3.5</v>
      </c>
      <c r="I16630" t="s">
        <v>59</v>
      </c>
      <c r="J16630" t="s">
        <v>76</v>
      </c>
      <c r="K16630" t="s">
        <v>77</v>
      </c>
    </row>
    <row r="16631" spans="1:11" x14ac:dyDescent="0.3">
      <c r="A16631">
        <v>16659</v>
      </c>
      <c r="B16631" s="1">
        <v>44956</v>
      </c>
      <c r="C16631" s="8">
        <v>0.45796296296296291</v>
      </c>
      <c r="D16631">
        <v>2</v>
      </c>
      <c r="E16631">
        <v>8</v>
      </c>
      <c r="F16631" t="s">
        <v>37</v>
      </c>
      <c r="G16631">
        <v>40</v>
      </c>
      <c r="H16631">
        <v>3.75</v>
      </c>
      <c r="I16631" t="s">
        <v>46</v>
      </c>
      <c r="J16631" t="s">
        <v>52</v>
      </c>
      <c r="K16631" t="s">
        <v>69</v>
      </c>
    </row>
    <row r="16632" spans="1:11" x14ac:dyDescent="0.3">
      <c r="A16632">
        <v>16660</v>
      </c>
      <c r="B16632" s="1">
        <v>44956</v>
      </c>
      <c r="C16632" s="8">
        <v>0.45883101851851849</v>
      </c>
      <c r="D16632">
        <v>2</v>
      </c>
      <c r="E16632">
        <v>8</v>
      </c>
      <c r="F16632" t="s">
        <v>37</v>
      </c>
      <c r="G16632">
        <v>54</v>
      </c>
      <c r="H16632">
        <v>2.5</v>
      </c>
      <c r="I16632" t="s">
        <v>19</v>
      </c>
      <c r="J16632" t="s">
        <v>44</v>
      </c>
      <c r="K16632" t="s">
        <v>145</v>
      </c>
    </row>
    <row r="16633" spans="1:11" x14ac:dyDescent="0.3">
      <c r="A16633">
        <v>16661</v>
      </c>
      <c r="B16633" s="1">
        <v>44956</v>
      </c>
      <c r="C16633" s="8">
        <v>0.46133101851851843</v>
      </c>
      <c r="D16633">
        <v>1</v>
      </c>
      <c r="E16633">
        <v>3</v>
      </c>
      <c r="F16633" t="s">
        <v>18</v>
      </c>
      <c r="G16633">
        <v>31</v>
      </c>
      <c r="H16633">
        <v>2.2000000000000002</v>
      </c>
      <c r="I16633" t="s">
        <v>46</v>
      </c>
      <c r="J16633" t="s">
        <v>56</v>
      </c>
      <c r="K16633" t="s">
        <v>161</v>
      </c>
    </row>
    <row r="16634" spans="1:11" x14ac:dyDescent="0.3">
      <c r="A16634">
        <v>16662</v>
      </c>
      <c r="B16634" s="1">
        <v>44956</v>
      </c>
      <c r="C16634" s="8">
        <v>0.46133101851851843</v>
      </c>
      <c r="D16634">
        <v>1</v>
      </c>
      <c r="E16634">
        <v>3</v>
      </c>
      <c r="F16634" t="s">
        <v>18</v>
      </c>
      <c r="G16634">
        <v>69</v>
      </c>
      <c r="H16634">
        <v>3.25</v>
      </c>
      <c r="I16634" t="s">
        <v>59</v>
      </c>
      <c r="J16634" t="s">
        <v>76</v>
      </c>
      <c r="K16634" t="s">
        <v>79</v>
      </c>
    </row>
    <row r="16635" spans="1:11" x14ac:dyDescent="0.3">
      <c r="A16635">
        <v>16663</v>
      </c>
      <c r="B16635" s="1">
        <v>44956</v>
      </c>
      <c r="C16635" s="8">
        <v>0.46140046296296289</v>
      </c>
      <c r="D16635">
        <v>2</v>
      </c>
      <c r="E16635">
        <v>8</v>
      </c>
      <c r="F16635" t="s">
        <v>37</v>
      </c>
      <c r="G16635">
        <v>24</v>
      </c>
      <c r="H16635">
        <v>3</v>
      </c>
      <c r="I16635" t="s">
        <v>46</v>
      </c>
      <c r="J16635" t="s">
        <v>47</v>
      </c>
      <c r="K16635" t="s">
        <v>147</v>
      </c>
    </row>
    <row r="16636" spans="1:11" x14ac:dyDescent="0.3">
      <c r="A16636">
        <v>16664</v>
      </c>
      <c r="B16636" s="1">
        <v>44956</v>
      </c>
      <c r="C16636" s="8">
        <v>0.46187500000000004</v>
      </c>
      <c r="D16636">
        <v>1</v>
      </c>
      <c r="E16636">
        <v>8</v>
      </c>
      <c r="F16636" t="s">
        <v>37</v>
      </c>
      <c r="G16636">
        <v>71</v>
      </c>
      <c r="H16636">
        <v>3.75</v>
      </c>
      <c r="I16636" t="s">
        <v>59</v>
      </c>
      <c r="J16636" t="s">
        <v>63</v>
      </c>
      <c r="K16636" t="s">
        <v>65</v>
      </c>
    </row>
    <row r="16637" spans="1:11" x14ac:dyDescent="0.3">
      <c r="A16637">
        <v>16665</v>
      </c>
      <c r="B16637" s="1">
        <v>44956</v>
      </c>
      <c r="C16637" s="8">
        <v>0.46221064814814805</v>
      </c>
      <c r="D16637">
        <v>1</v>
      </c>
      <c r="E16637">
        <v>8</v>
      </c>
      <c r="F16637" t="s">
        <v>37</v>
      </c>
      <c r="G16637">
        <v>33</v>
      </c>
      <c r="H16637">
        <v>3.5</v>
      </c>
      <c r="I16637" t="s">
        <v>46</v>
      </c>
      <c r="J16637" t="s">
        <v>56</v>
      </c>
      <c r="K16637" t="s">
        <v>135</v>
      </c>
    </row>
    <row r="16638" spans="1:11" x14ac:dyDescent="0.3">
      <c r="A16638">
        <v>16666</v>
      </c>
      <c r="B16638" s="1">
        <v>44956</v>
      </c>
      <c r="C16638" s="8">
        <v>0.46392361111111113</v>
      </c>
      <c r="D16638">
        <v>2</v>
      </c>
      <c r="E16638">
        <v>8</v>
      </c>
      <c r="F16638" t="s">
        <v>37</v>
      </c>
      <c r="G16638">
        <v>39</v>
      </c>
      <c r="H16638">
        <v>4.25</v>
      </c>
      <c r="I16638" t="s">
        <v>46</v>
      </c>
      <c r="J16638" t="s">
        <v>52</v>
      </c>
      <c r="K16638" t="s">
        <v>132</v>
      </c>
    </row>
    <row r="16639" spans="1:11" x14ac:dyDescent="0.3">
      <c r="A16639">
        <v>16667</v>
      </c>
      <c r="B16639" s="1">
        <v>44956</v>
      </c>
      <c r="C16639" s="8">
        <v>0.47043981481481478</v>
      </c>
      <c r="D16639">
        <v>1</v>
      </c>
      <c r="E16639">
        <v>5</v>
      </c>
      <c r="F16639" t="s">
        <v>36</v>
      </c>
      <c r="G16639">
        <v>47</v>
      </c>
      <c r="H16639">
        <v>3</v>
      </c>
      <c r="I16639" t="s">
        <v>19</v>
      </c>
      <c r="J16639" t="s">
        <v>42</v>
      </c>
      <c r="K16639" t="s">
        <v>137</v>
      </c>
    </row>
    <row r="16640" spans="1:11" x14ac:dyDescent="0.3">
      <c r="A16640">
        <v>16668</v>
      </c>
      <c r="B16640" s="1">
        <v>44956</v>
      </c>
      <c r="C16640" s="8">
        <v>0.47133101851851844</v>
      </c>
      <c r="D16640">
        <v>2</v>
      </c>
      <c r="E16640">
        <v>8</v>
      </c>
      <c r="F16640" t="s">
        <v>37</v>
      </c>
      <c r="G16640">
        <v>37</v>
      </c>
      <c r="H16640">
        <v>3</v>
      </c>
      <c r="I16640" t="s">
        <v>46</v>
      </c>
      <c r="J16640" t="s">
        <v>52</v>
      </c>
      <c r="K16640" t="s">
        <v>53</v>
      </c>
    </row>
    <row r="16641" spans="1:11" x14ac:dyDescent="0.3">
      <c r="A16641">
        <v>16669</v>
      </c>
      <c r="B16641" s="1">
        <v>44956</v>
      </c>
      <c r="C16641" s="8">
        <v>0.47606481481481477</v>
      </c>
      <c r="D16641">
        <v>2</v>
      </c>
      <c r="E16641">
        <v>8</v>
      </c>
      <c r="F16641" t="s">
        <v>37</v>
      </c>
      <c r="G16641">
        <v>29</v>
      </c>
      <c r="H16641">
        <v>2.5</v>
      </c>
      <c r="I16641" t="s">
        <v>46</v>
      </c>
      <c r="J16641" t="s">
        <v>56</v>
      </c>
      <c r="K16641" t="s">
        <v>144</v>
      </c>
    </row>
    <row r="16642" spans="1:11" x14ac:dyDescent="0.3">
      <c r="A16642">
        <v>16670</v>
      </c>
      <c r="B16642" s="1">
        <v>44956</v>
      </c>
      <c r="C16642" s="8">
        <v>0.47608796296296307</v>
      </c>
      <c r="D16642">
        <v>1</v>
      </c>
      <c r="E16642">
        <v>8</v>
      </c>
      <c r="F16642" t="s">
        <v>37</v>
      </c>
      <c r="G16642">
        <v>44</v>
      </c>
      <c r="H16642">
        <v>2.5</v>
      </c>
      <c r="I16642" t="s">
        <v>19</v>
      </c>
      <c r="J16642" t="s">
        <v>20</v>
      </c>
      <c r="K16642" t="s">
        <v>150</v>
      </c>
    </row>
    <row r="16643" spans="1:11" x14ac:dyDescent="0.3">
      <c r="A16643">
        <v>16671</v>
      </c>
      <c r="B16643" s="1">
        <v>44956</v>
      </c>
      <c r="C16643" s="8">
        <v>0.47621527777777772</v>
      </c>
      <c r="D16643">
        <v>1</v>
      </c>
      <c r="E16643">
        <v>8</v>
      </c>
      <c r="F16643" t="s">
        <v>37</v>
      </c>
      <c r="G16643">
        <v>33</v>
      </c>
      <c r="H16643">
        <v>3.5</v>
      </c>
      <c r="I16643" t="s">
        <v>46</v>
      </c>
      <c r="J16643" t="s">
        <v>56</v>
      </c>
      <c r="K16643" t="s">
        <v>135</v>
      </c>
    </row>
    <row r="16644" spans="1:11" x14ac:dyDescent="0.3">
      <c r="A16644">
        <v>16672</v>
      </c>
      <c r="B16644" s="1">
        <v>44956</v>
      </c>
      <c r="C16644" s="8">
        <v>0.47621527777777772</v>
      </c>
      <c r="D16644">
        <v>1</v>
      </c>
      <c r="E16644">
        <v>8</v>
      </c>
      <c r="F16644" t="s">
        <v>37</v>
      </c>
      <c r="G16644">
        <v>72</v>
      </c>
      <c r="H16644">
        <v>3.25</v>
      </c>
      <c r="I16644" t="s">
        <v>59</v>
      </c>
      <c r="J16644" t="s">
        <v>60</v>
      </c>
      <c r="K16644" t="s">
        <v>80</v>
      </c>
    </row>
    <row r="16645" spans="1:11" x14ac:dyDescent="0.3">
      <c r="A16645">
        <v>16673</v>
      </c>
      <c r="B16645" s="1">
        <v>44956</v>
      </c>
      <c r="C16645" s="8">
        <v>0.47721064814814818</v>
      </c>
      <c r="D16645">
        <v>2</v>
      </c>
      <c r="E16645">
        <v>3</v>
      </c>
      <c r="F16645" t="s">
        <v>18</v>
      </c>
      <c r="G16645">
        <v>46</v>
      </c>
      <c r="H16645">
        <v>2.5</v>
      </c>
      <c r="I16645" t="s">
        <v>19</v>
      </c>
      <c r="J16645" t="s">
        <v>42</v>
      </c>
      <c r="K16645" t="s">
        <v>153</v>
      </c>
    </row>
    <row r="16646" spans="1:11" x14ac:dyDescent="0.3">
      <c r="A16646">
        <v>16674</v>
      </c>
      <c r="B16646" s="1">
        <v>44956</v>
      </c>
      <c r="C16646" s="8">
        <v>0.48391203703703711</v>
      </c>
      <c r="D16646">
        <v>2</v>
      </c>
      <c r="E16646">
        <v>5</v>
      </c>
      <c r="F16646" t="s">
        <v>36</v>
      </c>
      <c r="G16646">
        <v>58</v>
      </c>
      <c r="H16646">
        <v>3.5</v>
      </c>
      <c r="I16646" t="s">
        <v>71</v>
      </c>
      <c r="J16646" t="s">
        <v>72</v>
      </c>
      <c r="K16646" t="s">
        <v>133</v>
      </c>
    </row>
    <row r="16647" spans="1:11" x14ac:dyDescent="0.3">
      <c r="A16647">
        <v>16675</v>
      </c>
      <c r="B16647" s="1">
        <v>44956</v>
      </c>
      <c r="C16647" s="8">
        <v>0.48611111111111116</v>
      </c>
      <c r="D16647">
        <v>2</v>
      </c>
      <c r="E16647">
        <v>3</v>
      </c>
      <c r="F16647" t="s">
        <v>18</v>
      </c>
      <c r="G16647">
        <v>44</v>
      </c>
      <c r="H16647">
        <v>2.5</v>
      </c>
      <c r="I16647" t="s">
        <v>19</v>
      </c>
      <c r="J16647" t="s">
        <v>20</v>
      </c>
      <c r="K16647" t="s">
        <v>150</v>
      </c>
    </row>
    <row r="16648" spans="1:11" x14ac:dyDescent="0.3">
      <c r="A16648">
        <v>16676</v>
      </c>
      <c r="B16648" s="1">
        <v>44956</v>
      </c>
      <c r="C16648" s="8">
        <v>0.48746527777777771</v>
      </c>
      <c r="D16648">
        <v>1</v>
      </c>
      <c r="E16648">
        <v>3</v>
      </c>
      <c r="F16648" t="s">
        <v>18</v>
      </c>
      <c r="G16648">
        <v>27</v>
      </c>
      <c r="H16648">
        <v>3.5</v>
      </c>
      <c r="I16648" t="s">
        <v>46</v>
      </c>
      <c r="J16648" t="s">
        <v>49</v>
      </c>
      <c r="K16648" t="s">
        <v>143</v>
      </c>
    </row>
    <row r="16649" spans="1:11" x14ac:dyDescent="0.3">
      <c r="A16649">
        <v>16677</v>
      </c>
      <c r="B16649" s="1">
        <v>44956</v>
      </c>
      <c r="C16649" s="8">
        <v>0.48746527777777771</v>
      </c>
      <c r="D16649">
        <v>1</v>
      </c>
      <c r="E16649">
        <v>3</v>
      </c>
      <c r="F16649" t="s">
        <v>18</v>
      </c>
      <c r="G16649">
        <v>78</v>
      </c>
      <c r="H16649">
        <v>4.5</v>
      </c>
      <c r="I16649" t="s">
        <v>59</v>
      </c>
      <c r="J16649" t="s">
        <v>60</v>
      </c>
      <c r="K16649" t="s">
        <v>149</v>
      </c>
    </row>
    <row r="16650" spans="1:11" x14ac:dyDescent="0.3">
      <c r="A16650">
        <v>16678</v>
      </c>
      <c r="B16650" s="1">
        <v>44956</v>
      </c>
      <c r="C16650" s="8">
        <v>0.49157407407407416</v>
      </c>
      <c r="D16650">
        <v>1</v>
      </c>
      <c r="E16650">
        <v>5</v>
      </c>
      <c r="F16650" t="s">
        <v>36</v>
      </c>
      <c r="G16650">
        <v>51</v>
      </c>
      <c r="H16650">
        <v>3</v>
      </c>
      <c r="I16650" t="s">
        <v>19</v>
      </c>
      <c r="J16650" t="s">
        <v>39</v>
      </c>
      <c r="K16650" t="s">
        <v>136</v>
      </c>
    </row>
    <row r="16651" spans="1:11" x14ac:dyDescent="0.3">
      <c r="A16651">
        <v>16679</v>
      </c>
      <c r="B16651" s="1">
        <v>44956</v>
      </c>
      <c r="C16651" s="8">
        <v>0.49335648148148148</v>
      </c>
      <c r="D16651">
        <v>1</v>
      </c>
      <c r="E16651">
        <v>3</v>
      </c>
      <c r="F16651" t="s">
        <v>18</v>
      </c>
      <c r="G16651">
        <v>42</v>
      </c>
      <c r="H16651">
        <v>2.5</v>
      </c>
      <c r="I16651" t="s">
        <v>19</v>
      </c>
      <c r="J16651" t="s">
        <v>20</v>
      </c>
      <c r="K16651" t="s">
        <v>138</v>
      </c>
    </row>
    <row r="16652" spans="1:11" x14ac:dyDescent="0.3">
      <c r="A16652">
        <v>16680</v>
      </c>
      <c r="B16652" s="1">
        <v>44956</v>
      </c>
      <c r="C16652" s="8">
        <v>0.49510416666666668</v>
      </c>
      <c r="D16652">
        <v>2</v>
      </c>
      <c r="E16652">
        <v>5</v>
      </c>
      <c r="F16652" t="s">
        <v>36</v>
      </c>
      <c r="G16652">
        <v>50</v>
      </c>
      <c r="H16652">
        <v>2.5</v>
      </c>
      <c r="I16652" t="s">
        <v>19</v>
      </c>
      <c r="J16652" t="s">
        <v>39</v>
      </c>
      <c r="K16652" t="s">
        <v>159</v>
      </c>
    </row>
    <row r="16653" spans="1:11" x14ac:dyDescent="0.3">
      <c r="A16653">
        <v>16681</v>
      </c>
      <c r="B16653" s="1">
        <v>44956</v>
      </c>
      <c r="C16653" s="8">
        <v>0.49510416666666668</v>
      </c>
      <c r="D16653">
        <v>1</v>
      </c>
      <c r="E16653">
        <v>5</v>
      </c>
      <c r="F16653" t="s">
        <v>36</v>
      </c>
      <c r="G16653">
        <v>78</v>
      </c>
      <c r="H16653">
        <v>4.5</v>
      </c>
      <c r="I16653" t="s">
        <v>59</v>
      </c>
      <c r="J16653" t="s">
        <v>60</v>
      </c>
      <c r="K16653" t="s">
        <v>149</v>
      </c>
    </row>
    <row r="16654" spans="1:11" x14ac:dyDescent="0.3">
      <c r="A16654">
        <v>16682</v>
      </c>
      <c r="B16654" s="1">
        <v>44956</v>
      </c>
      <c r="C16654" s="8">
        <v>0.49581018518518527</v>
      </c>
      <c r="D16654">
        <v>1</v>
      </c>
      <c r="E16654">
        <v>8</v>
      </c>
      <c r="F16654" t="s">
        <v>37</v>
      </c>
      <c r="G16654">
        <v>55</v>
      </c>
      <c r="H16654">
        <v>4</v>
      </c>
      <c r="I16654" t="s">
        <v>19</v>
      </c>
      <c r="J16654" t="s">
        <v>44</v>
      </c>
      <c r="K16654" t="s">
        <v>146</v>
      </c>
    </row>
    <row r="16655" spans="1:11" x14ac:dyDescent="0.3">
      <c r="A16655">
        <v>16683</v>
      </c>
      <c r="B16655" s="1">
        <v>44956</v>
      </c>
      <c r="C16655" s="8">
        <v>0.49672453703703701</v>
      </c>
      <c r="D16655">
        <v>2</v>
      </c>
      <c r="E16655">
        <v>5</v>
      </c>
      <c r="F16655" t="s">
        <v>36</v>
      </c>
      <c r="G16655">
        <v>32</v>
      </c>
      <c r="H16655">
        <v>3</v>
      </c>
      <c r="I16655" t="s">
        <v>46</v>
      </c>
      <c r="J16655" t="s">
        <v>56</v>
      </c>
      <c r="K16655" t="s">
        <v>127</v>
      </c>
    </row>
    <row r="16656" spans="1:11" x14ac:dyDescent="0.3">
      <c r="A16656">
        <v>16684</v>
      </c>
      <c r="B16656" s="1">
        <v>44956</v>
      </c>
      <c r="C16656" s="8">
        <v>0.5034143518518519</v>
      </c>
      <c r="D16656">
        <v>2</v>
      </c>
      <c r="E16656">
        <v>8</v>
      </c>
      <c r="F16656" t="s">
        <v>37</v>
      </c>
      <c r="G16656">
        <v>59</v>
      </c>
      <c r="H16656">
        <v>4.5</v>
      </c>
      <c r="I16656" t="s">
        <v>71</v>
      </c>
      <c r="J16656" t="s">
        <v>72</v>
      </c>
      <c r="K16656" t="s">
        <v>129</v>
      </c>
    </row>
    <row r="16657" spans="1:11" x14ac:dyDescent="0.3">
      <c r="A16657">
        <v>16685</v>
      </c>
      <c r="B16657" s="1">
        <v>44956</v>
      </c>
      <c r="C16657" s="8">
        <v>0.50406250000000008</v>
      </c>
      <c r="D16657">
        <v>2</v>
      </c>
      <c r="E16657">
        <v>5</v>
      </c>
      <c r="F16657" t="s">
        <v>36</v>
      </c>
      <c r="G16657">
        <v>42</v>
      </c>
      <c r="H16657">
        <v>2.5</v>
      </c>
      <c r="I16657" t="s">
        <v>19</v>
      </c>
      <c r="J16657" t="s">
        <v>20</v>
      </c>
      <c r="K16657" t="s">
        <v>138</v>
      </c>
    </row>
    <row r="16658" spans="1:11" x14ac:dyDescent="0.3">
      <c r="A16658">
        <v>16686</v>
      </c>
      <c r="B16658" s="1">
        <v>44956</v>
      </c>
      <c r="C16658" s="8">
        <v>0.50406250000000008</v>
      </c>
      <c r="D16658">
        <v>1</v>
      </c>
      <c r="E16658">
        <v>5</v>
      </c>
      <c r="F16658" t="s">
        <v>36</v>
      </c>
      <c r="G16658">
        <v>12</v>
      </c>
      <c r="H16658">
        <v>8.9499999999999993</v>
      </c>
      <c r="I16658" t="s">
        <v>90</v>
      </c>
      <c r="J16658" t="s">
        <v>91</v>
      </c>
      <c r="K16658" t="s">
        <v>21</v>
      </c>
    </row>
    <row r="16659" spans="1:11" x14ac:dyDescent="0.3">
      <c r="A16659">
        <v>16687</v>
      </c>
      <c r="B16659" s="1">
        <v>44956</v>
      </c>
      <c r="C16659" s="8">
        <v>0.5046412037037038</v>
      </c>
      <c r="D16659">
        <v>1</v>
      </c>
      <c r="E16659">
        <v>5</v>
      </c>
      <c r="F16659" t="s">
        <v>36</v>
      </c>
      <c r="G16659">
        <v>38</v>
      </c>
      <c r="H16659">
        <v>3.75</v>
      </c>
      <c r="I16659" t="s">
        <v>46</v>
      </c>
      <c r="J16659" t="s">
        <v>52</v>
      </c>
      <c r="K16659" t="s">
        <v>70</v>
      </c>
    </row>
    <row r="16660" spans="1:11" x14ac:dyDescent="0.3">
      <c r="A16660">
        <v>16688</v>
      </c>
      <c r="B16660" s="1">
        <v>44956</v>
      </c>
      <c r="C16660" s="8">
        <v>0.5046412037037038</v>
      </c>
      <c r="D16660">
        <v>2</v>
      </c>
      <c r="E16660">
        <v>5</v>
      </c>
      <c r="F16660" t="s">
        <v>36</v>
      </c>
      <c r="G16660">
        <v>65</v>
      </c>
      <c r="H16660">
        <v>0.8</v>
      </c>
      <c r="I16660" t="s">
        <v>83</v>
      </c>
      <c r="J16660" t="s">
        <v>84</v>
      </c>
      <c r="K16660" t="s">
        <v>85</v>
      </c>
    </row>
    <row r="16661" spans="1:11" x14ac:dyDescent="0.3">
      <c r="A16661">
        <v>16689</v>
      </c>
      <c r="B16661" s="1">
        <v>44956</v>
      </c>
      <c r="C16661" s="8">
        <v>0.5046412037037038</v>
      </c>
      <c r="D16661">
        <v>1</v>
      </c>
      <c r="E16661">
        <v>5</v>
      </c>
      <c r="F16661" t="s">
        <v>36</v>
      </c>
      <c r="G16661">
        <v>69</v>
      </c>
      <c r="H16661">
        <v>3.25</v>
      </c>
      <c r="I16661" t="s">
        <v>59</v>
      </c>
      <c r="J16661" t="s">
        <v>76</v>
      </c>
      <c r="K16661" t="s">
        <v>79</v>
      </c>
    </row>
    <row r="16662" spans="1:11" x14ac:dyDescent="0.3">
      <c r="A16662">
        <v>16690</v>
      </c>
      <c r="B16662" s="1">
        <v>44956</v>
      </c>
      <c r="C16662" s="8">
        <v>0.5069097222222223</v>
      </c>
      <c r="D16662">
        <v>1</v>
      </c>
      <c r="E16662">
        <v>3</v>
      </c>
      <c r="F16662" t="s">
        <v>18</v>
      </c>
      <c r="G16662">
        <v>45</v>
      </c>
      <c r="H16662">
        <v>3</v>
      </c>
      <c r="I16662" t="s">
        <v>19</v>
      </c>
      <c r="J16662" t="s">
        <v>20</v>
      </c>
      <c r="K16662" t="s">
        <v>141</v>
      </c>
    </row>
    <row r="16663" spans="1:11" x14ac:dyDescent="0.3">
      <c r="A16663">
        <v>16691</v>
      </c>
      <c r="B16663" s="1">
        <v>44956</v>
      </c>
      <c r="C16663" s="8">
        <v>0.5069097222222223</v>
      </c>
      <c r="D16663">
        <v>2</v>
      </c>
      <c r="E16663">
        <v>3</v>
      </c>
      <c r="F16663" t="s">
        <v>18</v>
      </c>
      <c r="G16663">
        <v>74</v>
      </c>
      <c r="H16663">
        <v>3.5</v>
      </c>
      <c r="I16663" t="s">
        <v>59</v>
      </c>
      <c r="J16663" t="s">
        <v>76</v>
      </c>
      <c r="K16663" t="s">
        <v>77</v>
      </c>
    </row>
    <row r="16664" spans="1:11" x14ac:dyDescent="0.3">
      <c r="A16664">
        <v>16692</v>
      </c>
      <c r="B16664" s="1">
        <v>44956</v>
      </c>
      <c r="C16664" s="8">
        <v>0.5072106481481482</v>
      </c>
      <c r="D16664">
        <v>2</v>
      </c>
      <c r="E16664">
        <v>3</v>
      </c>
      <c r="F16664" t="s">
        <v>18</v>
      </c>
      <c r="G16664">
        <v>26</v>
      </c>
      <c r="H16664">
        <v>3</v>
      </c>
      <c r="I16664" t="s">
        <v>46</v>
      </c>
      <c r="J16664" t="s">
        <v>49</v>
      </c>
      <c r="K16664" t="s">
        <v>142</v>
      </c>
    </row>
    <row r="16665" spans="1:11" x14ac:dyDescent="0.3">
      <c r="A16665">
        <v>16693</v>
      </c>
      <c r="B16665" s="1">
        <v>44956</v>
      </c>
      <c r="C16665" s="8">
        <v>0.50775462962962958</v>
      </c>
      <c r="D16665">
        <v>2</v>
      </c>
      <c r="E16665">
        <v>3</v>
      </c>
      <c r="F16665" t="s">
        <v>18</v>
      </c>
      <c r="G16665">
        <v>39</v>
      </c>
      <c r="H16665">
        <v>4.25</v>
      </c>
      <c r="I16665" t="s">
        <v>46</v>
      </c>
      <c r="J16665" t="s">
        <v>52</v>
      </c>
      <c r="K16665" t="s">
        <v>132</v>
      </c>
    </row>
    <row r="16666" spans="1:11" x14ac:dyDescent="0.3">
      <c r="A16666">
        <v>16694</v>
      </c>
      <c r="B16666" s="1">
        <v>44956</v>
      </c>
      <c r="C16666" s="8">
        <v>0.51006944444444446</v>
      </c>
      <c r="D16666">
        <v>1</v>
      </c>
      <c r="E16666">
        <v>5</v>
      </c>
      <c r="F16666" t="s">
        <v>36</v>
      </c>
      <c r="G16666">
        <v>59</v>
      </c>
      <c r="H16666">
        <v>4.5</v>
      </c>
      <c r="I16666" t="s">
        <v>71</v>
      </c>
      <c r="J16666" t="s">
        <v>72</v>
      </c>
      <c r="K16666" t="s">
        <v>129</v>
      </c>
    </row>
    <row r="16667" spans="1:11" x14ac:dyDescent="0.3">
      <c r="A16667">
        <v>16695</v>
      </c>
      <c r="B16667" s="1">
        <v>44956</v>
      </c>
      <c r="C16667" s="8">
        <v>0.51006944444444446</v>
      </c>
      <c r="D16667">
        <v>1</v>
      </c>
      <c r="E16667">
        <v>5</v>
      </c>
      <c r="F16667" t="s">
        <v>36</v>
      </c>
      <c r="G16667">
        <v>77</v>
      </c>
      <c r="H16667">
        <v>3</v>
      </c>
      <c r="I16667" t="s">
        <v>59</v>
      </c>
      <c r="J16667" t="s">
        <v>60</v>
      </c>
      <c r="K16667" t="s">
        <v>61</v>
      </c>
    </row>
    <row r="16668" spans="1:11" x14ac:dyDescent="0.3">
      <c r="A16668">
        <v>16696</v>
      </c>
      <c r="B16668" s="1">
        <v>44956</v>
      </c>
      <c r="C16668" s="8">
        <v>0.51057870370370373</v>
      </c>
      <c r="D16668">
        <v>2</v>
      </c>
      <c r="E16668">
        <v>5</v>
      </c>
      <c r="F16668" t="s">
        <v>36</v>
      </c>
      <c r="G16668">
        <v>39</v>
      </c>
      <c r="H16668">
        <v>4.25</v>
      </c>
      <c r="I16668" t="s">
        <v>46</v>
      </c>
      <c r="J16668" t="s">
        <v>52</v>
      </c>
      <c r="K16668" t="s">
        <v>132</v>
      </c>
    </row>
    <row r="16669" spans="1:11" x14ac:dyDescent="0.3">
      <c r="A16669">
        <v>16697</v>
      </c>
      <c r="B16669" s="1">
        <v>44956</v>
      </c>
      <c r="C16669" s="8">
        <v>0.51057870370370373</v>
      </c>
      <c r="D16669">
        <v>2</v>
      </c>
      <c r="E16669">
        <v>5</v>
      </c>
      <c r="F16669" t="s">
        <v>36</v>
      </c>
      <c r="G16669">
        <v>64</v>
      </c>
      <c r="H16669">
        <v>0.8</v>
      </c>
      <c r="I16669" t="s">
        <v>83</v>
      </c>
      <c r="J16669" t="s">
        <v>86</v>
      </c>
      <c r="K16669" t="s">
        <v>87</v>
      </c>
    </row>
    <row r="16670" spans="1:11" x14ac:dyDescent="0.3">
      <c r="A16670">
        <v>16698</v>
      </c>
      <c r="B16670" s="1">
        <v>44956</v>
      </c>
      <c r="C16670" s="8">
        <v>0.51061342592592585</v>
      </c>
      <c r="D16670">
        <v>2</v>
      </c>
      <c r="E16670">
        <v>3</v>
      </c>
      <c r="F16670" t="s">
        <v>18</v>
      </c>
      <c r="G16670">
        <v>38</v>
      </c>
      <c r="H16670">
        <v>3.75</v>
      </c>
      <c r="I16670" t="s">
        <v>46</v>
      </c>
      <c r="J16670" t="s">
        <v>52</v>
      </c>
      <c r="K16670" t="s">
        <v>70</v>
      </c>
    </row>
    <row r="16671" spans="1:11" x14ac:dyDescent="0.3">
      <c r="A16671">
        <v>16699</v>
      </c>
      <c r="B16671" s="1">
        <v>44956</v>
      </c>
      <c r="C16671" s="8">
        <v>0.51061342592592585</v>
      </c>
      <c r="D16671">
        <v>2</v>
      </c>
      <c r="E16671">
        <v>3</v>
      </c>
      <c r="F16671" t="s">
        <v>18</v>
      </c>
      <c r="G16671">
        <v>64</v>
      </c>
      <c r="H16671">
        <v>0.8</v>
      </c>
      <c r="I16671" t="s">
        <v>83</v>
      </c>
      <c r="J16671" t="s">
        <v>86</v>
      </c>
      <c r="K16671" t="s">
        <v>87</v>
      </c>
    </row>
    <row r="16672" spans="1:11" x14ac:dyDescent="0.3">
      <c r="A16672">
        <v>16700</v>
      </c>
      <c r="B16672" s="1">
        <v>44956</v>
      </c>
      <c r="C16672" s="8">
        <v>0.51320601851851855</v>
      </c>
      <c r="D16672">
        <v>1</v>
      </c>
      <c r="E16672">
        <v>8</v>
      </c>
      <c r="F16672" t="s">
        <v>37</v>
      </c>
      <c r="G16672">
        <v>56</v>
      </c>
      <c r="H16672">
        <v>2.5499999999999998</v>
      </c>
      <c r="I16672" t="s">
        <v>19</v>
      </c>
      <c r="J16672" t="s">
        <v>44</v>
      </c>
      <c r="K16672" t="s">
        <v>134</v>
      </c>
    </row>
    <row r="16673" spans="1:11" x14ac:dyDescent="0.3">
      <c r="A16673">
        <v>16701</v>
      </c>
      <c r="B16673" s="1">
        <v>44956</v>
      </c>
      <c r="C16673" s="8">
        <v>0.51334490740740746</v>
      </c>
      <c r="D16673">
        <v>1</v>
      </c>
      <c r="E16673">
        <v>8</v>
      </c>
      <c r="F16673" t="s">
        <v>37</v>
      </c>
      <c r="G16673">
        <v>53</v>
      </c>
      <c r="H16673">
        <v>3</v>
      </c>
      <c r="I16673" t="s">
        <v>19</v>
      </c>
      <c r="J16673" t="s">
        <v>44</v>
      </c>
      <c r="K16673" t="s">
        <v>157</v>
      </c>
    </row>
    <row r="16674" spans="1:11" x14ac:dyDescent="0.3">
      <c r="A16674">
        <v>16702</v>
      </c>
      <c r="B16674" s="1">
        <v>44956</v>
      </c>
      <c r="C16674" s="8">
        <v>0.51446759259259256</v>
      </c>
      <c r="D16674">
        <v>2</v>
      </c>
      <c r="E16674">
        <v>8</v>
      </c>
      <c r="F16674" t="s">
        <v>37</v>
      </c>
      <c r="G16674">
        <v>23</v>
      </c>
      <c r="H16674">
        <v>2.5</v>
      </c>
      <c r="I16674" t="s">
        <v>46</v>
      </c>
      <c r="J16674" t="s">
        <v>47</v>
      </c>
      <c r="K16674" t="s">
        <v>152</v>
      </c>
    </row>
    <row r="16675" spans="1:11" x14ac:dyDescent="0.3">
      <c r="A16675">
        <v>16703</v>
      </c>
      <c r="B16675" s="1">
        <v>44956</v>
      </c>
      <c r="C16675" s="8">
        <v>0.52186342592592583</v>
      </c>
      <c r="D16675">
        <v>2</v>
      </c>
      <c r="E16675">
        <v>5</v>
      </c>
      <c r="F16675" t="s">
        <v>36</v>
      </c>
      <c r="G16675">
        <v>52</v>
      </c>
      <c r="H16675">
        <v>2.5</v>
      </c>
      <c r="I16675" t="s">
        <v>19</v>
      </c>
      <c r="J16675" t="s">
        <v>44</v>
      </c>
      <c r="K16675" t="s">
        <v>163</v>
      </c>
    </row>
    <row r="16676" spans="1:11" x14ac:dyDescent="0.3">
      <c r="A16676">
        <v>16704</v>
      </c>
      <c r="B16676" s="1">
        <v>44956</v>
      </c>
      <c r="C16676" s="8">
        <v>0.52263888888888888</v>
      </c>
      <c r="D16676">
        <v>2</v>
      </c>
      <c r="E16676">
        <v>8</v>
      </c>
      <c r="F16676" t="s">
        <v>37</v>
      </c>
      <c r="G16676">
        <v>31</v>
      </c>
      <c r="H16676">
        <v>2.2000000000000002</v>
      </c>
      <c r="I16676" t="s">
        <v>46</v>
      </c>
      <c r="J16676" t="s">
        <v>56</v>
      </c>
      <c r="K16676" t="s">
        <v>161</v>
      </c>
    </row>
    <row r="16677" spans="1:11" x14ac:dyDescent="0.3">
      <c r="A16677">
        <v>16705</v>
      </c>
      <c r="B16677" s="1">
        <v>44956</v>
      </c>
      <c r="C16677" s="8">
        <v>0.52359953703703699</v>
      </c>
      <c r="D16677">
        <v>2</v>
      </c>
      <c r="E16677">
        <v>3</v>
      </c>
      <c r="F16677" t="s">
        <v>18</v>
      </c>
      <c r="G16677">
        <v>30</v>
      </c>
      <c r="H16677">
        <v>3</v>
      </c>
      <c r="I16677" t="s">
        <v>46</v>
      </c>
      <c r="J16677" t="s">
        <v>56</v>
      </c>
      <c r="K16677" t="s">
        <v>164</v>
      </c>
    </row>
    <row r="16678" spans="1:11" x14ac:dyDescent="0.3">
      <c r="A16678">
        <v>16706</v>
      </c>
      <c r="B16678" s="1">
        <v>44956</v>
      </c>
      <c r="C16678" s="8">
        <v>0.52708333333333335</v>
      </c>
      <c r="D16678">
        <v>2</v>
      </c>
      <c r="E16678">
        <v>5</v>
      </c>
      <c r="F16678" t="s">
        <v>36</v>
      </c>
      <c r="G16678">
        <v>53</v>
      </c>
      <c r="H16678">
        <v>3</v>
      </c>
      <c r="I16678" t="s">
        <v>19</v>
      </c>
      <c r="J16678" t="s">
        <v>44</v>
      </c>
      <c r="K16678" t="s">
        <v>157</v>
      </c>
    </row>
    <row r="16679" spans="1:11" x14ac:dyDescent="0.3">
      <c r="A16679">
        <v>16707</v>
      </c>
      <c r="B16679" s="1">
        <v>44956</v>
      </c>
      <c r="C16679" s="8">
        <v>0.52708333333333335</v>
      </c>
      <c r="D16679">
        <v>1</v>
      </c>
      <c r="E16679">
        <v>5</v>
      </c>
      <c r="F16679" t="s">
        <v>36</v>
      </c>
      <c r="G16679">
        <v>79</v>
      </c>
      <c r="H16679">
        <v>3.75</v>
      </c>
      <c r="I16679" t="s">
        <v>59</v>
      </c>
      <c r="J16679" t="s">
        <v>60</v>
      </c>
      <c r="K16679" t="s">
        <v>66</v>
      </c>
    </row>
    <row r="16680" spans="1:11" x14ac:dyDescent="0.3">
      <c r="A16680">
        <v>16708</v>
      </c>
      <c r="B16680" s="1">
        <v>44956</v>
      </c>
      <c r="C16680" s="8">
        <v>0.52827546296296291</v>
      </c>
      <c r="D16680">
        <v>1</v>
      </c>
      <c r="E16680">
        <v>8</v>
      </c>
      <c r="F16680" t="s">
        <v>37</v>
      </c>
      <c r="G16680">
        <v>59</v>
      </c>
      <c r="H16680">
        <v>4.5</v>
      </c>
      <c r="I16680" t="s">
        <v>71</v>
      </c>
      <c r="J16680" t="s">
        <v>72</v>
      </c>
      <c r="K16680" t="s">
        <v>129</v>
      </c>
    </row>
    <row r="16681" spans="1:11" x14ac:dyDescent="0.3">
      <c r="A16681">
        <v>16709</v>
      </c>
      <c r="B16681" s="1">
        <v>44956</v>
      </c>
      <c r="C16681" s="8">
        <v>0.53204861111111112</v>
      </c>
      <c r="D16681">
        <v>3</v>
      </c>
      <c r="E16681">
        <v>5</v>
      </c>
      <c r="F16681" t="s">
        <v>36</v>
      </c>
      <c r="G16681">
        <v>54</v>
      </c>
      <c r="H16681">
        <v>2.5</v>
      </c>
      <c r="I16681" t="s">
        <v>19</v>
      </c>
      <c r="J16681" t="s">
        <v>44</v>
      </c>
      <c r="K16681" t="s">
        <v>145</v>
      </c>
    </row>
    <row r="16682" spans="1:11" x14ac:dyDescent="0.3">
      <c r="A16682">
        <v>16710</v>
      </c>
      <c r="B16682" s="1">
        <v>44956</v>
      </c>
      <c r="C16682" s="8">
        <v>0.53211805555555558</v>
      </c>
      <c r="D16682">
        <v>2</v>
      </c>
      <c r="E16682">
        <v>3</v>
      </c>
      <c r="F16682" t="s">
        <v>18</v>
      </c>
      <c r="G16682">
        <v>39</v>
      </c>
      <c r="H16682">
        <v>4.25</v>
      </c>
      <c r="I16682" t="s">
        <v>46</v>
      </c>
      <c r="J16682" t="s">
        <v>52</v>
      </c>
      <c r="K16682" t="s">
        <v>132</v>
      </c>
    </row>
    <row r="16683" spans="1:11" x14ac:dyDescent="0.3">
      <c r="A16683">
        <v>16711</v>
      </c>
      <c r="B16683" s="1">
        <v>44956</v>
      </c>
      <c r="C16683" s="8">
        <v>0.53211805555555558</v>
      </c>
      <c r="D16683">
        <v>1</v>
      </c>
      <c r="E16683">
        <v>3</v>
      </c>
      <c r="F16683" t="s">
        <v>18</v>
      </c>
      <c r="G16683">
        <v>69</v>
      </c>
      <c r="H16683">
        <v>3.25</v>
      </c>
      <c r="I16683" t="s">
        <v>59</v>
      </c>
      <c r="J16683" t="s">
        <v>76</v>
      </c>
      <c r="K16683" t="s">
        <v>79</v>
      </c>
    </row>
    <row r="16684" spans="1:11" x14ac:dyDescent="0.3">
      <c r="A16684">
        <v>16712</v>
      </c>
      <c r="B16684" s="1">
        <v>44956</v>
      </c>
      <c r="C16684" s="8">
        <v>0.53219907407407407</v>
      </c>
      <c r="D16684">
        <v>1</v>
      </c>
      <c r="E16684">
        <v>3</v>
      </c>
      <c r="F16684" t="s">
        <v>18</v>
      </c>
      <c r="G16684">
        <v>56</v>
      </c>
      <c r="H16684">
        <v>2.5499999999999998</v>
      </c>
      <c r="I16684" t="s">
        <v>19</v>
      </c>
      <c r="J16684" t="s">
        <v>44</v>
      </c>
      <c r="K16684" t="s">
        <v>134</v>
      </c>
    </row>
    <row r="16685" spans="1:11" x14ac:dyDescent="0.3">
      <c r="A16685">
        <v>16713</v>
      </c>
      <c r="B16685" s="1">
        <v>44956</v>
      </c>
      <c r="C16685" s="8">
        <v>0.5356712962962964</v>
      </c>
      <c r="D16685">
        <v>2</v>
      </c>
      <c r="E16685">
        <v>3</v>
      </c>
      <c r="F16685" t="s">
        <v>18</v>
      </c>
      <c r="G16685">
        <v>47</v>
      </c>
      <c r="H16685">
        <v>3</v>
      </c>
      <c r="I16685" t="s">
        <v>19</v>
      </c>
      <c r="J16685" t="s">
        <v>42</v>
      </c>
      <c r="K16685" t="s">
        <v>137</v>
      </c>
    </row>
    <row r="16686" spans="1:11" x14ac:dyDescent="0.3">
      <c r="A16686">
        <v>16714</v>
      </c>
      <c r="B16686" s="1">
        <v>44956</v>
      </c>
      <c r="C16686" s="8">
        <v>0.5364930555555556</v>
      </c>
      <c r="D16686">
        <v>2</v>
      </c>
      <c r="E16686">
        <v>3</v>
      </c>
      <c r="F16686" t="s">
        <v>18</v>
      </c>
      <c r="G16686">
        <v>36</v>
      </c>
      <c r="H16686">
        <v>3.75</v>
      </c>
      <c r="I16686" t="s">
        <v>46</v>
      </c>
      <c r="J16686" t="s">
        <v>67</v>
      </c>
      <c r="K16686" t="s">
        <v>156</v>
      </c>
    </row>
    <row r="16687" spans="1:11" x14ac:dyDescent="0.3">
      <c r="A16687">
        <v>16715</v>
      </c>
      <c r="B16687" s="1">
        <v>44956</v>
      </c>
      <c r="C16687" s="8">
        <v>0.5364930555555556</v>
      </c>
      <c r="D16687">
        <v>1</v>
      </c>
      <c r="E16687">
        <v>3</v>
      </c>
      <c r="F16687" t="s">
        <v>18</v>
      </c>
      <c r="G16687">
        <v>77</v>
      </c>
      <c r="H16687">
        <v>3</v>
      </c>
      <c r="I16687" t="s">
        <v>59</v>
      </c>
      <c r="J16687" t="s">
        <v>60</v>
      </c>
      <c r="K16687" t="s">
        <v>61</v>
      </c>
    </row>
    <row r="16688" spans="1:11" x14ac:dyDescent="0.3">
      <c r="A16688">
        <v>16716</v>
      </c>
      <c r="B16688" s="1">
        <v>44956</v>
      </c>
      <c r="C16688" s="8">
        <v>0.53685185185185191</v>
      </c>
      <c r="D16688">
        <v>1</v>
      </c>
      <c r="E16688">
        <v>8</v>
      </c>
      <c r="F16688" t="s">
        <v>37</v>
      </c>
      <c r="G16688">
        <v>29</v>
      </c>
      <c r="H16688">
        <v>2.5</v>
      </c>
      <c r="I16688" t="s">
        <v>46</v>
      </c>
      <c r="J16688" t="s">
        <v>56</v>
      </c>
      <c r="K16688" t="s">
        <v>144</v>
      </c>
    </row>
    <row r="16689" spans="1:11" x14ac:dyDescent="0.3">
      <c r="A16689">
        <v>16717</v>
      </c>
      <c r="B16689" s="1">
        <v>44956</v>
      </c>
      <c r="C16689" s="8">
        <v>0.53798611111111105</v>
      </c>
      <c r="D16689">
        <v>1</v>
      </c>
      <c r="E16689">
        <v>3</v>
      </c>
      <c r="F16689" t="s">
        <v>18</v>
      </c>
      <c r="G16689">
        <v>51</v>
      </c>
      <c r="H16689">
        <v>3</v>
      </c>
      <c r="I16689" t="s">
        <v>19</v>
      </c>
      <c r="J16689" t="s">
        <v>39</v>
      </c>
      <c r="K16689" t="s">
        <v>136</v>
      </c>
    </row>
    <row r="16690" spans="1:11" x14ac:dyDescent="0.3">
      <c r="A16690">
        <v>16718</v>
      </c>
      <c r="B16690" s="1">
        <v>44956</v>
      </c>
      <c r="C16690" s="8">
        <v>0.53814814814814804</v>
      </c>
      <c r="D16690">
        <v>1</v>
      </c>
      <c r="E16690">
        <v>3</v>
      </c>
      <c r="F16690" t="s">
        <v>18</v>
      </c>
      <c r="G16690">
        <v>37</v>
      </c>
      <c r="H16690">
        <v>3</v>
      </c>
      <c r="I16690" t="s">
        <v>46</v>
      </c>
      <c r="J16690" t="s">
        <v>52</v>
      </c>
      <c r="K16690" t="s">
        <v>53</v>
      </c>
    </row>
    <row r="16691" spans="1:11" x14ac:dyDescent="0.3">
      <c r="A16691">
        <v>16719</v>
      </c>
      <c r="B16691" s="1">
        <v>44956</v>
      </c>
      <c r="C16691" s="8">
        <v>0.53814814814814804</v>
      </c>
      <c r="D16691">
        <v>1</v>
      </c>
      <c r="E16691">
        <v>3</v>
      </c>
      <c r="F16691" t="s">
        <v>18</v>
      </c>
      <c r="G16691">
        <v>59</v>
      </c>
      <c r="H16691">
        <v>4.5</v>
      </c>
      <c r="I16691" t="s">
        <v>71</v>
      </c>
      <c r="J16691" t="s">
        <v>72</v>
      </c>
      <c r="K16691" t="s">
        <v>129</v>
      </c>
    </row>
    <row r="16692" spans="1:11" x14ac:dyDescent="0.3">
      <c r="A16692">
        <v>16720</v>
      </c>
      <c r="B16692" s="1">
        <v>44956</v>
      </c>
      <c r="C16692" s="8">
        <v>0.53814814814814804</v>
      </c>
      <c r="D16692">
        <v>1</v>
      </c>
      <c r="E16692">
        <v>3</v>
      </c>
      <c r="F16692" t="s">
        <v>18</v>
      </c>
      <c r="G16692">
        <v>81</v>
      </c>
      <c r="H16692">
        <v>28</v>
      </c>
      <c r="I16692" t="s">
        <v>99</v>
      </c>
      <c r="J16692" t="s">
        <v>100</v>
      </c>
      <c r="K16692" t="s">
        <v>101</v>
      </c>
    </row>
    <row r="16693" spans="1:11" x14ac:dyDescent="0.3">
      <c r="A16693">
        <v>16721</v>
      </c>
      <c r="B16693" s="1">
        <v>44956</v>
      </c>
      <c r="C16693" s="8">
        <v>0.53818287037037038</v>
      </c>
      <c r="D16693">
        <v>2</v>
      </c>
      <c r="E16693">
        <v>5</v>
      </c>
      <c r="F16693" t="s">
        <v>36</v>
      </c>
      <c r="G16693">
        <v>35</v>
      </c>
      <c r="H16693">
        <v>3.1</v>
      </c>
      <c r="I16693" t="s">
        <v>46</v>
      </c>
      <c r="J16693" t="s">
        <v>67</v>
      </c>
      <c r="K16693" t="s">
        <v>160</v>
      </c>
    </row>
    <row r="16694" spans="1:11" x14ac:dyDescent="0.3">
      <c r="A16694">
        <v>16722</v>
      </c>
      <c r="B16694" s="1">
        <v>44956</v>
      </c>
      <c r="C16694" s="8">
        <v>0.5382175925925925</v>
      </c>
      <c r="D16694">
        <v>2</v>
      </c>
      <c r="E16694">
        <v>3</v>
      </c>
      <c r="F16694" t="s">
        <v>18</v>
      </c>
      <c r="G16694">
        <v>57</v>
      </c>
      <c r="H16694">
        <v>3.1</v>
      </c>
      <c r="I16694" t="s">
        <v>19</v>
      </c>
      <c r="J16694" t="s">
        <v>44</v>
      </c>
      <c r="K16694" t="s">
        <v>128</v>
      </c>
    </row>
    <row r="16695" spans="1:11" x14ac:dyDescent="0.3">
      <c r="A16695">
        <v>16723</v>
      </c>
      <c r="B16695" s="1">
        <v>44956</v>
      </c>
      <c r="C16695" s="8">
        <v>0.5401851851851851</v>
      </c>
      <c r="D16695">
        <v>2</v>
      </c>
      <c r="E16695">
        <v>3</v>
      </c>
      <c r="F16695" t="s">
        <v>18</v>
      </c>
      <c r="G16695">
        <v>51</v>
      </c>
      <c r="H16695">
        <v>3</v>
      </c>
      <c r="I16695" t="s">
        <v>19</v>
      </c>
      <c r="J16695" t="s">
        <v>39</v>
      </c>
      <c r="K16695" t="s">
        <v>136</v>
      </c>
    </row>
    <row r="16696" spans="1:11" x14ac:dyDescent="0.3">
      <c r="A16696">
        <v>16724</v>
      </c>
      <c r="B16696" s="1">
        <v>44956</v>
      </c>
      <c r="C16696" s="8">
        <v>0.54031249999999997</v>
      </c>
      <c r="D16696">
        <v>2</v>
      </c>
      <c r="E16696">
        <v>3</v>
      </c>
      <c r="F16696" t="s">
        <v>18</v>
      </c>
      <c r="G16696">
        <v>33</v>
      </c>
      <c r="H16696">
        <v>3.5</v>
      </c>
      <c r="I16696" t="s">
        <v>46</v>
      </c>
      <c r="J16696" t="s">
        <v>56</v>
      </c>
      <c r="K16696" t="s">
        <v>135</v>
      </c>
    </row>
    <row r="16697" spans="1:11" x14ac:dyDescent="0.3">
      <c r="A16697">
        <v>16725</v>
      </c>
      <c r="B16697" s="1">
        <v>44956</v>
      </c>
      <c r="C16697" s="8">
        <v>0.54032407407407401</v>
      </c>
      <c r="D16697">
        <v>2</v>
      </c>
      <c r="E16697">
        <v>3</v>
      </c>
      <c r="F16697" t="s">
        <v>18</v>
      </c>
      <c r="G16697">
        <v>53</v>
      </c>
      <c r="H16697">
        <v>3</v>
      </c>
      <c r="I16697" t="s">
        <v>19</v>
      </c>
      <c r="J16697" t="s">
        <v>44</v>
      </c>
      <c r="K16697" t="s">
        <v>157</v>
      </c>
    </row>
    <row r="16698" spans="1:11" x14ac:dyDescent="0.3">
      <c r="A16698">
        <v>16726</v>
      </c>
      <c r="B16698" s="1">
        <v>44956</v>
      </c>
      <c r="C16698" s="8">
        <v>0.54180555555555565</v>
      </c>
      <c r="D16698">
        <v>2</v>
      </c>
      <c r="E16698">
        <v>3</v>
      </c>
      <c r="F16698" t="s">
        <v>18</v>
      </c>
      <c r="G16698">
        <v>27</v>
      </c>
      <c r="H16698">
        <v>3.5</v>
      </c>
      <c r="I16698" t="s">
        <v>46</v>
      </c>
      <c r="J16698" t="s">
        <v>49</v>
      </c>
      <c r="K16698" t="s">
        <v>143</v>
      </c>
    </row>
    <row r="16699" spans="1:11" x14ac:dyDescent="0.3">
      <c r="A16699">
        <v>16727</v>
      </c>
      <c r="B16699" s="1">
        <v>44956</v>
      </c>
      <c r="C16699" s="8">
        <v>0.54324074074074069</v>
      </c>
      <c r="D16699">
        <v>2</v>
      </c>
      <c r="E16699">
        <v>8</v>
      </c>
      <c r="F16699" t="s">
        <v>37</v>
      </c>
      <c r="G16699">
        <v>53</v>
      </c>
      <c r="H16699">
        <v>3</v>
      </c>
      <c r="I16699" t="s">
        <v>19</v>
      </c>
      <c r="J16699" t="s">
        <v>44</v>
      </c>
      <c r="K16699" t="s">
        <v>157</v>
      </c>
    </row>
    <row r="16700" spans="1:11" x14ac:dyDescent="0.3">
      <c r="A16700">
        <v>16728</v>
      </c>
      <c r="B16700" s="1">
        <v>44956</v>
      </c>
      <c r="C16700" s="8">
        <v>0.54663194444444452</v>
      </c>
      <c r="D16700">
        <v>2</v>
      </c>
      <c r="E16700">
        <v>3</v>
      </c>
      <c r="F16700" t="s">
        <v>18</v>
      </c>
      <c r="G16700">
        <v>43</v>
      </c>
      <c r="H16700">
        <v>3</v>
      </c>
      <c r="I16700" t="s">
        <v>19</v>
      </c>
      <c r="J16700" t="s">
        <v>20</v>
      </c>
      <c r="K16700" t="s">
        <v>140</v>
      </c>
    </row>
    <row r="16701" spans="1:11" x14ac:dyDescent="0.3">
      <c r="A16701">
        <v>16729</v>
      </c>
      <c r="B16701" s="1">
        <v>44956</v>
      </c>
      <c r="C16701" s="8">
        <v>0.54861111111111116</v>
      </c>
      <c r="D16701">
        <v>1</v>
      </c>
      <c r="E16701">
        <v>3</v>
      </c>
      <c r="F16701" t="s">
        <v>18</v>
      </c>
      <c r="G16701">
        <v>23</v>
      </c>
      <c r="H16701">
        <v>2.5</v>
      </c>
      <c r="I16701" t="s">
        <v>46</v>
      </c>
      <c r="J16701" t="s">
        <v>47</v>
      </c>
      <c r="K16701" t="s">
        <v>152</v>
      </c>
    </row>
    <row r="16702" spans="1:11" x14ac:dyDescent="0.3">
      <c r="A16702">
        <v>16730</v>
      </c>
      <c r="B16702" s="1">
        <v>44956</v>
      </c>
      <c r="C16702" s="8">
        <v>0.55008101851851854</v>
      </c>
      <c r="D16702">
        <v>1</v>
      </c>
      <c r="E16702">
        <v>8</v>
      </c>
      <c r="F16702" t="s">
        <v>37</v>
      </c>
      <c r="G16702">
        <v>46</v>
      </c>
      <c r="H16702">
        <v>2.5</v>
      </c>
      <c r="I16702" t="s">
        <v>19</v>
      </c>
      <c r="J16702" t="s">
        <v>42</v>
      </c>
      <c r="K16702" t="s">
        <v>153</v>
      </c>
    </row>
    <row r="16703" spans="1:11" x14ac:dyDescent="0.3">
      <c r="A16703">
        <v>16731</v>
      </c>
      <c r="B16703" s="1">
        <v>44956</v>
      </c>
      <c r="C16703" s="8">
        <v>0.55008101851851854</v>
      </c>
      <c r="D16703">
        <v>1</v>
      </c>
      <c r="E16703">
        <v>8</v>
      </c>
      <c r="F16703" t="s">
        <v>37</v>
      </c>
      <c r="G16703">
        <v>73</v>
      </c>
      <c r="H16703">
        <v>3.75</v>
      </c>
      <c r="I16703" t="s">
        <v>59</v>
      </c>
      <c r="J16703" t="s">
        <v>63</v>
      </c>
      <c r="K16703" t="s">
        <v>64</v>
      </c>
    </row>
    <row r="16704" spans="1:11" x14ac:dyDescent="0.3">
      <c r="A16704">
        <v>16732</v>
      </c>
      <c r="B16704" s="1">
        <v>44956</v>
      </c>
      <c r="C16704" s="8">
        <v>0.55081018518518521</v>
      </c>
      <c r="D16704">
        <v>1</v>
      </c>
      <c r="E16704">
        <v>8</v>
      </c>
      <c r="F16704" t="s">
        <v>37</v>
      </c>
      <c r="G16704">
        <v>58</v>
      </c>
      <c r="H16704">
        <v>3.5</v>
      </c>
      <c r="I16704" t="s">
        <v>71</v>
      </c>
      <c r="J16704" t="s">
        <v>72</v>
      </c>
      <c r="K16704" t="s">
        <v>133</v>
      </c>
    </row>
    <row r="16705" spans="1:11" x14ac:dyDescent="0.3">
      <c r="A16705">
        <v>16733</v>
      </c>
      <c r="B16705" s="1">
        <v>44956</v>
      </c>
      <c r="C16705" s="8">
        <v>0.56125000000000003</v>
      </c>
      <c r="D16705">
        <v>1</v>
      </c>
      <c r="E16705">
        <v>3</v>
      </c>
      <c r="F16705" t="s">
        <v>18</v>
      </c>
      <c r="G16705">
        <v>38</v>
      </c>
      <c r="H16705">
        <v>3.75</v>
      </c>
      <c r="I16705" t="s">
        <v>46</v>
      </c>
      <c r="J16705" t="s">
        <v>52</v>
      </c>
      <c r="K16705" t="s">
        <v>70</v>
      </c>
    </row>
    <row r="16706" spans="1:11" x14ac:dyDescent="0.3">
      <c r="A16706">
        <v>16734</v>
      </c>
      <c r="B16706" s="1">
        <v>44956</v>
      </c>
      <c r="C16706" s="8">
        <v>0.56292824074074077</v>
      </c>
      <c r="D16706">
        <v>2</v>
      </c>
      <c r="E16706">
        <v>8</v>
      </c>
      <c r="F16706" t="s">
        <v>37</v>
      </c>
      <c r="G16706">
        <v>27</v>
      </c>
      <c r="H16706">
        <v>3.5</v>
      </c>
      <c r="I16706" t="s">
        <v>46</v>
      </c>
      <c r="J16706" t="s">
        <v>49</v>
      </c>
      <c r="K16706" t="s">
        <v>143</v>
      </c>
    </row>
    <row r="16707" spans="1:11" x14ac:dyDescent="0.3">
      <c r="A16707">
        <v>16735</v>
      </c>
      <c r="B16707" s="1">
        <v>44956</v>
      </c>
      <c r="C16707" s="8">
        <v>0.57391203703703697</v>
      </c>
      <c r="D16707">
        <v>2</v>
      </c>
      <c r="E16707">
        <v>8</v>
      </c>
      <c r="F16707" t="s">
        <v>37</v>
      </c>
      <c r="G16707">
        <v>51</v>
      </c>
      <c r="H16707">
        <v>3</v>
      </c>
      <c r="I16707" t="s">
        <v>19</v>
      </c>
      <c r="J16707" t="s">
        <v>39</v>
      </c>
      <c r="K16707" t="s">
        <v>136</v>
      </c>
    </row>
    <row r="16708" spans="1:11" x14ac:dyDescent="0.3">
      <c r="A16708">
        <v>16736</v>
      </c>
      <c r="B16708" s="1">
        <v>44956</v>
      </c>
      <c r="C16708" s="8">
        <v>0.57474537037037043</v>
      </c>
      <c r="D16708">
        <v>1</v>
      </c>
      <c r="E16708">
        <v>8</v>
      </c>
      <c r="F16708" t="s">
        <v>37</v>
      </c>
      <c r="G16708">
        <v>44</v>
      </c>
      <c r="H16708">
        <v>2.5</v>
      </c>
      <c r="I16708" t="s">
        <v>19</v>
      </c>
      <c r="J16708" t="s">
        <v>20</v>
      </c>
      <c r="K16708" t="s">
        <v>150</v>
      </c>
    </row>
    <row r="16709" spans="1:11" x14ac:dyDescent="0.3">
      <c r="A16709">
        <v>16737</v>
      </c>
      <c r="B16709" s="1">
        <v>44956</v>
      </c>
      <c r="C16709" s="8">
        <v>0.58143518518518511</v>
      </c>
      <c r="D16709">
        <v>2</v>
      </c>
      <c r="E16709">
        <v>3</v>
      </c>
      <c r="F16709" t="s">
        <v>18</v>
      </c>
      <c r="G16709">
        <v>48</v>
      </c>
      <c r="H16709">
        <v>2.5</v>
      </c>
      <c r="I16709" t="s">
        <v>19</v>
      </c>
      <c r="J16709" t="s">
        <v>39</v>
      </c>
      <c r="K16709" t="s">
        <v>151</v>
      </c>
    </row>
    <row r="16710" spans="1:11" x14ac:dyDescent="0.3">
      <c r="A16710">
        <v>16738</v>
      </c>
      <c r="B16710" s="1">
        <v>44956</v>
      </c>
      <c r="C16710" s="8">
        <v>0.5815393518518519</v>
      </c>
      <c r="D16710">
        <v>2</v>
      </c>
      <c r="E16710">
        <v>8</v>
      </c>
      <c r="F16710" t="s">
        <v>37</v>
      </c>
      <c r="G16710">
        <v>46</v>
      </c>
      <c r="H16710">
        <v>2.5</v>
      </c>
      <c r="I16710" t="s">
        <v>19</v>
      </c>
      <c r="J16710" t="s">
        <v>42</v>
      </c>
      <c r="K16710" t="s">
        <v>153</v>
      </c>
    </row>
    <row r="16711" spans="1:11" x14ac:dyDescent="0.3">
      <c r="A16711">
        <v>16739</v>
      </c>
      <c r="B16711" s="1">
        <v>44956</v>
      </c>
      <c r="C16711" s="8">
        <v>0.58612268518518529</v>
      </c>
      <c r="D16711">
        <v>1</v>
      </c>
      <c r="E16711">
        <v>3</v>
      </c>
      <c r="F16711" t="s">
        <v>18</v>
      </c>
      <c r="G16711">
        <v>23</v>
      </c>
      <c r="H16711">
        <v>2.5</v>
      </c>
      <c r="I16711" t="s">
        <v>46</v>
      </c>
      <c r="J16711" t="s">
        <v>47</v>
      </c>
      <c r="K16711" t="s">
        <v>152</v>
      </c>
    </row>
    <row r="16712" spans="1:11" x14ac:dyDescent="0.3">
      <c r="A16712">
        <v>16740</v>
      </c>
      <c r="B16712" s="1">
        <v>44956</v>
      </c>
      <c r="C16712" s="8">
        <v>0.58690972222222215</v>
      </c>
      <c r="D16712">
        <v>1</v>
      </c>
      <c r="E16712">
        <v>8</v>
      </c>
      <c r="F16712" t="s">
        <v>37</v>
      </c>
      <c r="G16712">
        <v>41</v>
      </c>
      <c r="H16712">
        <v>4.25</v>
      </c>
      <c r="I16712" t="s">
        <v>46</v>
      </c>
      <c r="J16712" t="s">
        <v>52</v>
      </c>
      <c r="K16712" t="s">
        <v>158</v>
      </c>
    </row>
    <row r="16713" spans="1:11" x14ac:dyDescent="0.3">
      <c r="A16713">
        <v>16741</v>
      </c>
      <c r="B16713" s="1">
        <v>44956</v>
      </c>
      <c r="C16713" s="8">
        <v>0.58741898148148142</v>
      </c>
      <c r="D16713">
        <v>1</v>
      </c>
      <c r="E16713">
        <v>5</v>
      </c>
      <c r="F16713" t="s">
        <v>36</v>
      </c>
      <c r="G16713">
        <v>58</v>
      </c>
      <c r="H16713">
        <v>3.5</v>
      </c>
      <c r="I16713" t="s">
        <v>71</v>
      </c>
      <c r="J16713" t="s">
        <v>72</v>
      </c>
      <c r="K16713" t="s">
        <v>133</v>
      </c>
    </row>
    <row r="16714" spans="1:11" x14ac:dyDescent="0.3">
      <c r="A16714">
        <v>16742</v>
      </c>
      <c r="B16714" s="1">
        <v>44956</v>
      </c>
      <c r="C16714" s="8">
        <v>0.58741898148148142</v>
      </c>
      <c r="D16714">
        <v>1</v>
      </c>
      <c r="E16714">
        <v>5</v>
      </c>
      <c r="F16714" t="s">
        <v>36</v>
      </c>
      <c r="G16714">
        <v>75</v>
      </c>
      <c r="H16714">
        <v>3.5</v>
      </c>
      <c r="I16714" t="s">
        <v>59</v>
      </c>
      <c r="J16714" t="s">
        <v>63</v>
      </c>
      <c r="K16714" t="s">
        <v>75</v>
      </c>
    </row>
    <row r="16715" spans="1:11" x14ac:dyDescent="0.3">
      <c r="A16715">
        <v>16743</v>
      </c>
      <c r="B16715" s="1">
        <v>44956</v>
      </c>
      <c r="C16715" s="8">
        <v>0.58763888888888882</v>
      </c>
      <c r="D16715">
        <v>2</v>
      </c>
      <c r="E16715">
        <v>8</v>
      </c>
      <c r="F16715" t="s">
        <v>37</v>
      </c>
      <c r="G16715">
        <v>45</v>
      </c>
      <c r="H16715">
        <v>3</v>
      </c>
      <c r="I16715" t="s">
        <v>19</v>
      </c>
      <c r="J16715" t="s">
        <v>20</v>
      </c>
      <c r="K16715" t="s">
        <v>141</v>
      </c>
    </row>
    <row r="16716" spans="1:11" x14ac:dyDescent="0.3">
      <c r="A16716">
        <v>16744</v>
      </c>
      <c r="B16716" s="1">
        <v>44956</v>
      </c>
      <c r="C16716" s="8">
        <v>0.59011574074074069</v>
      </c>
      <c r="D16716">
        <v>1</v>
      </c>
      <c r="E16716">
        <v>8</v>
      </c>
      <c r="F16716" t="s">
        <v>37</v>
      </c>
      <c r="G16716">
        <v>58</v>
      </c>
      <c r="H16716">
        <v>3.5</v>
      </c>
      <c r="I16716" t="s">
        <v>71</v>
      </c>
      <c r="J16716" t="s">
        <v>72</v>
      </c>
      <c r="K16716" t="s">
        <v>133</v>
      </c>
    </row>
    <row r="16717" spans="1:11" x14ac:dyDescent="0.3">
      <c r="A16717">
        <v>16745</v>
      </c>
      <c r="B16717" s="1">
        <v>44956</v>
      </c>
      <c r="C16717" s="8">
        <v>0.59077546296296291</v>
      </c>
      <c r="D16717">
        <v>1</v>
      </c>
      <c r="E16717">
        <v>3</v>
      </c>
      <c r="F16717" t="s">
        <v>18</v>
      </c>
      <c r="G16717">
        <v>36</v>
      </c>
      <c r="H16717">
        <v>3.75</v>
      </c>
      <c r="I16717" t="s">
        <v>46</v>
      </c>
      <c r="J16717" t="s">
        <v>67</v>
      </c>
      <c r="K16717" t="s">
        <v>156</v>
      </c>
    </row>
    <row r="16718" spans="1:11" x14ac:dyDescent="0.3">
      <c r="A16718">
        <v>16746</v>
      </c>
      <c r="B16718" s="1">
        <v>44956</v>
      </c>
      <c r="C16718" s="8">
        <v>0.59077546296296291</v>
      </c>
      <c r="D16718">
        <v>1</v>
      </c>
      <c r="E16718">
        <v>3</v>
      </c>
      <c r="F16718" t="s">
        <v>18</v>
      </c>
      <c r="G16718">
        <v>9</v>
      </c>
      <c r="H16718">
        <v>22.5</v>
      </c>
      <c r="I16718" t="s">
        <v>105</v>
      </c>
      <c r="J16718" t="s">
        <v>111</v>
      </c>
      <c r="K16718" t="s">
        <v>112</v>
      </c>
    </row>
    <row r="16719" spans="1:11" x14ac:dyDescent="0.3">
      <c r="A16719">
        <v>16747</v>
      </c>
      <c r="B16719" s="1">
        <v>44956</v>
      </c>
      <c r="C16719" s="8">
        <v>0.59361111111111109</v>
      </c>
      <c r="D16719">
        <v>1</v>
      </c>
      <c r="E16719">
        <v>8</v>
      </c>
      <c r="F16719" t="s">
        <v>37</v>
      </c>
      <c r="G16719">
        <v>24</v>
      </c>
      <c r="H16719">
        <v>3</v>
      </c>
      <c r="I16719" t="s">
        <v>46</v>
      </c>
      <c r="J16719" t="s">
        <v>47</v>
      </c>
      <c r="K16719" t="s">
        <v>147</v>
      </c>
    </row>
    <row r="16720" spans="1:11" x14ac:dyDescent="0.3">
      <c r="A16720">
        <v>16748</v>
      </c>
      <c r="B16720" s="1">
        <v>44956</v>
      </c>
      <c r="C16720" s="8">
        <v>0.59605324074074084</v>
      </c>
      <c r="D16720">
        <v>2</v>
      </c>
      <c r="E16720">
        <v>5</v>
      </c>
      <c r="F16720" t="s">
        <v>36</v>
      </c>
      <c r="G16720">
        <v>35</v>
      </c>
      <c r="H16720">
        <v>3.1</v>
      </c>
      <c r="I16720" t="s">
        <v>46</v>
      </c>
      <c r="J16720" t="s">
        <v>67</v>
      </c>
      <c r="K16720" t="s">
        <v>160</v>
      </c>
    </row>
    <row r="16721" spans="1:11" x14ac:dyDescent="0.3">
      <c r="A16721">
        <v>16749</v>
      </c>
      <c r="B16721" s="1">
        <v>44956</v>
      </c>
      <c r="C16721" s="8">
        <v>0.59605324074074084</v>
      </c>
      <c r="D16721">
        <v>1</v>
      </c>
      <c r="E16721">
        <v>5</v>
      </c>
      <c r="F16721" t="s">
        <v>36</v>
      </c>
      <c r="G16721">
        <v>78</v>
      </c>
      <c r="H16721">
        <v>4.5</v>
      </c>
      <c r="I16721" t="s">
        <v>59</v>
      </c>
      <c r="J16721" t="s">
        <v>60</v>
      </c>
      <c r="K16721" t="s">
        <v>149</v>
      </c>
    </row>
    <row r="16722" spans="1:11" x14ac:dyDescent="0.3">
      <c r="A16722">
        <v>16750</v>
      </c>
      <c r="B16722" s="1">
        <v>44956</v>
      </c>
      <c r="C16722" s="8">
        <v>0.59605324074074084</v>
      </c>
      <c r="D16722">
        <v>1</v>
      </c>
      <c r="E16722">
        <v>5</v>
      </c>
      <c r="F16722" t="s">
        <v>36</v>
      </c>
      <c r="G16722">
        <v>21</v>
      </c>
      <c r="H16722">
        <v>13.33</v>
      </c>
      <c r="I16722" t="s">
        <v>96</v>
      </c>
      <c r="J16722" t="s">
        <v>71</v>
      </c>
      <c r="K16722" t="s">
        <v>97</v>
      </c>
    </row>
    <row r="16723" spans="1:11" x14ac:dyDescent="0.3">
      <c r="A16723">
        <v>16751</v>
      </c>
      <c r="B16723" s="1">
        <v>44956</v>
      </c>
      <c r="C16723" s="8">
        <v>0.59651620370370373</v>
      </c>
      <c r="D16723">
        <v>1</v>
      </c>
      <c r="E16723">
        <v>3</v>
      </c>
      <c r="F16723" t="s">
        <v>18</v>
      </c>
      <c r="G16723">
        <v>45</v>
      </c>
      <c r="H16723">
        <v>3</v>
      </c>
      <c r="I16723" t="s">
        <v>19</v>
      </c>
      <c r="J16723" t="s">
        <v>20</v>
      </c>
      <c r="K16723" t="s">
        <v>141</v>
      </c>
    </row>
    <row r="16724" spans="1:11" x14ac:dyDescent="0.3">
      <c r="A16724">
        <v>16752</v>
      </c>
      <c r="B16724" s="1">
        <v>44956</v>
      </c>
      <c r="C16724" s="8">
        <v>0.59841435185185188</v>
      </c>
      <c r="D16724">
        <v>1</v>
      </c>
      <c r="E16724">
        <v>5</v>
      </c>
      <c r="F16724" t="s">
        <v>36</v>
      </c>
      <c r="G16724">
        <v>41</v>
      </c>
      <c r="H16724">
        <v>4.25</v>
      </c>
      <c r="I16724" t="s">
        <v>46</v>
      </c>
      <c r="J16724" t="s">
        <v>52</v>
      </c>
      <c r="K16724" t="s">
        <v>158</v>
      </c>
    </row>
    <row r="16725" spans="1:11" x14ac:dyDescent="0.3">
      <c r="A16725">
        <v>16753</v>
      </c>
      <c r="B16725" s="1">
        <v>44956</v>
      </c>
      <c r="C16725" s="8">
        <v>0.59841435185185188</v>
      </c>
      <c r="D16725">
        <v>3</v>
      </c>
      <c r="E16725">
        <v>5</v>
      </c>
      <c r="F16725" t="s">
        <v>36</v>
      </c>
      <c r="G16725">
        <v>65</v>
      </c>
      <c r="H16725">
        <v>0.8</v>
      </c>
      <c r="I16725" t="s">
        <v>83</v>
      </c>
      <c r="J16725" t="s">
        <v>84</v>
      </c>
      <c r="K16725" t="s">
        <v>85</v>
      </c>
    </row>
    <row r="16726" spans="1:11" x14ac:dyDescent="0.3">
      <c r="A16726">
        <v>16754</v>
      </c>
      <c r="B16726" s="1">
        <v>44956</v>
      </c>
      <c r="C16726" s="8">
        <v>0.59841435185185188</v>
      </c>
      <c r="D16726">
        <v>1</v>
      </c>
      <c r="E16726">
        <v>5</v>
      </c>
      <c r="F16726" t="s">
        <v>36</v>
      </c>
      <c r="G16726">
        <v>79</v>
      </c>
      <c r="H16726">
        <v>3.75</v>
      </c>
      <c r="I16726" t="s">
        <v>59</v>
      </c>
      <c r="J16726" t="s">
        <v>60</v>
      </c>
      <c r="K16726" t="s">
        <v>66</v>
      </c>
    </row>
    <row r="16727" spans="1:11" x14ac:dyDescent="0.3">
      <c r="A16727">
        <v>16755</v>
      </c>
      <c r="B16727" s="1">
        <v>44956</v>
      </c>
      <c r="C16727" s="8">
        <v>0.60142361111111109</v>
      </c>
      <c r="D16727">
        <v>2</v>
      </c>
      <c r="E16727">
        <v>3</v>
      </c>
      <c r="F16727" t="s">
        <v>18</v>
      </c>
      <c r="G16727">
        <v>54</v>
      </c>
      <c r="H16727">
        <v>2.5</v>
      </c>
      <c r="I16727" t="s">
        <v>19</v>
      </c>
      <c r="J16727" t="s">
        <v>44</v>
      </c>
      <c r="K16727" t="s">
        <v>145</v>
      </c>
    </row>
    <row r="16728" spans="1:11" x14ac:dyDescent="0.3">
      <c r="A16728">
        <v>16756</v>
      </c>
      <c r="B16728" s="1">
        <v>44956</v>
      </c>
      <c r="C16728" s="8">
        <v>0.60142361111111109</v>
      </c>
      <c r="D16728">
        <v>1</v>
      </c>
      <c r="E16728">
        <v>3</v>
      </c>
      <c r="F16728" t="s">
        <v>18</v>
      </c>
      <c r="G16728">
        <v>76</v>
      </c>
      <c r="H16728">
        <v>3.5</v>
      </c>
      <c r="I16728" t="s">
        <v>59</v>
      </c>
      <c r="J16728" t="s">
        <v>76</v>
      </c>
      <c r="K16728" t="s">
        <v>78</v>
      </c>
    </row>
    <row r="16729" spans="1:11" x14ac:dyDescent="0.3">
      <c r="A16729">
        <v>16757</v>
      </c>
      <c r="B16729" s="1">
        <v>44956</v>
      </c>
      <c r="C16729" s="8">
        <v>0.60204861111111119</v>
      </c>
      <c r="D16729">
        <v>2</v>
      </c>
      <c r="E16729">
        <v>3</v>
      </c>
      <c r="F16729" t="s">
        <v>18</v>
      </c>
      <c r="G16729">
        <v>23</v>
      </c>
      <c r="H16729">
        <v>2.5</v>
      </c>
      <c r="I16729" t="s">
        <v>46</v>
      </c>
      <c r="J16729" t="s">
        <v>47</v>
      </c>
      <c r="K16729" t="s">
        <v>152</v>
      </c>
    </row>
    <row r="16730" spans="1:11" x14ac:dyDescent="0.3">
      <c r="A16730">
        <v>16758</v>
      </c>
      <c r="B16730" s="1">
        <v>44956</v>
      </c>
      <c r="C16730" s="8">
        <v>0.60231481481481475</v>
      </c>
      <c r="D16730">
        <v>2</v>
      </c>
      <c r="E16730">
        <v>8</v>
      </c>
      <c r="F16730" t="s">
        <v>37</v>
      </c>
      <c r="G16730">
        <v>40</v>
      </c>
      <c r="H16730">
        <v>3.75</v>
      </c>
      <c r="I16730" t="s">
        <v>46</v>
      </c>
      <c r="J16730" t="s">
        <v>52</v>
      </c>
      <c r="K16730" t="s">
        <v>69</v>
      </c>
    </row>
    <row r="16731" spans="1:11" x14ac:dyDescent="0.3">
      <c r="A16731">
        <v>16759</v>
      </c>
      <c r="B16731" s="1">
        <v>44956</v>
      </c>
      <c r="C16731" s="8">
        <v>0.60231481481481475</v>
      </c>
      <c r="D16731">
        <v>2</v>
      </c>
      <c r="E16731">
        <v>8</v>
      </c>
      <c r="F16731" t="s">
        <v>37</v>
      </c>
      <c r="G16731">
        <v>63</v>
      </c>
      <c r="H16731">
        <v>0.8</v>
      </c>
      <c r="I16731" t="s">
        <v>83</v>
      </c>
      <c r="J16731" t="s">
        <v>86</v>
      </c>
      <c r="K16731" t="s">
        <v>89</v>
      </c>
    </row>
    <row r="16732" spans="1:11" x14ac:dyDescent="0.3">
      <c r="A16732">
        <v>16760</v>
      </c>
      <c r="B16732" s="1">
        <v>44956</v>
      </c>
      <c r="C16732" s="8">
        <v>0.60416666666666674</v>
      </c>
      <c r="D16732">
        <v>1</v>
      </c>
      <c r="E16732">
        <v>8</v>
      </c>
      <c r="F16732" t="s">
        <v>37</v>
      </c>
      <c r="G16732">
        <v>58</v>
      </c>
      <c r="H16732">
        <v>3.5</v>
      </c>
      <c r="I16732" t="s">
        <v>71</v>
      </c>
      <c r="J16732" t="s">
        <v>72</v>
      </c>
      <c r="K16732" t="s">
        <v>133</v>
      </c>
    </row>
    <row r="16733" spans="1:11" x14ac:dyDescent="0.3">
      <c r="A16733">
        <v>16761</v>
      </c>
      <c r="B16733" s="1">
        <v>44956</v>
      </c>
      <c r="C16733" s="8">
        <v>0.60774305555555563</v>
      </c>
      <c r="D16733">
        <v>2</v>
      </c>
      <c r="E16733">
        <v>8</v>
      </c>
      <c r="F16733" t="s">
        <v>37</v>
      </c>
      <c r="G16733">
        <v>33</v>
      </c>
      <c r="H16733">
        <v>3.5</v>
      </c>
      <c r="I16733" t="s">
        <v>46</v>
      </c>
      <c r="J16733" t="s">
        <v>56</v>
      </c>
      <c r="K16733" t="s">
        <v>135</v>
      </c>
    </row>
    <row r="16734" spans="1:11" x14ac:dyDescent="0.3">
      <c r="A16734">
        <v>16762</v>
      </c>
      <c r="B16734" s="1">
        <v>44956</v>
      </c>
      <c r="C16734" s="8">
        <v>0.60978009259259269</v>
      </c>
      <c r="D16734">
        <v>1</v>
      </c>
      <c r="E16734">
        <v>3</v>
      </c>
      <c r="F16734" t="s">
        <v>18</v>
      </c>
      <c r="G16734">
        <v>26</v>
      </c>
      <c r="H16734">
        <v>3</v>
      </c>
      <c r="I16734" t="s">
        <v>46</v>
      </c>
      <c r="J16734" t="s">
        <v>49</v>
      </c>
      <c r="K16734" t="s">
        <v>142</v>
      </c>
    </row>
    <row r="16735" spans="1:11" x14ac:dyDescent="0.3">
      <c r="A16735">
        <v>16763</v>
      </c>
      <c r="B16735" s="1">
        <v>44956</v>
      </c>
      <c r="C16735" s="8">
        <v>0.60978009259259269</v>
      </c>
      <c r="D16735">
        <v>1</v>
      </c>
      <c r="E16735">
        <v>3</v>
      </c>
      <c r="F16735" t="s">
        <v>18</v>
      </c>
      <c r="G16735">
        <v>12</v>
      </c>
      <c r="H16735">
        <v>8.9499999999999993</v>
      </c>
      <c r="I16735" t="s">
        <v>90</v>
      </c>
      <c r="J16735" t="s">
        <v>91</v>
      </c>
      <c r="K16735" t="s">
        <v>21</v>
      </c>
    </row>
    <row r="16736" spans="1:11" x14ac:dyDescent="0.3">
      <c r="A16736">
        <v>16764</v>
      </c>
      <c r="B16736" s="1">
        <v>44956</v>
      </c>
      <c r="C16736" s="8">
        <v>0.61375000000000002</v>
      </c>
      <c r="D16736">
        <v>2</v>
      </c>
      <c r="E16736">
        <v>8</v>
      </c>
      <c r="F16736" t="s">
        <v>37</v>
      </c>
      <c r="G16736">
        <v>59</v>
      </c>
      <c r="H16736">
        <v>4.5</v>
      </c>
      <c r="I16736" t="s">
        <v>71</v>
      </c>
      <c r="J16736" t="s">
        <v>72</v>
      </c>
      <c r="K16736" t="s">
        <v>129</v>
      </c>
    </row>
    <row r="16737" spans="1:11" x14ac:dyDescent="0.3">
      <c r="A16737">
        <v>16765</v>
      </c>
      <c r="B16737" s="1">
        <v>44956</v>
      </c>
      <c r="C16737" s="8">
        <v>0.61400462962962954</v>
      </c>
      <c r="D16737">
        <v>2</v>
      </c>
      <c r="E16737">
        <v>3</v>
      </c>
      <c r="F16737" t="s">
        <v>18</v>
      </c>
      <c r="G16737">
        <v>39</v>
      </c>
      <c r="H16737">
        <v>4.25</v>
      </c>
      <c r="I16737" t="s">
        <v>46</v>
      </c>
      <c r="J16737" t="s">
        <v>52</v>
      </c>
      <c r="K16737" t="s">
        <v>132</v>
      </c>
    </row>
    <row r="16738" spans="1:11" x14ac:dyDescent="0.3">
      <c r="A16738">
        <v>16766</v>
      </c>
      <c r="B16738" s="1">
        <v>44956</v>
      </c>
      <c r="C16738" s="8">
        <v>0.61531249999999993</v>
      </c>
      <c r="D16738">
        <v>2</v>
      </c>
      <c r="E16738">
        <v>3</v>
      </c>
      <c r="F16738" t="s">
        <v>18</v>
      </c>
      <c r="G16738">
        <v>44</v>
      </c>
      <c r="H16738">
        <v>2.5</v>
      </c>
      <c r="I16738" t="s">
        <v>19</v>
      </c>
      <c r="J16738" t="s">
        <v>20</v>
      </c>
      <c r="K16738" t="s">
        <v>150</v>
      </c>
    </row>
    <row r="16739" spans="1:11" x14ac:dyDescent="0.3">
      <c r="A16739">
        <v>16767</v>
      </c>
      <c r="B16739" s="1">
        <v>44956</v>
      </c>
      <c r="C16739" s="8">
        <v>0.61531249999999993</v>
      </c>
      <c r="D16739">
        <v>1</v>
      </c>
      <c r="E16739">
        <v>3</v>
      </c>
      <c r="F16739" t="s">
        <v>18</v>
      </c>
      <c r="G16739">
        <v>77</v>
      </c>
      <c r="H16739">
        <v>3</v>
      </c>
      <c r="I16739" t="s">
        <v>59</v>
      </c>
      <c r="J16739" t="s">
        <v>60</v>
      </c>
      <c r="K16739" t="s">
        <v>61</v>
      </c>
    </row>
    <row r="16740" spans="1:11" x14ac:dyDescent="0.3">
      <c r="A16740">
        <v>16768</v>
      </c>
      <c r="B16740" s="1">
        <v>44956</v>
      </c>
      <c r="C16740" s="8">
        <v>0.61548611111111118</v>
      </c>
      <c r="D16740">
        <v>2</v>
      </c>
      <c r="E16740">
        <v>5</v>
      </c>
      <c r="F16740" t="s">
        <v>36</v>
      </c>
      <c r="G16740">
        <v>38</v>
      </c>
      <c r="H16740">
        <v>3.75</v>
      </c>
      <c r="I16740" t="s">
        <v>46</v>
      </c>
      <c r="J16740" t="s">
        <v>52</v>
      </c>
      <c r="K16740" t="s">
        <v>70</v>
      </c>
    </row>
    <row r="16741" spans="1:11" x14ac:dyDescent="0.3">
      <c r="A16741">
        <v>16769</v>
      </c>
      <c r="B16741" s="1">
        <v>44956</v>
      </c>
      <c r="C16741" s="8">
        <v>0.61548611111111118</v>
      </c>
      <c r="D16741">
        <v>2</v>
      </c>
      <c r="E16741">
        <v>5</v>
      </c>
      <c r="F16741" t="s">
        <v>36</v>
      </c>
      <c r="G16741">
        <v>65</v>
      </c>
      <c r="H16741">
        <v>0.8</v>
      </c>
      <c r="I16741" t="s">
        <v>83</v>
      </c>
      <c r="J16741" t="s">
        <v>84</v>
      </c>
      <c r="K16741" t="s">
        <v>85</v>
      </c>
    </row>
    <row r="16742" spans="1:11" x14ac:dyDescent="0.3">
      <c r="A16742">
        <v>16770</v>
      </c>
      <c r="B16742" s="1">
        <v>44956</v>
      </c>
      <c r="C16742" s="8">
        <v>0.61557870370370371</v>
      </c>
      <c r="D16742">
        <v>2</v>
      </c>
      <c r="E16742">
        <v>3</v>
      </c>
      <c r="F16742" t="s">
        <v>18</v>
      </c>
      <c r="G16742">
        <v>27</v>
      </c>
      <c r="H16742">
        <v>3.5</v>
      </c>
      <c r="I16742" t="s">
        <v>46</v>
      </c>
      <c r="J16742" t="s">
        <v>49</v>
      </c>
      <c r="K16742" t="s">
        <v>143</v>
      </c>
    </row>
    <row r="16743" spans="1:11" x14ac:dyDescent="0.3">
      <c r="A16743">
        <v>16771</v>
      </c>
      <c r="B16743" s="1">
        <v>44956</v>
      </c>
      <c r="C16743" s="8">
        <v>0.61810185185185196</v>
      </c>
      <c r="D16743">
        <v>2</v>
      </c>
      <c r="E16743">
        <v>5</v>
      </c>
      <c r="F16743" t="s">
        <v>36</v>
      </c>
      <c r="G16743">
        <v>54</v>
      </c>
      <c r="H16743">
        <v>2.5</v>
      </c>
      <c r="I16743" t="s">
        <v>19</v>
      </c>
      <c r="J16743" t="s">
        <v>44</v>
      </c>
      <c r="K16743" t="s">
        <v>145</v>
      </c>
    </row>
    <row r="16744" spans="1:11" x14ac:dyDescent="0.3">
      <c r="A16744">
        <v>16772</v>
      </c>
      <c r="B16744" s="1">
        <v>44956</v>
      </c>
      <c r="C16744" s="8">
        <v>0.61810185185185196</v>
      </c>
      <c r="D16744">
        <v>1</v>
      </c>
      <c r="E16744">
        <v>5</v>
      </c>
      <c r="F16744" t="s">
        <v>36</v>
      </c>
      <c r="G16744">
        <v>78</v>
      </c>
      <c r="H16744">
        <v>4.5</v>
      </c>
      <c r="I16744" t="s">
        <v>59</v>
      </c>
      <c r="J16744" t="s">
        <v>60</v>
      </c>
      <c r="K16744" t="s">
        <v>149</v>
      </c>
    </row>
    <row r="16745" spans="1:11" x14ac:dyDescent="0.3">
      <c r="A16745">
        <v>16773</v>
      </c>
      <c r="B16745" s="1">
        <v>44956</v>
      </c>
      <c r="C16745" s="8">
        <v>0.61884259259259267</v>
      </c>
      <c r="D16745">
        <v>2</v>
      </c>
      <c r="E16745">
        <v>3</v>
      </c>
      <c r="F16745" t="s">
        <v>18</v>
      </c>
      <c r="G16745">
        <v>35</v>
      </c>
      <c r="H16745">
        <v>3.1</v>
      </c>
      <c r="I16745" t="s">
        <v>46</v>
      </c>
      <c r="J16745" t="s">
        <v>67</v>
      </c>
      <c r="K16745" t="s">
        <v>160</v>
      </c>
    </row>
    <row r="16746" spans="1:11" x14ac:dyDescent="0.3">
      <c r="A16746">
        <v>16774</v>
      </c>
      <c r="B16746" s="1">
        <v>44956</v>
      </c>
      <c r="C16746" s="8">
        <v>0.61884259259259267</v>
      </c>
      <c r="D16746">
        <v>1</v>
      </c>
      <c r="E16746">
        <v>3</v>
      </c>
      <c r="F16746" t="s">
        <v>18</v>
      </c>
      <c r="G16746">
        <v>82</v>
      </c>
      <c r="H16746">
        <v>12</v>
      </c>
      <c r="I16746" t="s">
        <v>99</v>
      </c>
      <c r="J16746" t="s">
        <v>102</v>
      </c>
      <c r="K16746" t="s">
        <v>103</v>
      </c>
    </row>
    <row r="16747" spans="1:11" x14ac:dyDescent="0.3">
      <c r="A16747">
        <v>16775</v>
      </c>
      <c r="B16747" s="1">
        <v>44956</v>
      </c>
      <c r="C16747" s="8">
        <v>0.6209027777777778</v>
      </c>
      <c r="D16747">
        <v>2</v>
      </c>
      <c r="E16747">
        <v>3</v>
      </c>
      <c r="F16747" t="s">
        <v>18</v>
      </c>
      <c r="G16747">
        <v>23</v>
      </c>
      <c r="H16747">
        <v>2.5</v>
      </c>
      <c r="I16747" t="s">
        <v>46</v>
      </c>
      <c r="J16747" t="s">
        <v>47</v>
      </c>
      <c r="K16747" t="s">
        <v>152</v>
      </c>
    </row>
    <row r="16748" spans="1:11" x14ac:dyDescent="0.3">
      <c r="A16748">
        <v>16776</v>
      </c>
      <c r="B16748" s="1">
        <v>44956</v>
      </c>
      <c r="C16748" s="8">
        <v>0.62297453703703698</v>
      </c>
      <c r="D16748">
        <v>2</v>
      </c>
      <c r="E16748">
        <v>8</v>
      </c>
      <c r="F16748" t="s">
        <v>37</v>
      </c>
      <c r="G16748">
        <v>34</v>
      </c>
      <c r="H16748">
        <v>2.4500000000000002</v>
      </c>
      <c r="I16748" t="s">
        <v>46</v>
      </c>
      <c r="J16748" t="s">
        <v>67</v>
      </c>
      <c r="K16748" t="s">
        <v>155</v>
      </c>
    </row>
    <row r="16749" spans="1:11" x14ac:dyDescent="0.3">
      <c r="A16749">
        <v>16777</v>
      </c>
      <c r="B16749" s="1">
        <v>44956</v>
      </c>
      <c r="C16749" s="8">
        <v>0.62297453703703698</v>
      </c>
      <c r="D16749">
        <v>1</v>
      </c>
      <c r="E16749">
        <v>8</v>
      </c>
      <c r="F16749" t="s">
        <v>37</v>
      </c>
      <c r="G16749">
        <v>11</v>
      </c>
      <c r="H16749">
        <v>8.9499999999999993</v>
      </c>
      <c r="I16749" t="s">
        <v>90</v>
      </c>
      <c r="J16749" t="s">
        <v>91</v>
      </c>
      <c r="K16749" t="s">
        <v>38</v>
      </c>
    </row>
    <row r="16750" spans="1:11" x14ac:dyDescent="0.3">
      <c r="A16750">
        <v>16778</v>
      </c>
      <c r="B16750" s="1">
        <v>44956</v>
      </c>
      <c r="C16750" s="8">
        <v>0.63216435185185182</v>
      </c>
      <c r="D16750">
        <v>1</v>
      </c>
      <c r="E16750">
        <v>3</v>
      </c>
      <c r="F16750" t="s">
        <v>18</v>
      </c>
      <c r="G16750">
        <v>71</v>
      </c>
      <c r="H16750">
        <v>3.75</v>
      </c>
      <c r="I16750" t="s">
        <v>59</v>
      </c>
      <c r="J16750" t="s">
        <v>63</v>
      </c>
      <c r="K16750" t="s">
        <v>65</v>
      </c>
    </row>
    <row r="16751" spans="1:11" x14ac:dyDescent="0.3">
      <c r="A16751">
        <v>16779</v>
      </c>
      <c r="B16751" s="1">
        <v>44956</v>
      </c>
      <c r="C16751" s="8">
        <v>0.63376157407407407</v>
      </c>
      <c r="D16751">
        <v>1</v>
      </c>
      <c r="E16751">
        <v>3</v>
      </c>
      <c r="F16751" t="s">
        <v>18</v>
      </c>
      <c r="G16751">
        <v>35</v>
      </c>
      <c r="H16751">
        <v>3.1</v>
      </c>
      <c r="I16751" t="s">
        <v>46</v>
      </c>
      <c r="J16751" t="s">
        <v>67</v>
      </c>
      <c r="K16751" t="s">
        <v>160</v>
      </c>
    </row>
    <row r="16752" spans="1:11" x14ac:dyDescent="0.3">
      <c r="A16752">
        <v>16780</v>
      </c>
      <c r="B16752" s="1">
        <v>44956</v>
      </c>
      <c r="C16752" s="8">
        <v>0.63650462962962973</v>
      </c>
      <c r="D16752">
        <v>2</v>
      </c>
      <c r="E16752">
        <v>8</v>
      </c>
      <c r="F16752" t="s">
        <v>37</v>
      </c>
      <c r="G16752">
        <v>47</v>
      </c>
      <c r="H16752">
        <v>3</v>
      </c>
      <c r="I16752" t="s">
        <v>19</v>
      </c>
      <c r="J16752" t="s">
        <v>42</v>
      </c>
      <c r="K16752" t="s">
        <v>137</v>
      </c>
    </row>
    <row r="16753" spans="1:11" x14ac:dyDescent="0.3">
      <c r="A16753">
        <v>16781</v>
      </c>
      <c r="B16753" s="1">
        <v>44956</v>
      </c>
      <c r="C16753" s="8">
        <v>0.64049768518518513</v>
      </c>
      <c r="D16753">
        <v>1</v>
      </c>
      <c r="E16753">
        <v>8</v>
      </c>
      <c r="F16753" t="s">
        <v>37</v>
      </c>
      <c r="G16753">
        <v>48</v>
      </c>
      <c r="H16753">
        <v>2.5</v>
      </c>
      <c r="I16753" t="s">
        <v>19</v>
      </c>
      <c r="J16753" t="s">
        <v>39</v>
      </c>
      <c r="K16753" t="s">
        <v>151</v>
      </c>
    </row>
    <row r="16754" spans="1:11" x14ac:dyDescent="0.3">
      <c r="A16754">
        <v>16782</v>
      </c>
      <c r="B16754" s="1">
        <v>44956</v>
      </c>
      <c r="C16754" s="8">
        <v>0.64410879629629636</v>
      </c>
      <c r="D16754">
        <v>1</v>
      </c>
      <c r="E16754">
        <v>3</v>
      </c>
      <c r="F16754" t="s">
        <v>18</v>
      </c>
      <c r="G16754">
        <v>47</v>
      </c>
      <c r="H16754">
        <v>3</v>
      </c>
      <c r="I16754" t="s">
        <v>19</v>
      </c>
      <c r="J16754" t="s">
        <v>42</v>
      </c>
      <c r="K16754" t="s">
        <v>137</v>
      </c>
    </row>
    <row r="16755" spans="1:11" x14ac:dyDescent="0.3">
      <c r="A16755">
        <v>16783</v>
      </c>
      <c r="B16755" s="1">
        <v>44956</v>
      </c>
      <c r="C16755" s="8">
        <v>0.64620370370370361</v>
      </c>
      <c r="D16755">
        <v>2</v>
      </c>
      <c r="E16755">
        <v>5</v>
      </c>
      <c r="F16755" t="s">
        <v>36</v>
      </c>
      <c r="G16755">
        <v>23</v>
      </c>
      <c r="H16755">
        <v>2.5</v>
      </c>
      <c r="I16755" t="s">
        <v>46</v>
      </c>
      <c r="J16755" t="s">
        <v>47</v>
      </c>
      <c r="K16755" t="s">
        <v>152</v>
      </c>
    </row>
    <row r="16756" spans="1:11" x14ac:dyDescent="0.3">
      <c r="A16756">
        <v>16784</v>
      </c>
      <c r="B16756" s="1">
        <v>44956</v>
      </c>
      <c r="C16756" s="8">
        <v>0.65137731481481476</v>
      </c>
      <c r="D16756">
        <v>2</v>
      </c>
      <c r="E16756">
        <v>5</v>
      </c>
      <c r="F16756" t="s">
        <v>36</v>
      </c>
      <c r="G16756">
        <v>31</v>
      </c>
      <c r="H16756">
        <v>2.2000000000000002</v>
      </c>
      <c r="I16756" t="s">
        <v>46</v>
      </c>
      <c r="J16756" t="s">
        <v>56</v>
      </c>
      <c r="K16756" t="s">
        <v>161</v>
      </c>
    </row>
    <row r="16757" spans="1:11" x14ac:dyDescent="0.3">
      <c r="A16757">
        <v>16785</v>
      </c>
      <c r="B16757" s="1">
        <v>44956</v>
      </c>
      <c r="C16757" s="8">
        <v>0.65278935185185194</v>
      </c>
      <c r="D16757">
        <v>1</v>
      </c>
      <c r="E16757">
        <v>3</v>
      </c>
      <c r="F16757" t="s">
        <v>18</v>
      </c>
      <c r="G16757">
        <v>36</v>
      </c>
      <c r="H16757">
        <v>3.75</v>
      </c>
      <c r="I16757" t="s">
        <v>46</v>
      </c>
      <c r="J16757" t="s">
        <v>67</v>
      </c>
      <c r="K16757" t="s">
        <v>156</v>
      </c>
    </row>
    <row r="16758" spans="1:11" x14ac:dyDescent="0.3">
      <c r="A16758">
        <v>16786</v>
      </c>
      <c r="B16758" s="1">
        <v>44956</v>
      </c>
      <c r="C16758" s="8">
        <v>0.65317129629629633</v>
      </c>
      <c r="D16758">
        <v>2</v>
      </c>
      <c r="E16758">
        <v>8</v>
      </c>
      <c r="F16758" t="s">
        <v>37</v>
      </c>
      <c r="G16758">
        <v>27</v>
      </c>
      <c r="H16758">
        <v>3.5</v>
      </c>
      <c r="I16758" t="s">
        <v>46</v>
      </c>
      <c r="J16758" t="s">
        <v>49</v>
      </c>
      <c r="K16758" t="s">
        <v>143</v>
      </c>
    </row>
    <row r="16759" spans="1:11" x14ac:dyDescent="0.3">
      <c r="A16759">
        <v>16787</v>
      </c>
      <c r="B16759" s="1">
        <v>44956</v>
      </c>
      <c r="C16759" s="8">
        <v>0.65403935185185191</v>
      </c>
      <c r="D16759">
        <v>1</v>
      </c>
      <c r="E16759">
        <v>8</v>
      </c>
      <c r="F16759" t="s">
        <v>37</v>
      </c>
      <c r="G16759">
        <v>58</v>
      </c>
      <c r="H16759">
        <v>3.5</v>
      </c>
      <c r="I16759" t="s">
        <v>71</v>
      </c>
      <c r="J16759" t="s">
        <v>72</v>
      </c>
      <c r="K16759" t="s">
        <v>133</v>
      </c>
    </row>
    <row r="16760" spans="1:11" x14ac:dyDescent="0.3">
      <c r="A16760">
        <v>16788</v>
      </c>
      <c r="B16760" s="1">
        <v>44956</v>
      </c>
      <c r="C16760" s="8">
        <v>0.65666666666666673</v>
      </c>
      <c r="D16760">
        <v>1</v>
      </c>
      <c r="E16760">
        <v>8</v>
      </c>
      <c r="F16760" t="s">
        <v>37</v>
      </c>
      <c r="G16760">
        <v>26</v>
      </c>
      <c r="H16760">
        <v>3</v>
      </c>
      <c r="I16760" t="s">
        <v>46</v>
      </c>
      <c r="J16760" t="s">
        <v>49</v>
      </c>
      <c r="K16760" t="s">
        <v>142</v>
      </c>
    </row>
    <row r="16761" spans="1:11" x14ac:dyDescent="0.3">
      <c r="A16761">
        <v>16789</v>
      </c>
      <c r="B16761" s="1">
        <v>44956</v>
      </c>
      <c r="C16761" s="8">
        <v>0.6568518518518518</v>
      </c>
      <c r="D16761">
        <v>2</v>
      </c>
      <c r="E16761">
        <v>8</v>
      </c>
      <c r="F16761" t="s">
        <v>37</v>
      </c>
      <c r="G16761">
        <v>44</v>
      </c>
      <c r="H16761">
        <v>2.5</v>
      </c>
      <c r="I16761" t="s">
        <v>19</v>
      </c>
      <c r="J16761" t="s">
        <v>20</v>
      </c>
      <c r="K16761" t="s">
        <v>150</v>
      </c>
    </row>
    <row r="16762" spans="1:11" x14ac:dyDescent="0.3">
      <c r="A16762">
        <v>16790</v>
      </c>
      <c r="B16762" s="1">
        <v>44956</v>
      </c>
      <c r="C16762" s="8">
        <v>0.6568518518518518</v>
      </c>
      <c r="D16762">
        <v>1</v>
      </c>
      <c r="E16762">
        <v>8</v>
      </c>
      <c r="F16762" t="s">
        <v>37</v>
      </c>
      <c r="G16762">
        <v>75</v>
      </c>
      <c r="H16762">
        <v>3.5</v>
      </c>
      <c r="I16762" t="s">
        <v>59</v>
      </c>
      <c r="J16762" t="s">
        <v>63</v>
      </c>
      <c r="K16762" t="s">
        <v>75</v>
      </c>
    </row>
    <row r="16763" spans="1:11" x14ac:dyDescent="0.3">
      <c r="A16763">
        <v>16791</v>
      </c>
      <c r="B16763" s="1">
        <v>44956</v>
      </c>
      <c r="C16763" s="8">
        <v>0.65766203703703696</v>
      </c>
      <c r="D16763">
        <v>1</v>
      </c>
      <c r="E16763">
        <v>3</v>
      </c>
      <c r="F16763" t="s">
        <v>18</v>
      </c>
      <c r="G16763">
        <v>33</v>
      </c>
      <c r="H16763">
        <v>3.5</v>
      </c>
      <c r="I16763" t="s">
        <v>46</v>
      </c>
      <c r="J16763" t="s">
        <v>56</v>
      </c>
      <c r="K16763" t="s">
        <v>135</v>
      </c>
    </row>
    <row r="16764" spans="1:11" x14ac:dyDescent="0.3">
      <c r="A16764">
        <v>16792</v>
      </c>
      <c r="B16764" s="1">
        <v>44956</v>
      </c>
      <c r="C16764" s="8">
        <v>0.65952546296296299</v>
      </c>
      <c r="D16764">
        <v>2</v>
      </c>
      <c r="E16764">
        <v>3</v>
      </c>
      <c r="F16764" t="s">
        <v>18</v>
      </c>
      <c r="G16764">
        <v>23</v>
      </c>
      <c r="H16764">
        <v>2.5</v>
      </c>
      <c r="I16764" t="s">
        <v>46</v>
      </c>
      <c r="J16764" t="s">
        <v>47</v>
      </c>
      <c r="K16764" t="s">
        <v>152</v>
      </c>
    </row>
    <row r="16765" spans="1:11" x14ac:dyDescent="0.3">
      <c r="A16765">
        <v>16793</v>
      </c>
      <c r="B16765" s="1">
        <v>44956</v>
      </c>
      <c r="C16765" s="8">
        <v>0.65999999999999992</v>
      </c>
      <c r="D16765">
        <v>1</v>
      </c>
      <c r="E16765">
        <v>3</v>
      </c>
      <c r="F16765" t="s">
        <v>18</v>
      </c>
      <c r="G16765">
        <v>33</v>
      </c>
      <c r="H16765">
        <v>3.5</v>
      </c>
      <c r="I16765" t="s">
        <v>46</v>
      </c>
      <c r="J16765" t="s">
        <v>56</v>
      </c>
      <c r="K16765" t="s">
        <v>135</v>
      </c>
    </row>
    <row r="16766" spans="1:11" x14ac:dyDescent="0.3">
      <c r="A16766">
        <v>16794</v>
      </c>
      <c r="B16766" s="1">
        <v>44956</v>
      </c>
      <c r="C16766" s="8">
        <v>0.66476851851851859</v>
      </c>
      <c r="D16766">
        <v>2</v>
      </c>
      <c r="E16766">
        <v>3</v>
      </c>
      <c r="F16766" t="s">
        <v>18</v>
      </c>
      <c r="G16766">
        <v>32</v>
      </c>
      <c r="H16766">
        <v>3</v>
      </c>
      <c r="I16766" t="s">
        <v>46</v>
      </c>
      <c r="J16766" t="s">
        <v>56</v>
      </c>
      <c r="K16766" t="s">
        <v>127</v>
      </c>
    </row>
    <row r="16767" spans="1:11" x14ac:dyDescent="0.3">
      <c r="A16767">
        <v>16795</v>
      </c>
      <c r="B16767" s="1">
        <v>44956</v>
      </c>
      <c r="C16767" s="8">
        <v>0.66476851851851859</v>
      </c>
      <c r="D16767">
        <v>1</v>
      </c>
      <c r="E16767">
        <v>3</v>
      </c>
      <c r="F16767" t="s">
        <v>18</v>
      </c>
      <c r="G16767">
        <v>77</v>
      </c>
      <c r="H16767">
        <v>3</v>
      </c>
      <c r="I16767" t="s">
        <v>59</v>
      </c>
      <c r="J16767" t="s">
        <v>60</v>
      </c>
      <c r="K16767" t="s">
        <v>61</v>
      </c>
    </row>
    <row r="16768" spans="1:11" x14ac:dyDescent="0.3">
      <c r="A16768">
        <v>16796</v>
      </c>
      <c r="B16768" s="1">
        <v>44956</v>
      </c>
      <c r="C16768" s="8">
        <v>0.66530092592592593</v>
      </c>
      <c r="D16768">
        <v>2</v>
      </c>
      <c r="E16768">
        <v>8</v>
      </c>
      <c r="F16768" t="s">
        <v>37</v>
      </c>
      <c r="G16768">
        <v>27</v>
      </c>
      <c r="H16768">
        <v>3.5</v>
      </c>
      <c r="I16768" t="s">
        <v>46</v>
      </c>
      <c r="J16768" t="s">
        <v>49</v>
      </c>
      <c r="K16768" t="s">
        <v>143</v>
      </c>
    </row>
    <row r="16769" spans="1:11" x14ac:dyDescent="0.3">
      <c r="A16769">
        <v>16797</v>
      </c>
      <c r="B16769" s="1">
        <v>44956</v>
      </c>
      <c r="C16769" s="8">
        <v>0.66543981481481485</v>
      </c>
      <c r="D16769">
        <v>2</v>
      </c>
      <c r="E16769">
        <v>3</v>
      </c>
      <c r="F16769" t="s">
        <v>18</v>
      </c>
      <c r="G16769">
        <v>61</v>
      </c>
      <c r="H16769">
        <v>4.75</v>
      </c>
      <c r="I16769" t="s">
        <v>71</v>
      </c>
      <c r="J16769" t="s">
        <v>72</v>
      </c>
      <c r="K16769" t="s">
        <v>139</v>
      </c>
    </row>
    <row r="16770" spans="1:11" x14ac:dyDescent="0.3">
      <c r="A16770">
        <v>16798</v>
      </c>
      <c r="B16770" s="1">
        <v>44956</v>
      </c>
      <c r="C16770" s="8">
        <v>0.66769675925925931</v>
      </c>
      <c r="D16770">
        <v>2</v>
      </c>
      <c r="E16770">
        <v>5</v>
      </c>
      <c r="F16770" t="s">
        <v>36</v>
      </c>
      <c r="G16770">
        <v>25</v>
      </c>
      <c r="H16770">
        <v>2.2000000000000002</v>
      </c>
      <c r="I16770" t="s">
        <v>46</v>
      </c>
      <c r="J16770" t="s">
        <v>49</v>
      </c>
      <c r="K16770" t="s">
        <v>154</v>
      </c>
    </row>
    <row r="16771" spans="1:11" x14ac:dyDescent="0.3">
      <c r="A16771">
        <v>16799</v>
      </c>
      <c r="B16771" s="1">
        <v>44956</v>
      </c>
      <c r="C16771" s="8">
        <v>0.66861111111111104</v>
      </c>
      <c r="D16771">
        <v>1</v>
      </c>
      <c r="E16771">
        <v>5</v>
      </c>
      <c r="F16771" t="s">
        <v>36</v>
      </c>
      <c r="G16771">
        <v>51</v>
      </c>
      <c r="H16771">
        <v>3</v>
      </c>
      <c r="I16771" t="s">
        <v>19</v>
      </c>
      <c r="J16771" t="s">
        <v>39</v>
      </c>
      <c r="K16771" t="s">
        <v>136</v>
      </c>
    </row>
    <row r="16772" spans="1:11" x14ac:dyDescent="0.3">
      <c r="A16772">
        <v>16800</v>
      </c>
      <c r="B16772" s="1">
        <v>44956</v>
      </c>
      <c r="C16772" s="8">
        <v>0.66863425925925934</v>
      </c>
      <c r="D16772">
        <v>1</v>
      </c>
      <c r="E16772">
        <v>3</v>
      </c>
      <c r="F16772" t="s">
        <v>18</v>
      </c>
      <c r="G16772">
        <v>52</v>
      </c>
      <c r="H16772">
        <v>2.5</v>
      </c>
      <c r="I16772" t="s">
        <v>19</v>
      </c>
      <c r="J16772" t="s">
        <v>44</v>
      </c>
      <c r="K16772" t="s">
        <v>163</v>
      </c>
    </row>
    <row r="16773" spans="1:11" x14ac:dyDescent="0.3">
      <c r="A16773">
        <v>16801</v>
      </c>
      <c r="B16773" s="1">
        <v>44956</v>
      </c>
      <c r="C16773" s="8">
        <v>0.66863425925925934</v>
      </c>
      <c r="D16773">
        <v>1</v>
      </c>
      <c r="E16773">
        <v>3</v>
      </c>
      <c r="F16773" t="s">
        <v>18</v>
      </c>
      <c r="G16773">
        <v>71</v>
      </c>
      <c r="H16773">
        <v>3.75</v>
      </c>
      <c r="I16773" t="s">
        <v>59</v>
      </c>
      <c r="J16773" t="s">
        <v>63</v>
      </c>
      <c r="K16773" t="s">
        <v>65</v>
      </c>
    </row>
    <row r="16774" spans="1:11" x14ac:dyDescent="0.3">
      <c r="A16774">
        <v>16802</v>
      </c>
      <c r="B16774" s="1">
        <v>44956</v>
      </c>
      <c r="C16774" s="8">
        <v>0.66895833333333332</v>
      </c>
      <c r="D16774">
        <v>1</v>
      </c>
      <c r="E16774">
        <v>5</v>
      </c>
      <c r="F16774" t="s">
        <v>36</v>
      </c>
      <c r="G16774">
        <v>37</v>
      </c>
      <c r="H16774">
        <v>3</v>
      </c>
      <c r="I16774" t="s">
        <v>46</v>
      </c>
      <c r="J16774" t="s">
        <v>52</v>
      </c>
      <c r="K16774" t="s">
        <v>53</v>
      </c>
    </row>
    <row r="16775" spans="1:11" x14ac:dyDescent="0.3">
      <c r="A16775">
        <v>16803</v>
      </c>
      <c r="B16775" s="1">
        <v>44956</v>
      </c>
      <c r="C16775" s="8">
        <v>0.67481481481481476</v>
      </c>
      <c r="D16775">
        <v>1</v>
      </c>
      <c r="E16775">
        <v>3</v>
      </c>
      <c r="F16775" t="s">
        <v>18</v>
      </c>
      <c r="G16775">
        <v>63</v>
      </c>
      <c r="H16775">
        <v>0.8</v>
      </c>
      <c r="I16775" t="s">
        <v>83</v>
      </c>
      <c r="J16775" t="s">
        <v>86</v>
      </c>
      <c r="K16775" t="s">
        <v>89</v>
      </c>
    </row>
    <row r="16776" spans="1:11" x14ac:dyDescent="0.3">
      <c r="A16776">
        <v>16804</v>
      </c>
      <c r="B16776" s="1">
        <v>44956</v>
      </c>
      <c r="C16776" s="8">
        <v>0.67481481481481476</v>
      </c>
      <c r="D16776">
        <v>1</v>
      </c>
      <c r="E16776">
        <v>3</v>
      </c>
      <c r="F16776" t="s">
        <v>18</v>
      </c>
      <c r="G16776">
        <v>38</v>
      </c>
      <c r="H16776">
        <v>3.75</v>
      </c>
      <c r="I16776" t="s">
        <v>46</v>
      </c>
      <c r="J16776" t="s">
        <v>52</v>
      </c>
      <c r="K16776" t="s">
        <v>70</v>
      </c>
    </row>
    <row r="16777" spans="1:11" x14ac:dyDescent="0.3">
      <c r="A16777">
        <v>16805</v>
      </c>
      <c r="B16777" s="1">
        <v>44956</v>
      </c>
      <c r="C16777" s="8">
        <v>0.67631944444444447</v>
      </c>
      <c r="D16777">
        <v>1</v>
      </c>
      <c r="E16777">
        <v>3</v>
      </c>
      <c r="F16777" t="s">
        <v>18</v>
      </c>
      <c r="G16777">
        <v>36</v>
      </c>
      <c r="H16777">
        <v>3.75</v>
      </c>
      <c r="I16777" t="s">
        <v>46</v>
      </c>
      <c r="J16777" t="s">
        <v>67</v>
      </c>
      <c r="K16777" t="s">
        <v>156</v>
      </c>
    </row>
    <row r="16778" spans="1:11" x14ac:dyDescent="0.3">
      <c r="A16778">
        <v>16806</v>
      </c>
      <c r="B16778" s="1">
        <v>44956</v>
      </c>
      <c r="C16778" s="8">
        <v>0.68187500000000001</v>
      </c>
      <c r="D16778">
        <v>2</v>
      </c>
      <c r="E16778">
        <v>3</v>
      </c>
      <c r="F16778" t="s">
        <v>18</v>
      </c>
      <c r="G16778">
        <v>30</v>
      </c>
      <c r="H16778">
        <v>3</v>
      </c>
      <c r="I16778" t="s">
        <v>46</v>
      </c>
      <c r="J16778" t="s">
        <v>56</v>
      </c>
      <c r="K16778" t="s">
        <v>164</v>
      </c>
    </row>
    <row r="16779" spans="1:11" x14ac:dyDescent="0.3">
      <c r="A16779">
        <v>16807</v>
      </c>
      <c r="B16779" s="1">
        <v>44956</v>
      </c>
      <c r="C16779" s="8">
        <v>0.68436342592592592</v>
      </c>
      <c r="D16779">
        <v>1</v>
      </c>
      <c r="E16779">
        <v>5</v>
      </c>
      <c r="F16779" t="s">
        <v>36</v>
      </c>
      <c r="G16779">
        <v>55</v>
      </c>
      <c r="H16779">
        <v>4</v>
      </c>
      <c r="I16779" t="s">
        <v>19</v>
      </c>
      <c r="J16779" t="s">
        <v>44</v>
      </c>
      <c r="K16779" t="s">
        <v>146</v>
      </c>
    </row>
    <row r="16780" spans="1:11" x14ac:dyDescent="0.3">
      <c r="A16780">
        <v>16808</v>
      </c>
      <c r="B16780" s="1">
        <v>44956</v>
      </c>
      <c r="C16780" s="8">
        <v>0.68853009259259257</v>
      </c>
      <c r="D16780">
        <v>1</v>
      </c>
      <c r="E16780">
        <v>5</v>
      </c>
      <c r="F16780" t="s">
        <v>36</v>
      </c>
      <c r="G16780">
        <v>50</v>
      </c>
      <c r="H16780">
        <v>2.5</v>
      </c>
      <c r="I16780" t="s">
        <v>19</v>
      </c>
      <c r="J16780" t="s">
        <v>39</v>
      </c>
      <c r="K16780" t="s">
        <v>159</v>
      </c>
    </row>
    <row r="16781" spans="1:11" x14ac:dyDescent="0.3">
      <c r="A16781">
        <v>16809</v>
      </c>
      <c r="B16781" s="1">
        <v>44956</v>
      </c>
      <c r="C16781" s="8">
        <v>0.68853009259259257</v>
      </c>
      <c r="D16781">
        <v>1</v>
      </c>
      <c r="E16781">
        <v>5</v>
      </c>
      <c r="F16781" t="s">
        <v>36</v>
      </c>
      <c r="G16781">
        <v>73</v>
      </c>
      <c r="H16781">
        <v>3.75</v>
      </c>
      <c r="I16781" t="s">
        <v>59</v>
      </c>
      <c r="J16781" t="s">
        <v>63</v>
      </c>
      <c r="K16781" t="s">
        <v>64</v>
      </c>
    </row>
    <row r="16782" spans="1:11" x14ac:dyDescent="0.3">
      <c r="A16782">
        <v>16810</v>
      </c>
      <c r="B16782" s="1">
        <v>44956</v>
      </c>
      <c r="C16782" s="8">
        <v>0.68854166666666661</v>
      </c>
      <c r="D16782">
        <v>1</v>
      </c>
      <c r="E16782">
        <v>3</v>
      </c>
      <c r="F16782" t="s">
        <v>18</v>
      </c>
      <c r="G16782">
        <v>59</v>
      </c>
      <c r="H16782">
        <v>4.5</v>
      </c>
      <c r="I16782" t="s">
        <v>71</v>
      </c>
      <c r="J16782" t="s">
        <v>72</v>
      </c>
      <c r="K16782" t="s">
        <v>129</v>
      </c>
    </row>
    <row r="16783" spans="1:11" x14ac:dyDescent="0.3">
      <c r="A16783">
        <v>16811</v>
      </c>
      <c r="B16783" s="1">
        <v>44956</v>
      </c>
      <c r="C16783" s="8">
        <v>0.68905092592592587</v>
      </c>
      <c r="D16783">
        <v>2</v>
      </c>
      <c r="E16783">
        <v>8</v>
      </c>
      <c r="F16783" t="s">
        <v>37</v>
      </c>
      <c r="G16783">
        <v>34</v>
      </c>
      <c r="H16783">
        <v>2.4500000000000002</v>
      </c>
      <c r="I16783" t="s">
        <v>46</v>
      </c>
      <c r="J16783" t="s">
        <v>67</v>
      </c>
      <c r="K16783" t="s">
        <v>155</v>
      </c>
    </row>
    <row r="16784" spans="1:11" x14ac:dyDescent="0.3">
      <c r="A16784">
        <v>16812</v>
      </c>
      <c r="B16784" s="1">
        <v>44956</v>
      </c>
      <c r="C16784" s="8">
        <v>0.69480324074074074</v>
      </c>
      <c r="D16784">
        <v>2</v>
      </c>
      <c r="E16784">
        <v>3</v>
      </c>
      <c r="F16784" t="s">
        <v>18</v>
      </c>
      <c r="G16784">
        <v>35</v>
      </c>
      <c r="H16784">
        <v>3.1</v>
      </c>
      <c r="I16784" t="s">
        <v>46</v>
      </c>
      <c r="J16784" t="s">
        <v>67</v>
      </c>
      <c r="K16784" t="s">
        <v>160</v>
      </c>
    </row>
    <row r="16785" spans="1:11" x14ac:dyDescent="0.3">
      <c r="A16785">
        <v>16813</v>
      </c>
      <c r="B16785" s="1">
        <v>44956</v>
      </c>
      <c r="C16785" s="8">
        <v>0.69733796296296302</v>
      </c>
      <c r="D16785">
        <v>1</v>
      </c>
      <c r="E16785">
        <v>8</v>
      </c>
      <c r="F16785" t="s">
        <v>37</v>
      </c>
      <c r="G16785">
        <v>41</v>
      </c>
      <c r="H16785">
        <v>4.25</v>
      </c>
      <c r="I16785" t="s">
        <v>46</v>
      </c>
      <c r="J16785" t="s">
        <v>52</v>
      </c>
      <c r="K16785" t="s">
        <v>158</v>
      </c>
    </row>
    <row r="16786" spans="1:11" x14ac:dyDescent="0.3">
      <c r="A16786">
        <v>16814</v>
      </c>
      <c r="B16786" s="1">
        <v>44956</v>
      </c>
      <c r="C16786" s="8">
        <v>0.69733796296296302</v>
      </c>
      <c r="D16786">
        <v>1</v>
      </c>
      <c r="E16786">
        <v>8</v>
      </c>
      <c r="F16786" t="s">
        <v>37</v>
      </c>
      <c r="G16786">
        <v>65</v>
      </c>
      <c r="H16786">
        <v>0.8</v>
      </c>
      <c r="I16786" t="s">
        <v>83</v>
      </c>
      <c r="J16786" t="s">
        <v>84</v>
      </c>
      <c r="K16786" t="s">
        <v>85</v>
      </c>
    </row>
    <row r="16787" spans="1:11" x14ac:dyDescent="0.3">
      <c r="A16787">
        <v>16815</v>
      </c>
      <c r="B16787" s="1">
        <v>44956</v>
      </c>
      <c r="C16787" s="8">
        <v>0.69733796296296302</v>
      </c>
      <c r="D16787">
        <v>1</v>
      </c>
      <c r="E16787">
        <v>8</v>
      </c>
      <c r="F16787" t="s">
        <v>37</v>
      </c>
      <c r="G16787">
        <v>8</v>
      </c>
      <c r="H16787">
        <v>45</v>
      </c>
      <c r="I16787" t="s">
        <v>105</v>
      </c>
      <c r="J16787" t="s">
        <v>113</v>
      </c>
      <c r="K16787" t="s">
        <v>114</v>
      </c>
    </row>
    <row r="16788" spans="1:11" x14ac:dyDescent="0.3">
      <c r="A16788">
        <v>16816</v>
      </c>
      <c r="B16788" s="1">
        <v>44956</v>
      </c>
      <c r="C16788" s="8">
        <v>0.70079861111111108</v>
      </c>
      <c r="D16788">
        <v>1</v>
      </c>
      <c r="E16788">
        <v>5</v>
      </c>
      <c r="F16788" t="s">
        <v>36</v>
      </c>
      <c r="G16788">
        <v>29</v>
      </c>
      <c r="H16788">
        <v>2.5</v>
      </c>
      <c r="I16788" t="s">
        <v>46</v>
      </c>
      <c r="J16788" t="s">
        <v>56</v>
      </c>
      <c r="K16788" t="s">
        <v>144</v>
      </c>
    </row>
    <row r="16789" spans="1:11" x14ac:dyDescent="0.3">
      <c r="A16789">
        <v>16817</v>
      </c>
      <c r="B16789" s="1">
        <v>44956</v>
      </c>
      <c r="C16789" s="8">
        <v>0.7043518518518519</v>
      </c>
      <c r="D16789">
        <v>1</v>
      </c>
      <c r="E16789">
        <v>8</v>
      </c>
      <c r="F16789" t="s">
        <v>37</v>
      </c>
      <c r="G16789">
        <v>58</v>
      </c>
      <c r="H16789">
        <v>3.5</v>
      </c>
      <c r="I16789" t="s">
        <v>71</v>
      </c>
      <c r="J16789" t="s">
        <v>72</v>
      </c>
      <c r="K16789" t="s">
        <v>133</v>
      </c>
    </row>
    <row r="16790" spans="1:11" x14ac:dyDescent="0.3">
      <c r="A16790">
        <v>16818</v>
      </c>
      <c r="B16790" s="1">
        <v>44956</v>
      </c>
      <c r="C16790" s="8">
        <v>0.71023148148148141</v>
      </c>
      <c r="D16790">
        <v>2</v>
      </c>
      <c r="E16790">
        <v>5</v>
      </c>
      <c r="F16790" t="s">
        <v>36</v>
      </c>
      <c r="G16790">
        <v>59</v>
      </c>
      <c r="H16790">
        <v>4.5</v>
      </c>
      <c r="I16790" t="s">
        <v>71</v>
      </c>
      <c r="J16790" t="s">
        <v>72</v>
      </c>
      <c r="K16790" t="s">
        <v>129</v>
      </c>
    </row>
    <row r="16791" spans="1:11" x14ac:dyDescent="0.3">
      <c r="A16791">
        <v>16819</v>
      </c>
      <c r="B16791" s="1">
        <v>44956</v>
      </c>
      <c r="C16791" s="8">
        <v>0.71061342592592602</v>
      </c>
      <c r="D16791">
        <v>2</v>
      </c>
      <c r="E16791">
        <v>3</v>
      </c>
      <c r="F16791" t="s">
        <v>18</v>
      </c>
      <c r="G16791">
        <v>51</v>
      </c>
      <c r="H16791">
        <v>3</v>
      </c>
      <c r="I16791" t="s">
        <v>19</v>
      </c>
      <c r="J16791" t="s">
        <v>39</v>
      </c>
      <c r="K16791" t="s">
        <v>136</v>
      </c>
    </row>
    <row r="16792" spans="1:11" x14ac:dyDescent="0.3">
      <c r="A16792">
        <v>16820</v>
      </c>
      <c r="B16792" s="1">
        <v>44956</v>
      </c>
      <c r="C16792" s="8">
        <v>0.71221064814814805</v>
      </c>
      <c r="D16792">
        <v>1</v>
      </c>
      <c r="E16792">
        <v>3</v>
      </c>
      <c r="F16792" t="s">
        <v>18</v>
      </c>
      <c r="G16792">
        <v>48</v>
      </c>
      <c r="H16792">
        <v>2.5</v>
      </c>
      <c r="I16792" t="s">
        <v>19</v>
      </c>
      <c r="J16792" t="s">
        <v>39</v>
      </c>
      <c r="K16792" t="s">
        <v>151</v>
      </c>
    </row>
    <row r="16793" spans="1:11" x14ac:dyDescent="0.3">
      <c r="A16793">
        <v>16821</v>
      </c>
      <c r="B16793" s="1">
        <v>44956</v>
      </c>
      <c r="C16793" s="8">
        <v>0.71817129629629628</v>
      </c>
      <c r="D16793">
        <v>2</v>
      </c>
      <c r="E16793">
        <v>3</v>
      </c>
      <c r="F16793" t="s">
        <v>18</v>
      </c>
      <c r="G16793">
        <v>53</v>
      </c>
      <c r="H16793">
        <v>3</v>
      </c>
      <c r="I16793" t="s">
        <v>19</v>
      </c>
      <c r="J16793" t="s">
        <v>44</v>
      </c>
      <c r="K16793" t="s">
        <v>157</v>
      </c>
    </row>
    <row r="16794" spans="1:11" x14ac:dyDescent="0.3">
      <c r="A16794">
        <v>16822</v>
      </c>
      <c r="B16794" s="1">
        <v>44956</v>
      </c>
      <c r="C16794" s="8">
        <v>0.71817129629629628</v>
      </c>
      <c r="D16794">
        <v>1</v>
      </c>
      <c r="E16794">
        <v>3</v>
      </c>
      <c r="F16794" t="s">
        <v>18</v>
      </c>
      <c r="G16794">
        <v>73</v>
      </c>
      <c r="H16794">
        <v>3.75</v>
      </c>
      <c r="I16794" t="s">
        <v>59</v>
      </c>
      <c r="J16794" t="s">
        <v>63</v>
      </c>
      <c r="K16794" t="s">
        <v>64</v>
      </c>
    </row>
    <row r="16795" spans="1:11" x14ac:dyDescent="0.3">
      <c r="A16795">
        <v>16823</v>
      </c>
      <c r="B16795" s="1">
        <v>44956</v>
      </c>
      <c r="C16795" s="8">
        <v>0.7213425925925927</v>
      </c>
      <c r="D16795">
        <v>1</v>
      </c>
      <c r="E16795">
        <v>3</v>
      </c>
      <c r="F16795" t="s">
        <v>18</v>
      </c>
      <c r="G16795">
        <v>61</v>
      </c>
      <c r="H16795">
        <v>4.75</v>
      </c>
      <c r="I16795" t="s">
        <v>71</v>
      </c>
      <c r="J16795" t="s">
        <v>72</v>
      </c>
      <c r="K16795" t="s">
        <v>139</v>
      </c>
    </row>
    <row r="16796" spans="1:11" x14ac:dyDescent="0.3">
      <c r="A16796">
        <v>16824</v>
      </c>
      <c r="B16796" s="1">
        <v>44956</v>
      </c>
      <c r="C16796" s="8">
        <v>0.7225462962962963</v>
      </c>
      <c r="D16796">
        <v>1</v>
      </c>
      <c r="E16796">
        <v>5</v>
      </c>
      <c r="F16796" t="s">
        <v>36</v>
      </c>
      <c r="G16796">
        <v>30</v>
      </c>
      <c r="H16796">
        <v>3</v>
      </c>
      <c r="I16796" t="s">
        <v>46</v>
      </c>
      <c r="J16796" t="s">
        <v>56</v>
      </c>
      <c r="K16796" t="s">
        <v>164</v>
      </c>
    </row>
    <row r="16797" spans="1:11" x14ac:dyDescent="0.3">
      <c r="A16797">
        <v>16825</v>
      </c>
      <c r="B16797" s="1">
        <v>44956</v>
      </c>
      <c r="C16797" s="8">
        <v>0.7225462962962963</v>
      </c>
      <c r="D16797">
        <v>1</v>
      </c>
      <c r="E16797">
        <v>5</v>
      </c>
      <c r="F16797" t="s">
        <v>36</v>
      </c>
      <c r="G16797">
        <v>70</v>
      </c>
      <c r="H16797">
        <v>3.25</v>
      </c>
      <c r="I16797" t="s">
        <v>59</v>
      </c>
      <c r="J16797" t="s">
        <v>60</v>
      </c>
      <c r="K16797" t="s">
        <v>81</v>
      </c>
    </row>
    <row r="16798" spans="1:11" x14ac:dyDescent="0.3">
      <c r="A16798">
        <v>16826</v>
      </c>
      <c r="B16798" s="1">
        <v>44956</v>
      </c>
      <c r="C16798" s="8">
        <v>0.72518518518518515</v>
      </c>
      <c r="D16798">
        <v>1</v>
      </c>
      <c r="E16798">
        <v>8</v>
      </c>
      <c r="F16798" t="s">
        <v>37</v>
      </c>
      <c r="G16798">
        <v>38</v>
      </c>
      <c r="H16798">
        <v>3.75</v>
      </c>
      <c r="I16798" t="s">
        <v>46</v>
      </c>
      <c r="J16798" t="s">
        <v>52</v>
      </c>
      <c r="K16798" t="s">
        <v>70</v>
      </c>
    </row>
    <row r="16799" spans="1:11" x14ac:dyDescent="0.3">
      <c r="A16799">
        <v>16827</v>
      </c>
      <c r="B16799" s="1">
        <v>44956</v>
      </c>
      <c r="C16799" s="8">
        <v>0.72706018518518523</v>
      </c>
      <c r="D16799">
        <v>1</v>
      </c>
      <c r="E16799">
        <v>8</v>
      </c>
      <c r="F16799" t="s">
        <v>37</v>
      </c>
      <c r="G16799">
        <v>29</v>
      </c>
      <c r="H16799">
        <v>2.5</v>
      </c>
      <c r="I16799" t="s">
        <v>46</v>
      </c>
      <c r="J16799" t="s">
        <v>56</v>
      </c>
      <c r="K16799" t="s">
        <v>144</v>
      </c>
    </row>
    <row r="16800" spans="1:11" x14ac:dyDescent="0.3">
      <c r="A16800">
        <v>16828</v>
      </c>
      <c r="B16800" s="1">
        <v>44956</v>
      </c>
      <c r="C16800" s="8">
        <v>0.72765046296296299</v>
      </c>
      <c r="D16800">
        <v>2</v>
      </c>
      <c r="E16800">
        <v>3</v>
      </c>
      <c r="F16800" t="s">
        <v>18</v>
      </c>
      <c r="G16800">
        <v>39</v>
      </c>
      <c r="H16800">
        <v>4.25</v>
      </c>
      <c r="I16800" t="s">
        <v>46</v>
      </c>
      <c r="J16800" t="s">
        <v>52</v>
      </c>
      <c r="K16800" t="s">
        <v>132</v>
      </c>
    </row>
    <row r="16801" spans="1:11" x14ac:dyDescent="0.3">
      <c r="A16801">
        <v>16829</v>
      </c>
      <c r="B16801" s="1">
        <v>44956</v>
      </c>
      <c r="C16801" s="8">
        <v>0.72821759259259267</v>
      </c>
      <c r="D16801">
        <v>2</v>
      </c>
      <c r="E16801">
        <v>3</v>
      </c>
      <c r="F16801" t="s">
        <v>18</v>
      </c>
      <c r="G16801">
        <v>58</v>
      </c>
      <c r="H16801">
        <v>3.5</v>
      </c>
      <c r="I16801" t="s">
        <v>71</v>
      </c>
      <c r="J16801" t="s">
        <v>72</v>
      </c>
      <c r="K16801" t="s">
        <v>133</v>
      </c>
    </row>
    <row r="16802" spans="1:11" x14ac:dyDescent="0.3">
      <c r="A16802">
        <v>16830</v>
      </c>
      <c r="B16802" s="1">
        <v>44956</v>
      </c>
      <c r="C16802" s="8">
        <v>0.72849537037037027</v>
      </c>
      <c r="D16802">
        <v>2</v>
      </c>
      <c r="E16802">
        <v>3</v>
      </c>
      <c r="F16802" t="s">
        <v>18</v>
      </c>
      <c r="G16802">
        <v>25</v>
      </c>
      <c r="H16802">
        <v>2.2000000000000002</v>
      </c>
      <c r="I16802" t="s">
        <v>46</v>
      </c>
      <c r="J16802" t="s">
        <v>49</v>
      </c>
      <c r="K16802" t="s">
        <v>154</v>
      </c>
    </row>
    <row r="16803" spans="1:11" x14ac:dyDescent="0.3">
      <c r="A16803">
        <v>16831</v>
      </c>
      <c r="B16803" s="1">
        <v>44956</v>
      </c>
      <c r="C16803" s="8">
        <v>0.72849537037037027</v>
      </c>
      <c r="D16803">
        <v>1</v>
      </c>
      <c r="E16803">
        <v>3</v>
      </c>
      <c r="F16803" t="s">
        <v>18</v>
      </c>
      <c r="G16803">
        <v>76</v>
      </c>
      <c r="H16803">
        <v>3.5</v>
      </c>
      <c r="I16803" t="s">
        <v>59</v>
      </c>
      <c r="J16803" t="s">
        <v>76</v>
      </c>
      <c r="K16803" t="s">
        <v>78</v>
      </c>
    </row>
    <row r="16804" spans="1:11" x14ac:dyDescent="0.3">
      <c r="A16804">
        <v>16832</v>
      </c>
      <c r="B16804" s="1">
        <v>44956</v>
      </c>
      <c r="C16804" s="8">
        <v>0.72849537037037027</v>
      </c>
      <c r="D16804">
        <v>1</v>
      </c>
      <c r="E16804">
        <v>3</v>
      </c>
      <c r="F16804" t="s">
        <v>18</v>
      </c>
      <c r="G16804">
        <v>9</v>
      </c>
      <c r="H16804">
        <v>22.5</v>
      </c>
      <c r="I16804" t="s">
        <v>105</v>
      </c>
      <c r="J16804" t="s">
        <v>111</v>
      </c>
      <c r="K16804" t="s">
        <v>112</v>
      </c>
    </row>
    <row r="16805" spans="1:11" x14ac:dyDescent="0.3">
      <c r="A16805">
        <v>16833</v>
      </c>
      <c r="B16805" s="1">
        <v>44956</v>
      </c>
      <c r="C16805" s="8">
        <v>0.73114583333333338</v>
      </c>
      <c r="D16805">
        <v>2</v>
      </c>
      <c r="E16805">
        <v>8</v>
      </c>
      <c r="F16805" t="s">
        <v>37</v>
      </c>
      <c r="G16805">
        <v>25</v>
      </c>
      <c r="H16805">
        <v>2.2000000000000002</v>
      </c>
      <c r="I16805" t="s">
        <v>46</v>
      </c>
      <c r="J16805" t="s">
        <v>49</v>
      </c>
      <c r="K16805" t="s">
        <v>154</v>
      </c>
    </row>
    <row r="16806" spans="1:11" x14ac:dyDescent="0.3">
      <c r="A16806">
        <v>16834</v>
      </c>
      <c r="B16806" s="1">
        <v>44956</v>
      </c>
      <c r="C16806" s="8">
        <v>0.7312037037037038</v>
      </c>
      <c r="D16806">
        <v>2</v>
      </c>
      <c r="E16806">
        <v>8</v>
      </c>
      <c r="F16806" t="s">
        <v>37</v>
      </c>
      <c r="G16806">
        <v>31</v>
      </c>
      <c r="H16806">
        <v>2.2000000000000002</v>
      </c>
      <c r="I16806" t="s">
        <v>46</v>
      </c>
      <c r="J16806" t="s">
        <v>56</v>
      </c>
      <c r="K16806" t="s">
        <v>161</v>
      </c>
    </row>
    <row r="16807" spans="1:11" x14ac:dyDescent="0.3">
      <c r="A16807">
        <v>16835</v>
      </c>
      <c r="B16807" s="1">
        <v>44956</v>
      </c>
      <c r="C16807" s="8">
        <v>0.7312037037037038</v>
      </c>
      <c r="D16807">
        <v>1</v>
      </c>
      <c r="E16807">
        <v>8</v>
      </c>
      <c r="F16807" t="s">
        <v>37</v>
      </c>
      <c r="G16807">
        <v>74</v>
      </c>
      <c r="H16807">
        <v>3.5</v>
      </c>
      <c r="I16807" t="s">
        <v>59</v>
      </c>
      <c r="J16807" t="s">
        <v>76</v>
      </c>
      <c r="K16807" t="s">
        <v>77</v>
      </c>
    </row>
    <row r="16808" spans="1:11" x14ac:dyDescent="0.3">
      <c r="A16808">
        <v>16836</v>
      </c>
      <c r="B16808" s="1">
        <v>44956</v>
      </c>
      <c r="C16808" s="8">
        <v>0.73644675925925918</v>
      </c>
      <c r="D16808">
        <v>1</v>
      </c>
      <c r="E16808">
        <v>3</v>
      </c>
      <c r="F16808" t="s">
        <v>18</v>
      </c>
      <c r="G16808">
        <v>22</v>
      </c>
      <c r="H16808">
        <v>2</v>
      </c>
      <c r="I16808" t="s">
        <v>46</v>
      </c>
      <c r="J16808" t="s">
        <v>47</v>
      </c>
      <c r="K16808" t="s">
        <v>130</v>
      </c>
    </row>
    <row r="16809" spans="1:11" x14ac:dyDescent="0.3">
      <c r="A16809">
        <v>16837</v>
      </c>
      <c r="B16809" s="1">
        <v>44956</v>
      </c>
      <c r="C16809" s="8">
        <v>0.73790509259259252</v>
      </c>
      <c r="D16809">
        <v>1</v>
      </c>
      <c r="E16809">
        <v>3</v>
      </c>
      <c r="F16809" t="s">
        <v>18</v>
      </c>
      <c r="G16809">
        <v>24</v>
      </c>
      <c r="H16809">
        <v>3</v>
      </c>
      <c r="I16809" t="s">
        <v>46</v>
      </c>
      <c r="J16809" t="s">
        <v>47</v>
      </c>
      <c r="K16809" t="s">
        <v>147</v>
      </c>
    </row>
    <row r="16810" spans="1:11" x14ac:dyDescent="0.3">
      <c r="A16810">
        <v>16838</v>
      </c>
      <c r="B16810" s="1">
        <v>44956</v>
      </c>
      <c r="C16810" s="8">
        <v>0.73918981481481483</v>
      </c>
      <c r="D16810">
        <v>2</v>
      </c>
      <c r="E16810">
        <v>8</v>
      </c>
      <c r="F16810" t="s">
        <v>37</v>
      </c>
      <c r="G16810">
        <v>42</v>
      </c>
      <c r="H16810">
        <v>2.5</v>
      </c>
      <c r="I16810" t="s">
        <v>19</v>
      </c>
      <c r="J16810" t="s">
        <v>20</v>
      </c>
      <c r="K16810" t="s">
        <v>138</v>
      </c>
    </row>
    <row r="16811" spans="1:11" x14ac:dyDescent="0.3">
      <c r="A16811">
        <v>16839</v>
      </c>
      <c r="B16811" s="1">
        <v>44956</v>
      </c>
      <c r="C16811" s="8">
        <v>0.74137731481481484</v>
      </c>
      <c r="D16811">
        <v>2</v>
      </c>
      <c r="E16811">
        <v>3</v>
      </c>
      <c r="F16811" t="s">
        <v>18</v>
      </c>
      <c r="G16811">
        <v>25</v>
      </c>
      <c r="H16811">
        <v>2.2000000000000002</v>
      </c>
      <c r="I16811" t="s">
        <v>46</v>
      </c>
      <c r="J16811" t="s">
        <v>49</v>
      </c>
      <c r="K16811" t="s">
        <v>154</v>
      </c>
    </row>
    <row r="16812" spans="1:11" x14ac:dyDescent="0.3">
      <c r="A16812">
        <v>16840</v>
      </c>
      <c r="B16812" s="1">
        <v>44956</v>
      </c>
      <c r="C16812" s="8">
        <v>0.74417824074074068</v>
      </c>
      <c r="D16812">
        <v>2</v>
      </c>
      <c r="E16812">
        <v>8</v>
      </c>
      <c r="F16812" t="s">
        <v>37</v>
      </c>
      <c r="G16812">
        <v>53</v>
      </c>
      <c r="H16812">
        <v>3</v>
      </c>
      <c r="I16812" t="s">
        <v>19</v>
      </c>
      <c r="J16812" t="s">
        <v>44</v>
      </c>
      <c r="K16812" t="s">
        <v>157</v>
      </c>
    </row>
    <row r="16813" spans="1:11" x14ac:dyDescent="0.3">
      <c r="A16813">
        <v>16841</v>
      </c>
      <c r="B16813" s="1">
        <v>44956</v>
      </c>
      <c r="C16813" s="8">
        <v>0.74461805555555549</v>
      </c>
      <c r="D16813">
        <v>1</v>
      </c>
      <c r="E16813">
        <v>5</v>
      </c>
      <c r="F16813" t="s">
        <v>36</v>
      </c>
      <c r="G16813">
        <v>42</v>
      </c>
      <c r="H16813">
        <v>2.5</v>
      </c>
      <c r="I16813" t="s">
        <v>19</v>
      </c>
      <c r="J16813" t="s">
        <v>20</v>
      </c>
      <c r="K16813" t="s">
        <v>138</v>
      </c>
    </row>
    <row r="16814" spans="1:11" x14ac:dyDescent="0.3">
      <c r="A16814">
        <v>16842</v>
      </c>
      <c r="B16814" s="1">
        <v>44956</v>
      </c>
      <c r="C16814" s="8">
        <v>0.74688657407407399</v>
      </c>
      <c r="D16814">
        <v>2</v>
      </c>
      <c r="E16814">
        <v>3</v>
      </c>
      <c r="F16814" t="s">
        <v>18</v>
      </c>
      <c r="G16814">
        <v>31</v>
      </c>
      <c r="H16814">
        <v>2.2000000000000002</v>
      </c>
      <c r="I16814" t="s">
        <v>46</v>
      </c>
      <c r="J16814" t="s">
        <v>56</v>
      </c>
      <c r="K16814" t="s">
        <v>161</v>
      </c>
    </row>
    <row r="16815" spans="1:11" x14ac:dyDescent="0.3">
      <c r="A16815">
        <v>16843</v>
      </c>
      <c r="B16815" s="1">
        <v>44956</v>
      </c>
      <c r="C16815" s="8">
        <v>0.74709490740740736</v>
      </c>
      <c r="D16815">
        <v>2</v>
      </c>
      <c r="E16815">
        <v>8</v>
      </c>
      <c r="F16815" t="s">
        <v>37</v>
      </c>
      <c r="G16815">
        <v>58</v>
      </c>
      <c r="H16815">
        <v>3.5</v>
      </c>
      <c r="I16815" t="s">
        <v>71</v>
      </c>
      <c r="J16815" t="s">
        <v>72</v>
      </c>
      <c r="K16815" t="s">
        <v>133</v>
      </c>
    </row>
    <row r="16816" spans="1:11" x14ac:dyDescent="0.3">
      <c r="A16816">
        <v>16844</v>
      </c>
      <c r="B16816" s="1">
        <v>44956</v>
      </c>
      <c r="C16816" s="8">
        <v>0.75350694444444444</v>
      </c>
      <c r="D16816">
        <v>2</v>
      </c>
      <c r="E16816">
        <v>3</v>
      </c>
      <c r="F16816" t="s">
        <v>18</v>
      </c>
      <c r="G16816">
        <v>56</v>
      </c>
      <c r="H16816">
        <v>2.5499999999999998</v>
      </c>
      <c r="I16816" t="s">
        <v>19</v>
      </c>
      <c r="J16816" t="s">
        <v>44</v>
      </c>
      <c r="K16816" t="s">
        <v>134</v>
      </c>
    </row>
    <row r="16817" spans="1:11" x14ac:dyDescent="0.3">
      <c r="A16817">
        <v>16845</v>
      </c>
      <c r="B16817" s="1">
        <v>44956</v>
      </c>
      <c r="C16817" s="8">
        <v>0.76030092592592591</v>
      </c>
      <c r="D16817">
        <v>2</v>
      </c>
      <c r="E16817">
        <v>8</v>
      </c>
      <c r="F16817" t="s">
        <v>37</v>
      </c>
      <c r="G16817">
        <v>27</v>
      </c>
      <c r="H16817">
        <v>3.5</v>
      </c>
      <c r="I16817" t="s">
        <v>46</v>
      </c>
      <c r="J16817" t="s">
        <v>49</v>
      </c>
      <c r="K16817" t="s">
        <v>143</v>
      </c>
    </row>
    <row r="16818" spans="1:11" x14ac:dyDescent="0.3">
      <c r="A16818">
        <v>16846</v>
      </c>
      <c r="B16818" s="1">
        <v>44956</v>
      </c>
      <c r="C16818" s="8">
        <v>0.76113425925925915</v>
      </c>
      <c r="D16818">
        <v>2</v>
      </c>
      <c r="E16818">
        <v>8</v>
      </c>
      <c r="F16818" t="s">
        <v>37</v>
      </c>
      <c r="G16818">
        <v>36</v>
      </c>
      <c r="H16818">
        <v>3.75</v>
      </c>
      <c r="I16818" t="s">
        <v>46</v>
      </c>
      <c r="J16818" t="s">
        <v>67</v>
      </c>
      <c r="K16818" t="s">
        <v>156</v>
      </c>
    </row>
    <row r="16819" spans="1:11" x14ac:dyDescent="0.3">
      <c r="A16819">
        <v>16847</v>
      </c>
      <c r="B16819" s="1">
        <v>44956</v>
      </c>
      <c r="C16819" s="8">
        <v>0.76177083333333329</v>
      </c>
      <c r="D16819">
        <v>1</v>
      </c>
      <c r="E16819">
        <v>5</v>
      </c>
      <c r="F16819" t="s">
        <v>36</v>
      </c>
      <c r="G16819">
        <v>44</v>
      </c>
      <c r="H16819">
        <v>2.5</v>
      </c>
      <c r="I16819" t="s">
        <v>19</v>
      </c>
      <c r="J16819" t="s">
        <v>20</v>
      </c>
      <c r="K16819" t="s">
        <v>150</v>
      </c>
    </row>
    <row r="16820" spans="1:11" x14ac:dyDescent="0.3">
      <c r="A16820">
        <v>16848</v>
      </c>
      <c r="B16820" s="1">
        <v>44956</v>
      </c>
      <c r="C16820" s="8">
        <v>0.76236111111111104</v>
      </c>
      <c r="D16820">
        <v>1</v>
      </c>
      <c r="E16820">
        <v>3</v>
      </c>
      <c r="F16820" t="s">
        <v>18</v>
      </c>
      <c r="G16820">
        <v>29</v>
      </c>
      <c r="H16820">
        <v>2.5</v>
      </c>
      <c r="I16820" t="s">
        <v>46</v>
      </c>
      <c r="J16820" t="s">
        <v>56</v>
      </c>
      <c r="K16820" t="s">
        <v>144</v>
      </c>
    </row>
    <row r="16821" spans="1:11" x14ac:dyDescent="0.3">
      <c r="A16821">
        <v>16849</v>
      </c>
      <c r="B16821" s="1">
        <v>44956</v>
      </c>
      <c r="C16821" s="8">
        <v>0.7641782407407407</v>
      </c>
      <c r="D16821">
        <v>2</v>
      </c>
      <c r="E16821">
        <v>8</v>
      </c>
      <c r="F16821" t="s">
        <v>37</v>
      </c>
      <c r="G16821">
        <v>46</v>
      </c>
      <c r="H16821">
        <v>2.5</v>
      </c>
      <c r="I16821" t="s">
        <v>19</v>
      </c>
      <c r="J16821" t="s">
        <v>42</v>
      </c>
      <c r="K16821" t="s">
        <v>153</v>
      </c>
    </row>
    <row r="16822" spans="1:11" x14ac:dyDescent="0.3">
      <c r="A16822">
        <v>16850</v>
      </c>
      <c r="B16822" s="1">
        <v>44956</v>
      </c>
      <c r="C16822" s="8">
        <v>0.76538194444444452</v>
      </c>
      <c r="D16822">
        <v>1</v>
      </c>
      <c r="E16822">
        <v>8</v>
      </c>
      <c r="F16822" t="s">
        <v>37</v>
      </c>
      <c r="G16822">
        <v>57</v>
      </c>
      <c r="H16822">
        <v>3.1</v>
      </c>
      <c r="I16822" t="s">
        <v>19</v>
      </c>
      <c r="J16822" t="s">
        <v>44</v>
      </c>
      <c r="K16822" t="s">
        <v>128</v>
      </c>
    </row>
    <row r="16823" spans="1:11" x14ac:dyDescent="0.3">
      <c r="A16823">
        <v>16851</v>
      </c>
      <c r="B16823" s="1">
        <v>44956</v>
      </c>
      <c r="C16823" s="8">
        <v>0.76688657407407401</v>
      </c>
      <c r="D16823">
        <v>1</v>
      </c>
      <c r="E16823">
        <v>5</v>
      </c>
      <c r="F16823" t="s">
        <v>36</v>
      </c>
      <c r="G16823">
        <v>48</v>
      </c>
      <c r="H16823">
        <v>2.5</v>
      </c>
      <c r="I16823" t="s">
        <v>19</v>
      </c>
      <c r="J16823" t="s">
        <v>39</v>
      </c>
      <c r="K16823" t="s">
        <v>151</v>
      </c>
    </row>
    <row r="16824" spans="1:11" x14ac:dyDescent="0.3">
      <c r="A16824">
        <v>16852</v>
      </c>
      <c r="B16824" s="1">
        <v>44956</v>
      </c>
      <c r="C16824" s="8">
        <v>0.76693287037037039</v>
      </c>
      <c r="D16824">
        <v>1</v>
      </c>
      <c r="E16824">
        <v>5</v>
      </c>
      <c r="F16824" t="s">
        <v>36</v>
      </c>
      <c r="G16824">
        <v>22</v>
      </c>
      <c r="H16824">
        <v>2</v>
      </c>
      <c r="I16824" t="s">
        <v>46</v>
      </c>
      <c r="J16824" t="s">
        <v>47</v>
      </c>
      <c r="K16824" t="s">
        <v>130</v>
      </c>
    </row>
    <row r="16825" spans="1:11" x14ac:dyDescent="0.3">
      <c r="A16825">
        <v>16853</v>
      </c>
      <c r="B16825" s="1">
        <v>44956</v>
      </c>
      <c r="C16825" s="8">
        <v>0.76693287037037039</v>
      </c>
      <c r="D16825">
        <v>1</v>
      </c>
      <c r="E16825">
        <v>5</v>
      </c>
      <c r="F16825" t="s">
        <v>36</v>
      </c>
      <c r="G16825">
        <v>77</v>
      </c>
      <c r="H16825">
        <v>3</v>
      </c>
      <c r="I16825" t="s">
        <v>59</v>
      </c>
      <c r="J16825" t="s">
        <v>60</v>
      </c>
      <c r="K16825" t="s">
        <v>61</v>
      </c>
    </row>
    <row r="16826" spans="1:11" x14ac:dyDescent="0.3">
      <c r="A16826">
        <v>16854</v>
      </c>
      <c r="B16826" s="1">
        <v>44956</v>
      </c>
      <c r="C16826" s="8">
        <v>0.76853009259259264</v>
      </c>
      <c r="D16826">
        <v>1</v>
      </c>
      <c r="E16826">
        <v>5</v>
      </c>
      <c r="F16826" t="s">
        <v>36</v>
      </c>
      <c r="G16826">
        <v>30</v>
      </c>
      <c r="H16826">
        <v>3</v>
      </c>
      <c r="I16826" t="s">
        <v>46</v>
      </c>
      <c r="J16826" t="s">
        <v>56</v>
      </c>
      <c r="K16826" t="s">
        <v>164</v>
      </c>
    </row>
    <row r="16827" spans="1:11" x14ac:dyDescent="0.3">
      <c r="A16827">
        <v>16855</v>
      </c>
      <c r="B16827" s="1">
        <v>44956</v>
      </c>
      <c r="C16827" s="8">
        <v>0.77412037037037029</v>
      </c>
      <c r="D16827">
        <v>2</v>
      </c>
      <c r="E16827">
        <v>8</v>
      </c>
      <c r="F16827" t="s">
        <v>37</v>
      </c>
      <c r="G16827">
        <v>60</v>
      </c>
      <c r="H16827">
        <v>3.75</v>
      </c>
      <c r="I16827" t="s">
        <v>71</v>
      </c>
      <c r="J16827" t="s">
        <v>72</v>
      </c>
      <c r="K16827" t="s">
        <v>148</v>
      </c>
    </row>
    <row r="16828" spans="1:11" x14ac:dyDescent="0.3">
      <c r="A16828">
        <v>16856</v>
      </c>
      <c r="B16828" s="1">
        <v>44956</v>
      </c>
      <c r="C16828" s="8">
        <v>0.77516203703703712</v>
      </c>
      <c r="D16828">
        <v>1</v>
      </c>
      <c r="E16828">
        <v>3</v>
      </c>
      <c r="F16828" t="s">
        <v>18</v>
      </c>
      <c r="G16828">
        <v>41</v>
      </c>
      <c r="H16828">
        <v>4.25</v>
      </c>
      <c r="I16828" t="s">
        <v>46</v>
      </c>
      <c r="J16828" t="s">
        <v>52</v>
      </c>
      <c r="K16828" t="s">
        <v>158</v>
      </c>
    </row>
    <row r="16829" spans="1:11" x14ac:dyDescent="0.3">
      <c r="A16829">
        <v>16857</v>
      </c>
      <c r="B16829" s="1">
        <v>44956</v>
      </c>
      <c r="C16829" s="8">
        <v>0.77516203703703712</v>
      </c>
      <c r="D16829">
        <v>2</v>
      </c>
      <c r="E16829">
        <v>3</v>
      </c>
      <c r="F16829" t="s">
        <v>18</v>
      </c>
      <c r="G16829">
        <v>84</v>
      </c>
      <c r="H16829">
        <v>0.8</v>
      </c>
      <c r="I16829" t="s">
        <v>83</v>
      </c>
      <c r="J16829" t="s">
        <v>86</v>
      </c>
      <c r="K16829" t="s">
        <v>88</v>
      </c>
    </row>
    <row r="16830" spans="1:11" x14ac:dyDescent="0.3">
      <c r="A16830">
        <v>16858</v>
      </c>
      <c r="B16830" s="1">
        <v>44956</v>
      </c>
      <c r="C16830" s="8">
        <v>0.7777546296296296</v>
      </c>
      <c r="D16830">
        <v>2</v>
      </c>
      <c r="E16830">
        <v>8</v>
      </c>
      <c r="F16830" t="s">
        <v>37</v>
      </c>
      <c r="G16830">
        <v>42</v>
      </c>
      <c r="H16830">
        <v>2.5</v>
      </c>
      <c r="I16830" t="s">
        <v>19</v>
      </c>
      <c r="J16830" t="s">
        <v>20</v>
      </c>
      <c r="K16830" t="s">
        <v>138</v>
      </c>
    </row>
    <row r="16831" spans="1:11" x14ac:dyDescent="0.3">
      <c r="A16831">
        <v>16859</v>
      </c>
      <c r="B16831" s="1">
        <v>44956</v>
      </c>
      <c r="C16831" s="8">
        <v>0.7777546296296296</v>
      </c>
      <c r="D16831">
        <v>1</v>
      </c>
      <c r="E16831">
        <v>8</v>
      </c>
      <c r="F16831" t="s">
        <v>37</v>
      </c>
      <c r="G16831">
        <v>75</v>
      </c>
      <c r="H16831">
        <v>3.5</v>
      </c>
      <c r="I16831" t="s">
        <v>59</v>
      </c>
      <c r="J16831" t="s">
        <v>63</v>
      </c>
      <c r="K16831" t="s">
        <v>75</v>
      </c>
    </row>
    <row r="16832" spans="1:11" x14ac:dyDescent="0.3">
      <c r="A16832">
        <v>16860</v>
      </c>
      <c r="B16832" s="1">
        <v>44956</v>
      </c>
      <c r="C16832" s="8">
        <v>0.77916666666666656</v>
      </c>
      <c r="D16832">
        <v>1</v>
      </c>
      <c r="E16832">
        <v>8</v>
      </c>
      <c r="F16832" t="s">
        <v>37</v>
      </c>
      <c r="G16832">
        <v>59</v>
      </c>
      <c r="H16832">
        <v>4.5</v>
      </c>
      <c r="I16832" t="s">
        <v>71</v>
      </c>
      <c r="J16832" t="s">
        <v>72</v>
      </c>
      <c r="K16832" t="s">
        <v>129</v>
      </c>
    </row>
    <row r="16833" spans="1:11" x14ac:dyDescent="0.3">
      <c r="A16833">
        <v>16861</v>
      </c>
      <c r="B16833" s="1">
        <v>44956</v>
      </c>
      <c r="C16833" s="8">
        <v>0.78334490740740748</v>
      </c>
      <c r="D16833">
        <v>1</v>
      </c>
      <c r="E16833">
        <v>3</v>
      </c>
      <c r="F16833" t="s">
        <v>18</v>
      </c>
      <c r="G16833">
        <v>31</v>
      </c>
      <c r="H16833">
        <v>2.2000000000000002</v>
      </c>
      <c r="I16833" t="s">
        <v>46</v>
      </c>
      <c r="J16833" t="s">
        <v>56</v>
      </c>
      <c r="K16833" t="s">
        <v>161</v>
      </c>
    </row>
    <row r="16834" spans="1:11" x14ac:dyDescent="0.3">
      <c r="A16834">
        <v>16862</v>
      </c>
      <c r="B16834" s="1">
        <v>44956</v>
      </c>
      <c r="C16834" s="8">
        <v>0.78540509259259261</v>
      </c>
      <c r="D16834">
        <v>2</v>
      </c>
      <c r="E16834">
        <v>3</v>
      </c>
      <c r="F16834" t="s">
        <v>18</v>
      </c>
      <c r="G16834">
        <v>30</v>
      </c>
      <c r="H16834">
        <v>3</v>
      </c>
      <c r="I16834" t="s">
        <v>46</v>
      </c>
      <c r="J16834" t="s">
        <v>56</v>
      </c>
      <c r="K16834" t="s">
        <v>164</v>
      </c>
    </row>
    <row r="16835" spans="1:11" x14ac:dyDescent="0.3">
      <c r="A16835">
        <v>16863</v>
      </c>
      <c r="B16835" s="1">
        <v>44956</v>
      </c>
      <c r="C16835" s="8">
        <v>0.78540509259259261</v>
      </c>
      <c r="D16835">
        <v>1</v>
      </c>
      <c r="E16835">
        <v>3</v>
      </c>
      <c r="F16835" t="s">
        <v>18</v>
      </c>
      <c r="G16835">
        <v>74</v>
      </c>
      <c r="H16835">
        <v>3.5</v>
      </c>
      <c r="I16835" t="s">
        <v>59</v>
      </c>
      <c r="J16835" t="s">
        <v>76</v>
      </c>
      <c r="K16835" t="s">
        <v>77</v>
      </c>
    </row>
    <row r="16836" spans="1:11" x14ac:dyDescent="0.3">
      <c r="A16836">
        <v>16864</v>
      </c>
      <c r="B16836" s="1">
        <v>44956</v>
      </c>
      <c r="C16836" s="8">
        <v>0.7899074074074075</v>
      </c>
      <c r="D16836">
        <v>2</v>
      </c>
      <c r="E16836">
        <v>3</v>
      </c>
      <c r="F16836" t="s">
        <v>18</v>
      </c>
      <c r="G16836">
        <v>59</v>
      </c>
      <c r="H16836">
        <v>4.5</v>
      </c>
      <c r="I16836" t="s">
        <v>71</v>
      </c>
      <c r="J16836" t="s">
        <v>72</v>
      </c>
      <c r="K16836" t="s">
        <v>129</v>
      </c>
    </row>
    <row r="16837" spans="1:11" x14ac:dyDescent="0.3">
      <c r="A16837">
        <v>16865</v>
      </c>
      <c r="B16837" s="1">
        <v>44956</v>
      </c>
      <c r="C16837" s="8">
        <v>0.79252314814814806</v>
      </c>
      <c r="D16837">
        <v>2</v>
      </c>
      <c r="E16837">
        <v>3</v>
      </c>
      <c r="F16837" t="s">
        <v>18</v>
      </c>
      <c r="G16837">
        <v>32</v>
      </c>
      <c r="H16837">
        <v>3</v>
      </c>
      <c r="I16837" t="s">
        <v>46</v>
      </c>
      <c r="J16837" t="s">
        <v>56</v>
      </c>
      <c r="K16837" t="s">
        <v>127</v>
      </c>
    </row>
    <row r="16838" spans="1:11" x14ac:dyDescent="0.3">
      <c r="A16838">
        <v>16866</v>
      </c>
      <c r="B16838" s="1">
        <v>44956</v>
      </c>
      <c r="C16838" s="8">
        <v>0.79296296296296287</v>
      </c>
      <c r="D16838">
        <v>2</v>
      </c>
      <c r="E16838">
        <v>3</v>
      </c>
      <c r="F16838" t="s">
        <v>18</v>
      </c>
      <c r="G16838">
        <v>56</v>
      </c>
      <c r="H16838">
        <v>2.5499999999999998</v>
      </c>
      <c r="I16838" t="s">
        <v>19</v>
      </c>
      <c r="J16838" t="s">
        <v>44</v>
      </c>
      <c r="K16838" t="s">
        <v>134</v>
      </c>
    </row>
    <row r="16839" spans="1:11" x14ac:dyDescent="0.3">
      <c r="A16839">
        <v>16867</v>
      </c>
      <c r="B16839" s="1">
        <v>44956</v>
      </c>
      <c r="C16839" s="8">
        <v>0.79756944444444455</v>
      </c>
      <c r="D16839">
        <v>1</v>
      </c>
      <c r="E16839">
        <v>3</v>
      </c>
      <c r="F16839" t="s">
        <v>18</v>
      </c>
      <c r="G16839">
        <v>43</v>
      </c>
      <c r="H16839">
        <v>3</v>
      </c>
      <c r="I16839" t="s">
        <v>19</v>
      </c>
      <c r="J16839" t="s">
        <v>20</v>
      </c>
      <c r="K16839" t="s">
        <v>140</v>
      </c>
    </row>
    <row r="16840" spans="1:11" x14ac:dyDescent="0.3">
      <c r="A16840">
        <v>16868</v>
      </c>
      <c r="B16840" s="1">
        <v>44956</v>
      </c>
      <c r="C16840" s="8">
        <v>0.80142361111111104</v>
      </c>
      <c r="D16840">
        <v>1</v>
      </c>
      <c r="E16840">
        <v>3</v>
      </c>
      <c r="F16840" t="s">
        <v>18</v>
      </c>
      <c r="G16840">
        <v>45</v>
      </c>
      <c r="H16840">
        <v>3</v>
      </c>
      <c r="I16840" t="s">
        <v>19</v>
      </c>
      <c r="J16840" t="s">
        <v>20</v>
      </c>
      <c r="K16840" t="s">
        <v>141</v>
      </c>
    </row>
    <row r="16841" spans="1:11" x14ac:dyDescent="0.3">
      <c r="A16841">
        <v>16869</v>
      </c>
      <c r="B16841" s="1">
        <v>44956</v>
      </c>
      <c r="C16841" s="8">
        <v>0.8058912037037036</v>
      </c>
      <c r="D16841">
        <v>2</v>
      </c>
      <c r="E16841">
        <v>3</v>
      </c>
      <c r="F16841" t="s">
        <v>18</v>
      </c>
      <c r="G16841">
        <v>59</v>
      </c>
      <c r="H16841">
        <v>4.5</v>
      </c>
      <c r="I16841" t="s">
        <v>71</v>
      </c>
      <c r="J16841" t="s">
        <v>72</v>
      </c>
      <c r="K16841" t="s">
        <v>129</v>
      </c>
    </row>
    <row r="16842" spans="1:11" x14ac:dyDescent="0.3">
      <c r="A16842">
        <v>16870</v>
      </c>
      <c r="B16842" s="1">
        <v>44956</v>
      </c>
      <c r="C16842" s="8">
        <v>0.8058912037037036</v>
      </c>
      <c r="D16842">
        <v>1</v>
      </c>
      <c r="E16842">
        <v>3</v>
      </c>
      <c r="F16842" t="s">
        <v>18</v>
      </c>
      <c r="G16842">
        <v>69</v>
      </c>
      <c r="H16842">
        <v>3.25</v>
      </c>
      <c r="I16842" t="s">
        <v>59</v>
      </c>
      <c r="J16842" t="s">
        <v>76</v>
      </c>
      <c r="K16842" t="s">
        <v>79</v>
      </c>
    </row>
    <row r="16843" spans="1:11" x14ac:dyDescent="0.3">
      <c r="A16843">
        <v>16871</v>
      </c>
      <c r="B16843" s="1">
        <v>44956</v>
      </c>
      <c r="C16843" s="8">
        <v>0.80634259259259267</v>
      </c>
      <c r="D16843">
        <v>2</v>
      </c>
      <c r="E16843">
        <v>8</v>
      </c>
      <c r="F16843" t="s">
        <v>37</v>
      </c>
      <c r="G16843">
        <v>42</v>
      </c>
      <c r="H16843">
        <v>2.5</v>
      </c>
      <c r="I16843" t="s">
        <v>19</v>
      </c>
      <c r="J16843" t="s">
        <v>20</v>
      </c>
      <c r="K16843" t="s">
        <v>138</v>
      </c>
    </row>
    <row r="16844" spans="1:11" x14ac:dyDescent="0.3">
      <c r="A16844">
        <v>16872</v>
      </c>
      <c r="B16844" s="1">
        <v>44956</v>
      </c>
      <c r="C16844" s="8">
        <v>0.8069560185185185</v>
      </c>
      <c r="D16844">
        <v>1</v>
      </c>
      <c r="E16844">
        <v>8</v>
      </c>
      <c r="F16844" t="s">
        <v>37</v>
      </c>
      <c r="G16844">
        <v>27</v>
      </c>
      <c r="H16844">
        <v>3.5</v>
      </c>
      <c r="I16844" t="s">
        <v>46</v>
      </c>
      <c r="J16844" t="s">
        <v>49</v>
      </c>
      <c r="K16844" t="s">
        <v>143</v>
      </c>
    </row>
    <row r="16845" spans="1:11" x14ac:dyDescent="0.3">
      <c r="A16845">
        <v>16873</v>
      </c>
      <c r="B16845" s="1">
        <v>44956</v>
      </c>
      <c r="C16845" s="8">
        <v>0.81488425925925934</v>
      </c>
      <c r="D16845">
        <v>1</v>
      </c>
      <c r="E16845">
        <v>8</v>
      </c>
      <c r="F16845" t="s">
        <v>37</v>
      </c>
      <c r="G16845">
        <v>56</v>
      </c>
      <c r="H16845">
        <v>2.5499999999999998</v>
      </c>
      <c r="I16845" t="s">
        <v>19</v>
      </c>
      <c r="J16845" t="s">
        <v>44</v>
      </c>
      <c r="K16845" t="s">
        <v>134</v>
      </c>
    </row>
    <row r="16846" spans="1:11" x14ac:dyDescent="0.3">
      <c r="A16846">
        <v>16874</v>
      </c>
      <c r="B16846" s="1">
        <v>44956</v>
      </c>
      <c r="C16846" s="8">
        <v>0.82291666666666674</v>
      </c>
      <c r="D16846">
        <v>2</v>
      </c>
      <c r="E16846">
        <v>8</v>
      </c>
      <c r="F16846" t="s">
        <v>37</v>
      </c>
      <c r="G16846">
        <v>55</v>
      </c>
      <c r="H16846">
        <v>4</v>
      </c>
      <c r="I16846" t="s">
        <v>19</v>
      </c>
      <c r="J16846" t="s">
        <v>44</v>
      </c>
      <c r="K16846" t="s">
        <v>146</v>
      </c>
    </row>
    <row r="16847" spans="1:11" x14ac:dyDescent="0.3">
      <c r="A16847">
        <v>16875</v>
      </c>
      <c r="B16847" s="1">
        <v>44956</v>
      </c>
      <c r="C16847" s="8">
        <v>0.82377314814814806</v>
      </c>
      <c r="D16847">
        <v>1</v>
      </c>
      <c r="E16847">
        <v>3</v>
      </c>
      <c r="F16847" t="s">
        <v>18</v>
      </c>
      <c r="G16847">
        <v>48</v>
      </c>
      <c r="H16847">
        <v>2.5</v>
      </c>
      <c r="I16847" t="s">
        <v>19</v>
      </c>
      <c r="J16847" t="s">
        <v>39</v>
      </c>
      <c r="K16847" t="s">
        <v>151</v>
      </c>
    </row>
    <row r="16848" spans="1:11" x14ac:dyDescent="0.3">
      <c r="A16848">
        <v>16876</v>
      </c>
      <c r="B16848" s="1">
        <v>44956</v>
      </c>
      <c r="C16848" s="8">
        <v>0.82377314814814806</v>
      </c>
      <c r="D16848">
        <v>1</v>
      </c>
      <c r="E16848">
        <v>3</v>
      </c>
      <c r="F16848" t="s">
        <v>18</v>
      </c>
      <c r="G16848">
        <v>70</v>
      </c>
      <c r="H16848">
        <v>3.25</v>
      </c>
      <c r="I16848" t="s">
        <v>59</v>
      </c>
      <c r="J16848" t="s">
        <v>60</v>
      </c>
      <c r="K16848" t="s">
        <v>81</v>
      </c>
    </row>
    <row r="16849" spans="1:11" x14ac:dyDescent="0.3">
      <c r="A16849">
        <v>16877</v>
      </c>
      <c r="B16849" s="1">
        <v>44956</v>
      </c>
      <c r="C16849" s="8">
        <v>0.83137731481481492</v>
      </c>
      <c r="D16849">
        <v>1</v>
      </c>
      <c r="E16849">
        <v>3</v>
      </c>
      <c r="F16849" t="s">
        <v>18</v>
      </c>
      <c r="G16849">
        <v>77</v>
      </c>
      <c r="H16849">
        <v>3</v>
      </c>
      <c r="I16849" t="s">
        <v>59</v>
      </c>
      <c r="J16849" t="s">
        <v>60</v>
      </c>
      <c r="K16849" t="s">
        <v>61</v>
      </c>
    </row>
    <row r="16850" spans="1:11" x14ac:dyDescent="0.3">
      <c r="A16850">
        <v>16878</v>
      </c>
      <c r="B16850" s="1">
        <v>44956</v>
      </c>
      <c r="C16850" s="8">
        <v>0.83291666666666675</v>
      </c>
      <c r="D16850">
        <v>2</v>
      </c>
      <c r="E16850">
        <v>8</v>
      </c>
      <c r="F16850" t="s">
        <v>37</v>
      </c>
      <c r="G16850">
        <v>61</v>
      </c>
      <c r="H16850">
        <v>4.75</v>
      </c>
      <c r="I16850" t="s">
        <v>71</v>
      </c>
      <c r="J16850" t="s">
        <v>72</v>
      </c>
      <c r="K16850" t="s">
        <v>139</v>
      </c>
    </row>
    <row r="16851" spans="1:11" x14ac:dyDescent="0.3">
      <c r="A16851">
        <v>16879</v>
      </c>
      <c r="B16851" s="1">
        <v>44956</v>
      </c>
      <c r="C16851" s="8">
        <v>0.84847222222222229</v>
      </c>
      <c r="D16851">
        <v>2</v>
      </c>
      <c r="E16851">
        <v>8</v>
      </c>
      <c r="F16851" t="s">
        <v>37</v>
      </c>
      <c r="G16851">
        <v>58</v>
      </c>
      <c r="H16851">
        <v>3.5</v>
      </c>
      <c r="I16851" t="s">
        <v>71</v>
      </c>
      <c r="J16851" t="s">
        <v>72</v>
      </c>
      <c r="K16851" t="s">
        <v>133</v>
      </c>
    </row>
    <row r="16852" spans="1:11" x14ac:dyDescent="0.3">
      <c r="A16852">
        <v>16880</v>
      </c>
      <c r="B16852" s="1">
        <v>44956</v>
      </c>
      <c r="C16852" s="8">
        <v>0.85281249999999997</v>
      </c>
      <c r="D16852">
        <v>1</v>
      </c>
      <c r="E16852">
        <v>5</v>
      </c>
      <c r="F16852" t="s">
        <v>36</v>
      </c>
      <c r="G16852">
        <v>24</v>
      </c>
      <c r="H16852">
        <v>3</v>
      </c>
      <c r="I16852" t="s">
        <v>46</v>
      </c>
      <c r="J16852" t="s">
        <v>47</v>
      </c>
      <c r="K16852" t="s">
        <v>147</v>
      </c>
    </row>
    <row r="16853" spans="1:11" x14ac:dyDescent="0.3">
      <c r="A16853">
        <v>16881</v>
      </c>
      <c r="B16853" s="1">
        <v>44956</v>
      </c>
      <c r="C16853" s="8">
        <v>0.8678125000000001</v>
      </c>
      <c r="D16853">
        <v>2</v>
      </c>
      <c r="E16853">
        <v>8</v>
      </c>
      <c r="F16853" t="s">
        <v>37</v>
      </c>
      <c r="G16853">
        <v>52</v>
      </c>
      <c r="H16853">
        <v>2.5</v>
      </c>
      <c r="I16853" t="s">
        <v>19</v>
      </c>
      <c r="J16853" t="s">
        <v>44</v>
      </c>
      <c r="K16853" t="s">
        <v>163</v>
      </c>
    </row>
    <row r="16854" spans="1:11" x14ac:dyDescent="0.3">
      <c r="A16854">
        <v>16882</v>
      </c>
      <c r="B16854" s="1">
        <v>44957</v>
      </c>
      <c r="C16854" s="8">
        <v>0.26318287037037047</v>
      </c>
      <c r="D16854">
        <v>3</v>
      </c>
      <c r="E16854">
        <v>5</v>
      </c>
      <c r="F16854" t="s">
        <v>36</v>
      </c>
      <c r="G16854">
        <v>51</v>
      </c>
      <c r="H16854">
        <v>3</v>
      </c>
      <c r="I16854" t="s">
        <v>19</v>
      </c>
      <c r="J16854" t="s">
        <v>39</v>
      </c>
      <c r="K16854" t="s">
        <v>136</v>
      </c>
    </row>
    <row r="16855" spans="1:11" x14ac:dyDescent="0.3">
      <c r="A16855">
        <v>16883</v>
      </c>
      <c r="B16855" s="1">
        <v>44957</v>
      </c>
      <c r="C16855" s="8">
        <v>0.26601851851851843</v>
      </c>
      <c r="D16855">
        <v>2</v>
      </c>
      <c r="E16855">
        <v>5</v>
      </c>
      <c r="F16855" t="s">
        <v>36</v>
      </c>
      <c r="G16855">
        <v>27</v>
      </c>
      <c r="H16855">
        <v>3.5</v>
      </c>
      <c r="I16855" t="s">
        <v>46</v>
      </c>
      <c r="J16855" t="s">
        <v>49</v>
      </c>
      <c r="K16855" t="s">
        <v>143</v>
      </c>
    </row>
    <row r="16856" spans="1:11" x14ac:dyDescent="0.3">
      <c r="A16856">
        <v>16884</v>
      </c>
      <c r="B16856" s="1">
        <v>44957</v>
      </c>
      <c r="C16856" s="8">
        <v>0.27145833333333336</v>
      </c>
      <c r="D16856">
        <v>1</v>
      </c>
      <c r="E16856">
        <v>5</v>
      </c>
      <c r="F16856" t="s">
        <v>36</v>
      </c>
      <c r="G16856">
        <v>54</v>
      </c>
      <c r="H16856">
        <v>2.5</v>
      </c>
      <c r="I16856" t="s">
        <v>19</v>
      </c>
      <c r="J16856" t="s">
        <v>44</v>
      </c>
      <c r="K16856" t="s">
        <v>145</v>
      </c>
    </row>
    <row r="16857" spans="1:11" x14ac:dyDescent="0.3">
      <c r="A16857">
        <v>16885</v>
      </c>
      <c r="B16857" s="1">
        <v>44957</v>
      </c>
      <c r="C16857" s="8">
        <v>0.27145833333333336</v>
      </c>
      <c r="D16857">
        <v>1</v>
      </c>
      <c r="E16857">
        <v>5</v>
      </c>
      <c r="F16857" t="s">
        <v>36</v>
      </c>
      <c r="G16857">
        <v>15</v>
      </c>
      <c r="H16857">
        <v>9.25</v>
      </c>
      <c r="I16857" t="s">
        <v>90</v>
      </c>
      <c r="J16857" t="s">
        <v>94</v>
      </c>
      <c r="K16857" t="s">
        <v>43</v>
      </c>
    </row>
    <row r="16858" spans="1:11" x14ac:dyDescent="0.3">
      <c r="A16858">
        <v>16886</v>
      </c>
      <c r="B16858" s="1">
        <v>44957</v>
      </c>
      <c r="C16858" s="8">
        <v>0.27311342592592602</v>
      </c>
      <c r="D16858">
        <v>2</v>
      </c>
      <c r="E16858">
        <v>8</v>
      </c>
      <c r="F16858" t="s">
        <v>37</v>
      </c>
      <c r="G16858">
        <v>56</v>
      </c>
      <c r="H16858">
        <v>2.5499999999999998</v>
      </c>
      <c r="I16858" t="s">
        <v>19</v>
      </c>
      <c r="J16858" t="s">
        <v>44</v>
      </c>
      <c r="K16858" t="s">
        <v>134</v>
      </c>
    </row>
    <row r="16859" spans="1:11" x14ac:dyDescent="0.3">
      <c r="A16859">
        <v>16887</v>
      </c>
      <c r="B16859" s="1">
        <v>44957</v>
      </c>
      <c r="C16859" s="8">
        <v>0.27622685185185181</v>
      </c>
      <c r="D16859">
        <v>2</v>
      </c>
      <c r="E16859">
        <v>5</v>
      </c>
      <c r="F16859" t="s">
        <v>36</v>
      </c>
      <c r="G16859">
        <v>31</v>
      </c>
      <c r="H16859">
        <v>2.2000000000000002</v>
      </c>
      <c r="I16859" t="s">
        <v>46</v>
      </c>
      <c r="J16859" t="s">
        <v>56</v>
      </c>
      <c r="K16859" t="s">
        <v>161</v>
      </c>
    </row>
    <row r="16860" spans="1:11" x14ac:dyDescent="0.3">
      <c r="A16860">
        <v>16888</v>
      </c>
      <c r="B16860" s="1">
        <v>44957</v>
      </c>
      <c r="C16860" s="8">
        <v>0.27637731481481476</v>
      </c>
      <c r="D16860">
        <v>2</v>
      </c>
      <c r="E16860">
        <v>5</v>
      </c>
      <c r="F16860" t="s">
        <v>36</v>
      </c>
      <c r="G16860">
        <v>61</v>
      </c>
      <c r="H16860">
        <v>4.75</v>
      </c>
      <c r="I16860" t="s">
        <v>71</v>
      </c>
      <c r="J16860" t="s">
        <v>72</v>
      </c>
      <c r="K16860" t="s">
        <v>139</v>
      </c>
    </row>
    <row r="16861" spans="1:11" x14ac:dyDescent="0.3">
      <c r="A16861">
        <v>16889</v>
      </c>
      <c r="B16861" s="1">
        <v>44957</v>
      </c>
      <c r="C16861" s="8">
        <v>0.27637731481481476</v>
      </c>
      <c r="D16861">
        <v>1</v>
      </c>
      <c r="E16861">
        <v>5</v>
      </c>
      <c r="F16861" t="s">
        <v>36</v>
      </c>
      <c r="G16861">
        <v>72</v>
      </c>
      <c r="H16861">
        <v>3.25</v>
      </c>
      <c r="I16861" t="s">
        <v>59</v>
      </c>
      <c r="J16861" t="s">
        <v>60</v>
      </c>
      <c r="K16861" t="s">
        <v>80</v>
      </c>
    </row>
    <row r="16862" spans="1:11" x14ac:dyDescent="0.3">
      <c r="A16862">
        <v>16890</v>
      </c>
      <c r="B16862" s="1">
        <v>44957</v>
      </c>
      <c r="C16862" s="8">
        <v>0.27770833333333322</v>
      </c>
      <c r="D16862">
        <v>3</v>
      </c>
      <c r="E16862">
        <v>5</v>
      </c>
      <c r="F16862" t="s">
        <v>36</v>
      </c>
      <c r="G16862">
        <v>59</v>
      </c>
      <c r="H16862">
        <v>4.5</v>
      </c>
      <c r="I16862" t="s">
        <v>71</v>
      </c>
      <c r="J16862" t="s">
        <v>72</v>
      </c>
      <c r="K16862" t="s">
        <v>129</v>
      </c>
    </row>
    <row r="16863" spans="1:11" x14ac:dyDescent="0.3">
      <c r="A16863">
        <v>16891</v>
      </c>
      <c r="B16863" s="1">
        <v>44957</v>
      </c>
      <c r="C16863" s="8">
        <v>0.28153935185185186</v>
      </c>
      <c r="D16863">
        <v>1</v>
      </c>
      <c r="E16863">
        <v>8</v>
      </c>
      <c r="F16863" t="s">
        <v>37</v>
      </c>
      <c r="G16863">
        <v>53</v>
      </c>
      <c r="H16863">
        <v>3</v>
      </c>
      <c r="I16863" t="s">
        <v>19</v>
      </c>
      <c r="J16863" t="s">
        <v>44</v>
      </c>
      <c r="K16863" t="s">
        <v>157</v>
      </c>
    </row>
    <row r="16864" spans="1:11" x14ac:dyDescent="0.3">
      <c r="A16864">
        <v>16892</v>
      </c>
      <c r="B16864" s="1">
        <v>44957</v>
      </c>
      <c r="C16864" s="8">
        <v>0.2839236111111112</v>
      </c>
      <c r="D16864">
        <v>1</v>
      </c>
      <c r="E16864">
        <v>8</v>
      </c>
      <c r="F16864" t="s">
        <v>37</v>
      </c>
      <c r="G16864">
        <v>69</v>
      </c>
      <c r="H16864">
        <v>3.25</v>
      </c>
      <c r="I16864" t="s">
        <v>59</v>
      </c>
      <c r="J16864" t="s">
        <v>76</v>
      </c>
      <c r="K16864" t="s">
        <v>79</v>
      </c>
    </row>
    <row r="16865" spans="1:11" x14ac:dyDescent="0.3">
      <c r="A16865">
        <v>16893</v>
      </c>
      <c r="B16865" s="1">
        <v>44957</v>
      </c>
      <c r="C16865" s="8">
        <v>0.28408564814814818</v>
      </c>
      <c r="D16865">
        <v>1</v>
      </c>
      <c r="E16865">
        <v>8</v>
      </c>
      <c r="F16865" t="s">
        <v>37</v>
      </c>
      <c r="G16865">
        <v>46</v>
      </c>
      <c r="H16865">
        <v>2.5</v>
      </c>
      <c r="I16865" t="s">
        <v>19</v>
      </c>
      <c r="J16865" t="s">
        <v>42</v>
      </c>
      <c r="K16865" t="s">
        <v>153</v>
      </c>
    </row>
    <row r="16866" spans="1:11" x14ac:dyDescent="0.3">
      <c r="A16866">
        <v>16894</v>
      </c>
      <c r="B16866" s="1">
        <v>44957</v>
      </c>
      <c r="C16866" s="8">
        <v>0.28428240740740751</v>
      </c>
      <c r="D16866">
        <v>1</v>
      </c>
      <c r="E16866">
        <v>8</v>
      </c>
      <c r="F16866" t="s">
        <v>37</v>
      </c>
      <c r="G16866">
        <v>36</v>
      </c>
      <c r="H16866">
        <v>3.75</v>
      </c>
      <c r="I16866" t="s">
        <v>46</v>
      </c>
      <c r="J16866" t="s">
        <v>67</v>
      </c>
      <c r="K16866" t="s">
        <v>156</v>
      </c>
    </row>
    <row r="16867" spans="1:11" x14ac:dyDescent="0.3">
      <c r="A16867">
        <v>16895</v>
      </c>
      <c r="B16867" s="1">
        <v>44957</v>
      </c>
      <c r="C16867" s="8">
        <v>0.28766203703703708</v>
      </c>
      <c r="D16867">
        <v>2</v>
      </c>
      <c r="E16867">
        <v>5</v>
      </c>
      <c r="F16867" t="s">
        <v>36</v>
      </c>
      <c r="G16867">
        <v>61</v>
      </c>
      <c r="H16867">
        <v>4.75</v>
      </c>
      <c r="I16867" t="s">
        <v>71</v>
      </c>
      <c r="J16867" t="s">
        <v>72</v>
      </c>
      <c r="K16867" t="s">
        <v>139</v>
      </c>
    </row>
    <row r="16868" spans="1:11" x14ac:dyDescent="0.3">
      <c r="A16868">
        <v>16896</v>
      </c>
      <c r="B16868" s="1">
        <v>44957</v>
      </c>
      <c r="C16868" s="8">
        <v>0.28903935185185192</v>
      </c>
      <c r="D16868">
        <v>1</v>
      </c>
      <c r="E16868">
        <v>8</v>
      </c>
      <c r="F16868" t="s">
        <v>37</v>
      </c>
      <c r="G16868">
        <v>41</v>
      </c>
      <c r="H16868">
        <v>4.25</v>
      </c>
      <c r="I16868" t="s">
        <v>46</v>
      </c>
      <c r="J16868" t="s">
        <v>52</v>
      </c>
      <c r="K16868" t="s">
        <v>158</v>
      </c>
    </row>
    <row r="16869" spans="1:11" x14ac:dyDescent="0.3">
      <c r="A16869">
        <v>16897</v>
      </c>
      <c r="B16869" s="1">
        <v>44957</v>
      </c>
      <c r="C16869" s="8">
        <v>0.28903935185185192</v>
      </c>
      <c r="D16869">
        <v>2</v>
      </c>
      <c r="E16869">
        <v>8</v>
      </c>
      <c r="F16869" t="s">
        <v>37</v>
      </c>
      <c r="G16869">
        <v>84</v>
      </c>
      <c r="H16869">
        <v>0.8</v>
      </c>
      <c r="I16869" t="s">
        <v>83</v>
      </c>
      <c r="J16869" t="s">
        <v>86</v>
      </c>
      <c r="K16869" t="s">
        <v>88</v>
      </c>
    </row>
    <row r="16870" spans="1:11" x14ac:dyDescent="0.3">
      <c r="A16870">
        <v>16898</v>
      </c>
      <c r="B16870" s="1">
        <v>44957</v>
      </c>
      <c r="C16870" s="8">
        <v>0.29083333333333328</v>
      </c>
      <c r="D16870">
        <v>1</v>
      </c>
      <c r="E16870">
        <v>5</v>
      </c>
      <c r="F16870" t="s">
        <v>36</v>
      </c>
      <c r="G16870">
        <v>23</v>
      </c>
      <c r="H16870">
        <v>2.5</v>
      </c>
      <c r="I16870" t="s">
        <v>46</v>
      </c>
      <c r="J16870" t="s">
        <v>47</v>
      </c>
      <c r="K16870" t="s">
        <v>152</v>
      </c>
    </row>
    <row r="16871" spans="1:11" x14ac:dyDescent="0.3">
      <c r="A16871">
        <v>16899</v>
      </c>
      <c r="B16871" s="1">
        <v>44957</v>
      </c>
      <c r="C16871" s="8">
        <v>0.29083333333333328</v>
      </c>
      <c r="D16871">
        <v>1</v>
      </c>
      <c r="E16871">
        <v>5</v>
      </c>
      <c r="F16871" t="s">
        <v>36</v>
      </c>
      <c r="G16871">
        <v>71</v>
      </c>
      <c r="H16871">
        <v>3.75</v>
      </c>
      <c r="I16871" t="s">
        <v>59</v>
      </c>
      <c r="J16871" t="s">
        <v>63</v>
      </c>
      <c r="K16871" t="s">
        <v>65</v>
      </c>
    </row>
    <row r="16872" spans="1:11" x14ac:dyDescent="0.3">
      <c r="A16872">
        <v>16900</v>
      </c>
      <c r="B16872" s="1">
        <v>44957</v>
      </c>
      <c r="C16872" s="8">
        <v>0.29089120370370369</v>
      </c>
      <c r="D16872">
        <v>2</v>
      </c>
      <c r="E16872">
        <v>8</v>
      </c>
      <c r="F16872" t="s">
        <v>37</v>
      </c>
      <c r="G16872">
        <v>24</v>
      </c>
      <c r="H16872">
        <v>3</v>
      </c>
      <c r="I16872" t="s">
        <v>46</v>
      </c>
      <c r="J16872" t="s">
        <v>47</v>
      </c>
      <c r="K16872" t="s">
        <v>147</v>
      </c>
    </row>
    <row r="16873" spans="1:11" x14ac:dyDescent="0.3">
      <c r="A16873">
        <v>16901</v>
      </c>
      <c r="B16873" s="1">
        <v>44957</v>
      </c>
      <c r="C16873" s="8">
        <v>0.29415509259259265</v>
      </c>
      <c r="D16873">
        <v>2</v>
      </c>
      <c r="E16873">
        <v>5</v>
      </c>
      <c r="F16873" t="s">
        <v>36</v>
      </c>
      <c r="G16873">
        <v>56</v>
      </c>
      <c r="H16873">
        <v>2.5499999999999998</v>
      </c>
      <c r="I16873" t="s">
        <v>19</v>
      </c>
      <c r="J16873" t="s">
        <v>44</v>
      </c>
      <c r="K16873" t="s">
        <v>134</v>
      </c>
    </row>
    <row r="16874" spans="1:11" x14ac:dyDescent="0.3">
      <c r="A16874">
        <v>16902</v>
      </c>
      <c r="B16874" s="1">
        <v>44957</v>
      </c>
      <c r="C16874" s="8">
        <v>0.29415509259259265</v>
      </c>
      <c r="D16874">
        <v>1</v>
      </c>
      <c r="E16874">
        <v>5</v>
      </c>
      <c r="F16874" t="s">
        <v>36</v>
      </c>
      <c r="G16874">
        <v>69</v>
      </c>
      <c r="H16874">
        <v>3.25</v>
      </c>
      <c r="I16874" t="s">
        <v>59</v>
      </c>
      <c r="J16874" t="s">
        <v>76</v>
      </c>
      <c r="K16874" t="s">
        <v>79</v>
      </c>
    </row>
    <row r="16875" spans="1:11" x14ac:dyDescent="0.3">
      <c r="A16875">
        <v>16903</v>
      </c>
      <c r="B16875" s="1">
        <v>44957</v>
      </c>
      <c r="C16875" s="8">
        <v>0.29415509259259265</v>
      </c>
      <c r="D16875">
        <v>1</v>
      </c>
      <c r="E16875">
        <v>5</v>
      </c>
      <c r="F16875" t="s">
        <v>36</v>
      </c>
      <c r="G16875">
        <v>81</v>
      </c>
      <c r="H16875">
        <v>28</v>
      </c>
      <c r="I16875" t="s">
        <v>99</v>
      </c>
      <c r="J16875" t="s">
        <v>100</v>
      </c>
      <c r="K16875" t="s">
        <v>101</v>
      </c>
    </row>
    <row r="16876" spans="1:11" x14ac:dyDescent="0.3">
      <c r="A16876">
        <v>16904</v>
      </c>
      <c r="B16876" s="1">
        <v>44957</v>
      </c>
      <c r="C16876" s="8">
        <v>0.29449074074074066</v>
      </c>
      <c r="D16876">
        <v>3</v>
      </c>
      <c r="E16876">
        <v>5</v>
      </c>
      <c r="F16876" t="s">
        <v>36</v>
      </c>
      <c r="G16876">
        <v>24</v>
      </c>
      <c r="H16876">
        <v>3</v>
      </c>
      <c r="I16876" t="s">
        <v>46</v>
      </c>
      <c r="J16876" t="s">
        <v>47</v>
      </c>
      <c r="K16876" t="s">
        <v>147</v>
      </c>
    </row>
    <row r="16877" spans="1:11" x14ac:dyDescent="0.3">
      <c r="A16877">
        <v>16905</v>
      </c>
      <c r="B16877" s="1">
        <v>44957</v>
      </c>
      <c r="C16877" s="8">
        <v>0.2946064814814815</v>
      </c>
      <c r="D16877">
        <v>1</v>
      </c>
      <c r="E16877">
        <v>5</v>
      </c>
      <c r="F16877" t="s">
        <v>36</v>
      </c>
      <c r="G16877">
        <v>27</v>
      </c>
      <c r="H16877">
        <v>3.5</v>
      </c>
      <c r="I16877" t="s">
        <v>46</v>
      </c>
      <c r="J16877" t="s">
        <v>49</v>
      </c>
      <c r="K16877" t="s">
        <v>143</v>
      </c>
    </row>
    <row r="16878" spans="1:11" x14ac:dyDescent="0.3">
      <c r="A16878">
        <v>16906</v>
      </c>
      <c r="B16878" s="1">
        <v>44957</v>
      </c>
      <c r="C16878" s="8">
        <v>0.29501157407407397</v>
      </c>
      <c r="D16878">
        <v>1</v>
      </c>
      <c r="E16878">
        <v>8</v>
      </c>
      <c r="F16878" t="s">
        <v>37</v>
      </c>
      <c r="G16878">
        <v>70</v>
      </c>
      <c r="H16878">
        <v>3.25</v>
      </c>
      <c r="I16878" t="s">
        <v>59</v>
      </c>
      <c r="J16878" t="s">
        <v>60</v>
      </c>
      <c r="K16878" t="s">
        <v>81</v>
      </c>
    </row>
    <row r="16879" spans="1:11" x14ac:dyDescent="0.3">
      <c r="A16879">
        <v>16907</v>
      </c>
      <c r="B16879" s="1">
        <v>44957</v>
      </c>
      <c r="C16879" s="8">
        <v>0.29501157407407397</v>
      </c>
      <c r="D16879">
        <v>1</v>
      </c>
      <c r="E16879">
        <v>8</v>
      </c>
      <c r="F16879" t="s">
        <v>37</v>
      </c>
      <c r="G16879">
        <v>14</v>
      </c>
      <c r="H16879">
        <v>8.9499999999999993</v>
      </c>
      <c r="I16879" t="s">
        <v>90</v>
      </c>
      <c r="J16879" t="s">
        <v>92</v>
      </c>
      <c r="K16879" t="s">
        <v>40</v>
      </c>
    </row>
    <row r="16880" spans="1:11" x14ac:dyDescent="0.3">
      <c r="A16880">
        <v>16908</v>
      </c>
      <c r="B16880" s="1">
        <v>44957</v>
      </c>
      <c r="C16880" s="8">
        <v>0.29591435185185189</v>
      </c>
      <c r="D16880">
        <v>1</v>
      </c>
      <c r="E16880">
        <v>5</v>
      </c>
      <c r="F16880" t="s">
        <v>36</v>
      </c>
      <c r="G16880">
        <v>47</v>
      </c>
      <c r="H16880">
        <v>3</v>
      </c>
      <c r="I16880" t="s">
        <v>19</v>
      </c>
      <c r="J16880" t="s">
        <v>42</v>
      </c>
      <c r="K16880" t="s">
        <v>137</v>
      </c>
    </row>
    <row r="16881" spans="1:11" x14ac:dyDescent="0.3">
      <c r="A16881">
        <v>16909</v>
      </c>
      <c r="B16881" s="1">
        <v>44957</v>
      </c>
      <c r="C16881" s="8">
        <v>0.29591435185185189</v>
      </c>
      <c r="D16881">
        <v>1</v>
      </c>
      <c r="E16881">
        <v>5</v>
      </c>
      <c r="F16881" t="s">
        <v>36</v>
      </c>
      <c r="G16881">
        <v>77</v>
      </c>
      <c r="H16881">
        <v>3</v>
      </c>
      <c r="I16881" t="s">
        <v>59</v>
      </c>
      <c r="J16881" t="s">
        <v>60</v>
      </c>
      <c r="K16881" t="s">
        <v>61</v>
      </c>
    </row>
    <row r="16882" spans="1:11" x14ac:dyDescent="0.3">
      <c r="A16882">
        <v>16910</v>
      </c>
      <c r="B16882" s="1">
        <v>44957</v>
      </c>
      <c r="C16882" s="8">
        <v>0.29633101851851862</v>
      </c>
      <c r="D16882">
        <v>2</v>
      </c>
      <c r="E16882">
        <v>5</v>
      </c>
      <c r="F16882" t="s">
        <v>36</v>
      </c>
      <c r="G16882">
        <v>24</v>
      </c>
      <c r="H16882">
        <v>3</v>
      </c>
      <c r="I16882" t="s">
        <v>46</v>
      </c>
      <c r="J16882" t="s">
        <v>47</v>
      </c>
      <c r="K16882" t="s">
        <v>147</v>
      </c>
    </row>
    <row r="16883" spans="1:11" x14ac:dyDescent="0.3">
      <c r="A16883">
        <v>16911</v>
      </c>
      <c r="B16883" s="1">
        <v>44957</v>
      </c>
      <c r="C16883" s="8">
        <v>0.29641203703703711</v>
      </c>
      <c r="D16883">
        <v>1</v>
      </c>
      <c r="E16883">
        <v>3</v>
      </c>
      <c r="F16883" t="s">
        <v>18</v>
      </c>
      <c r="G16883">
        <v>50</v>
      </c>
      <c r="H16883">
        <v>2.5</v>
      </c>
      <c r="I16883" t="s">
        <v>19</v>
      </c>
      <c r="J16883" t="s">
        <v>39</v>
      </c>
      <c r="K16883" t="s">
        <v>159</v>
      </c>
    </row>
    <row r="16884" spans="1:11" x14ac:dyDescent="0.3">
      <c r="A16884">
        <v>16912</v>
      </c>
      <c r="B16884" s="1">
        <v>44957</v>
      </c>
      <c r="C16884" s="8">
        <v>0.29641203703703711</v>
      </c>
      <c r="D16884">
        <v>1</v>
      </c>
      <c r="E16884">
        <v>3</v>
      </c>
      <c r="F16884" t="s">
        <v>18</v>
      </c>
      <c r="G16884">
        <v>16</v>
      </c>
      <c r="H16884">
        <v>8.9499999999999993</v>
      </c>
      <c r="I16884" t="s">
        <v>90</v>
      </c>
      <c r="J16884" t="s">
        <v>93</v>
      </c>
      <c r="K16884" t="s">
        <v>45</v>
      </c>
    </row>
    <row r="16885" spans="1:11" x14ac:dyDescent="0.3">
      <c r="A16885">
        <v>16913</v>
      </c>
      <c r="B16885" s="1">
        <v>44957</v>
      </c>
      <c r="C16885" s="8">
        <v>0.29659722222222218</v>
      </c>
      <c r="D16885">
        <v>2</v>
      </c>
      <c r="E16885">
        <v>8</v>
      </c>
      <c r="F16885" t="s">
        <v>37</v>
      </c>
      <c r="G16885">
        <v>43</v>
      </c>
      <c r="H16885">
        <v>3</v>
      </c>
      <c r="I16885" t="s">
        <v>19</v>
      </c>
      <c r="J16885" t="s">
        <v>20</v>
      </c>
      <c r="K16885" t="s">
        <v>140</v>
      </c>
    </row>
    <row r="16886" spans="1:11" x14ac:dyDescent="0.3">
      <c r="A16886">
        <v>16914</v>
      </c>
      <c r="B16886" s="1">
        <v>44957</v>
      </c>
      <c r="C16886" s="8">
        <v>0.29847222222222225</v>
      </c>
      <c r="D16886">
        <v>2</v>
      </c>
      <c r="E16886">
        <v>5</v>
      </c>
      <c r="F16886" t="s">
        <v>36</v>
      </c>
      <c r="G16886">
        <v>45</v>
      </c>
      <c r="H16886">
        <v>3</v>
      </c>
      <c r="I16886" t="s">
        <v>19</v>
      </c>
      <c r="J16886" t="s">
        <v>20</v>
      </c>
      <c r="K16886" t="s">
        <v>141</v>
      </c>
    </row>
    <row r="16887" spans="1:11" x14ac:dyDescent="0.3">
      <c r="A16887">
        <v>16915</v>
      </c>
      <c r="B16887" s="1">
        <v>44957</v>
      </c>
      <c r="C16887" s="8">
        <v>0.29891203703703706</v>
      </c>
      <c r="D16887">
        <v>1</v>
      </c>
      <c r="E16887">
        <v>3</v>
      </c>
      <c r="F16887" t="s">
        <v>18</v>
      </c>
      <c r="G16887">
        <v>58</v>
      </c>
      <c r="H16887">
        <v>3.5</v>
      </c>
      <c r="I16887" t="s">
        <v>71</v>
      </c>
      <c r="J16887" t="s">
        <v>72</v>
      </c>
      <c r="K16887" t="s">
        <v>133</v>
      </c>
    </row>
    <row r="16888" spans="1:11" x14ac:dyDescent="0.3">
      <c r="A16888">
        <v>16916</v>
      </c>
      <c r="B16888" s="1">
        <v>44957</v>
      </c>
      <c r="C16888" s="8">
        <v>0.29964120370370373</v>
      </c>
      <c r="D16888">
        <v>1</v>
      </c>
      <c r="E16888">
        <v>8</v>
      </c>
      <c r="F16888" t="s">
        <v>37</v>
      </c>
      <c r="G16888">
        <v>14</v>
      </c>
      <c r="H16888">
        <v>8.9499999999999993</v>
      </c>
      <c r="I16888" t="s">
        <v>90</v>
      </c>
      <c r="J16888" t="s">
        <v>92</v>
      </c>
      <c r="K16888" t="s">
        <v>40</v>
      </c>
    </row>
    <row r="16889" spans="1:11" x14ac:dyDescent="0.3">
      <c r="A16889">
        <v>16917</v>
      </c>
      <c r="B16889" s="1">
        <v>44957</v>
      </c>
      <c r="C16889" s="8">
        <v>0.30015046296296299</v>
      </c>
      <c r="D16889">
        <v>2</v>
      </c>
      <c r="E16889">
        <v>3</v>
      </c>
      <c r="F16889" t="s">
        <v>18</v>
      </c>
      <c r="G16889">
        <v>60</v>
      </c>
      <c r="H16889">
        <v>3.75</v>
      </c>
      <c r="I16889" t="s">
        <v>71</v>
      </c>
      <c r="J16889" t="s">
        <v>72</v>
      </c>
      <c r="K16889" t="s">
        <v>148</v>
      </c>
    </row>
    <row r="16890" spans="1:11" x14ac:dyDescent="0.3">
      <c r="A16890">
        <v>16918</v>
      </c>
      <c r="B16890" s="1">
        <v>44957</v>
      </c>
      <c r="C16890" s="8">
        <v>0.30082175925925925</v>
      </c>
      <c r="D16890">
        <v>1</v>
      </c>
      <c r="E16890">
        <v>5</v>
      </c>
      <c r="F16890" t="s">
        <v>36</v>
      </c>
      <c r="G16890">
        <v>30</v>
      </c>
      <c r="H16890">
        <v>3</v>
      </c>
      <c r="I16890" t="s">
        <v>46</v>
      </c>
      <c r="J16890" t="s">
        <v>56</v>
      </c>
      <c r="K16890" t="s">
        <v>164</v>
      </c>
    </row>
    <row r="16891" spans="1:11" x14ac:dyDescent="0.3">
      <c r="A16891">
        <v>16919</v>
      </c>
      <c r="B16891" s="1">
        <v>44957</v>
      </c>
      <c r="C16891" s="8">
        <v>0.30082175925925925</v>
      </c>
      <c r="D16891">
        <v>1</v>
      </c>
      <c r="E16891">
        <v>5</v>
      </c>
      <c r="F16891" t="s">
        <v>36</v>
      </c>
      <c r="G16891">
        <v>7</v>
      </c>
      <c r="H16891">
        <v>19.75</v>
      </c>
      <c r="I16891" t="s">
        <v>105</v>
      </c>
      <c r="J16891" t="s">
        <v>113</v>
      </c>
      <c r="K16891" t="s">
        <v>115</v>
      </c>
    </row>
    <row r="16892" spans="1:11" x14ac:dyDescent="0.3">
      <c r="A16892">
        <v>16920</v>
      </c>
      <c r="B16892" s="1">
        <v>44957</v>
      </c>
      <c r="C16892" s="8">
        <v>0.30098379629629624</v>
      </c>
      <c r="D16892">
        <v>1</v>
      </c>
      <c r="E16892">
        <v>8</v>
      </c>
      <c r="F16892" t="s">
        <v>37</v>
      </c>
      <c r="G16892">
        <v>27</v>
      </c>
      <c r="H16892">
        <v>3.5</v>
      </c>
      <c r="I16892" t="s">
        <v>46</v>
      </c>
      <c r="J16892" t="s">
        <v>49</v>
      </c>
      <c r="K16892" t="s">
        <v>143</v>
      </c>
    </row>
    <row r="16893" spans="1:11" x14ac:dyDescent="0.3">
      <c r="A16893">
        <v>16921</v>
      </c>
      <c r="B16893" s="1">
        <v>44957</v>
      </c>
      <c r="C16893" s="8">
        <v>0.3012731481481481</v>
      </c>
      <c r="D16893">
        <v>2</v>
      </c>
      <c r="E16893">
        <v>3</v>
      </c>
      <c r="F16893" t="s">
        <v>18</v>
      </c>
      <c r="G16893">
        <v>38</v>
      </c>
      <c r="H16893">
        <v>3.75</v>
      </c>
      <c r="I16893" t="s">
        <v>46</v>
      </c>
      <c r="J16893" t="s">
        <v>52</v>
      </c>
      <c r="K16893" t="s">
        <v>70</v>
      </c>
    </row>
    <row r="16894" spans="1:11" x14ac:dyDescent="0.3">
      <c r="A16894">
        <v>16922</v>
      </c>
      <c r="B16894" s="1">
        <v>44957</v>
      </c>
      <c r="C16894" s="8">
        <v>0.3012731481481481</v>
      </c>
      <c r="D16894">
        <v>1</v>
      </c>
      <c r="E16894">
        <v>3</v>
      </c>
      <c r="F16894" t="s">
        <v>18</v>
      </c>
      <c r="G16894">
        <v>65</v>
      </c>
      <c r="H16894">
        <v>0.8</v>
      </c>
      <c r="I16894" t="s">
        <v>83</v>
      </c>
      <c r="J16894" t="s">
        <v>84</v>
      </c>
      <c r="K16894" t="s">
        <v>85</v>
      </c>
    </row>
    <row r="16895" spans="1:11" x14ac:dyDescent="0.3">
      <c r="A16895">
        <v>16923</v>
      </c>
      <c r="B16895" s="1">
        <v>44957</v>
      </c>
      <c r="C16895" s="8">
        <v>0.30130787037037043</v>
      </c>
      <c r="D16895">
        <v>2</v>
      </c>
      <c r="E16895">
        <v>5</v>
      </c>
      <c r="F16895" t="s">
        <v>36</v>
      </c>
      <c r="G16895">
        <v>59</v>
      </c>
      <c r="H16895">
        <v>4.5</v>
      </c>
      <c r="I16895" t="s">
        <v>71</v>
      </c>
      <c r="J16895" t="s">
        <v>72</v>
      </c>
      <c r="K16895" t="s">
        <v>129</v>
      </c>
    </row>
    <row r="16896" spans="1:11" x14ac:dyDescent="0.3">
      <c r="A16896">
        <v>16924</v>
      </c>
      <c r="B16896" s="1">
        <v>44957</v>
      </c>
      <c r="C16896" s="8">
        <v>0.30130787037037043</v>
      </c>
      <c r="D16896">
        <v>1</v>
      </c>
      <c r="E16896">
        <v>5</v>
      </c>
      <c r="F16896" t="s">
        <v>36</v>
      </c>
      <c r="G16896">
        <v>78</v>
      </c>
      <c r="H16896">
        <v>4.5</v>
      </c>
      <c r="I16896" t="s">
        <v>59</v>
      </c>
      <c r="J16896" t="s">
        <v>60</v>
      </c>
      <c r="K16896" t="s">
        <v>149</v>
      </c>
    </row>
    <row r="16897" spans="1:11" x14ac:dyDescent="0.3">
      <c r="A16897">
        <v>16925</v>
      </c>
      <c r="B16897" s="1">
        <v>44957</v>
      </c>
      <c r="C16897" s="8">
        <v>0.30313657407407413</v>
      </c>
      <c r="D16897">
        <v>2</v>
      </c>
      <c r="E16897">
        <v>5</v>
      </c>
      <c r="F16897" t="s">
        <v>36</v>
      </c>
      <c r="G16897">
        <v>31</v>
      </c>
      <c r="H16897">
        <v>2.2000000000000002</v>
      </c>
      <c r="I16897" t="s">
        <v>46</v>
      </c>
      <c r="J16897" t="s">
        <v>56</v>
      </c>
      <c r="K16897" t="s">
        <v>161</v>
      </c>
    </row>
    <row r="16898" spans="1:11" x14ac:dyDescent="0.3">
      <c r="A16898">
        <v>16926</v>
      </c>
      <c r="B16898" s="1">
        <v>44957</v>
      </c>
      <c r="C16898" s="8">
        <v>0.30343750000000003</v>
      </c>
      <c r="D16898">
        <v>1</v>
      </c>
      <c r="E16898">
        <v>5</v>
      </c>
      <c r="F16898" t="s">
        <v>36</v>
      </c>
      <c r="G16898">
        <v>27</v>
      </c>
      <c r="H16898">
        <v>3.5</v>
      </c>
      <c r="I16898" t="s">
        <v>46</v>
      </c>
      <c r="J16898" t="s">
        <v>49</v>
      </c>
      <c r="K16898" t="s">
        <v>143</v>
      </c>
    </row>
    <row r="16899" spans="1:11" x14ac:dyDescent="0.3">
      <c r="A16899">
        <v>16927</v>
      </c>
      <c r="B16899" s="1">
        <v>44957</v>
      </c>
      <c r="C16899" s="8">
        <v>0.30393518518518525</v>
      </c>
      <c r="D16899">
        <v>1</v>
      </c>
      <c r="E16899">
        <v>3</v>
      </c>
      <c r="F16899" t="s">
        <v>18</v>
      </c>
      <c r="G16899">
        <v>61</v>
      </c>
      <c r="H16899">
        <v>4.75</v>
      </c>
      <c r="I16899" t="s">
        <v>71</v>
      </c>
      <c r="J16899" t="s">
        <v>72</v>
      </c>
      <c r="K16899" t="s">
        <v>139</v>
      </c>
    </row>
    <row r="16900" spans="1:11" x14ac:dyDescent="0.3">
      <c r="A16900">
        <v>16928</v>
      </c>
      <c r="B16900" s="1">
        <v>44957</v>
      </c>
      <c r="C16900" s="8">
        <v>0.30393518518518525</v>
      </c>
      <c r="D16900">
        <v>1</v>
      </c>
      <c r="E16900">
        <v>3</v>
      </c>
      <c r="F16900" t="s">
        <v>18</v>
      </c>
      <c r="G16900">
        <v>16</v>
      </c>
      <c r="H16900">
        <v>8.9499999999999993</v>
      </c>
      <c r="I16900" t="s">
        <v>90</v>
      </c>
      <c r="J16900" t="s">
        <v>93</v>
      </c>
      <c r="K16900" t="s">
        <v>45</v>
      </c>
    </row>
    <row r="16901" spans="1:11" x14ac:dyDescent="0.3">
      <c r="A16901">
        <v>16929</v>
      </c>
      <c r="B16901" s="1">
        <v>44957</v>
      </c>
      <c r="C16901" s="8">
        <v>0.30483796296296295</v>
      </c>
      <c r="D16901">
        <v>1</v>
      </c>
      <c r="E16901">
        <v>5</v>
      </c>
      <c r="F16901" t="s">
        <v>36</v>
      </c>
      <c r="G16901">
        <v>44</v>
      </c>
      <c r="H16901">
        <v>2.5</v>
      </c>
      <c r="I16901" t="s">
        <v>19</v>
      </c>
      <c r="J16901" t="s">
        <v>20</v>
      </c>
      <c r="K16901" t="s">
        <v>150</v>
      </c>
    </row>
    <row r="16902" spans="1:11" x14ac:dyDescent="0.3">
      <c r="A16902">
        <v>16930</v>
      </c>
      <c r="B16902" s="1">
        <v>44957</v>
      </c>
      <c r="C16902" s="8">
        <v>0.30483796296296295</v>
      </c>
      <c r="D16902">
        <v>1</v>
      </c>
      <c r="E16902">
        <v>5</v>
      </c>
      <c r="F16902" t="s">
        <v>36</v>
      </c>
      <c r="G16902">
        <v>69</v>
      </c>
      <c r="H16902">
        <v>3.25</v>
      </c>
      <c r="I16902" t="s">
        <v>59</v>
      </c>
      <c r="J16902" t="s">
        <v>76</v>
      </c>
      <c r="K16902" t="s">
        <v>79</v>
      </c>
    </row>
    <row r="16903" spans="1:11" x14ac:dyDescent="0.3">
      <c r="A16903">
        <v>16931</v>
      </c>
      <c r="B16903" s="1">
        <v>44957</v>
      </c>
      <c r="C16903" s="8">
        <v>0.30549768518518516</v>
      </c>
      <c r="D16903">
        <v>2</v>
      </c>
      <c r="E16903">
        <v>8</v>
      </c>
      <c r="F16903" t="s">
        <v>37</v>
      </c>
      <c r="G16903">
        <v>51</v>
      </c>
      <c r="H16903">
        <v>3</v>
      </c>
      <c r="I16903" t="s">
        <v>19</v>
      </c>
      <c r="J16903" t="s">
        <v>39</v>
      </c>
      <c r="K16903" t="s">
        <v>136</v>
      </c>
    </row>
    <row r="16904" spans="1:11" x14ac:dyDescent="0.3">
      <c r="A16904">
        <v>16932</v>
      </c>
      <c r="B16904" s="1">
        <v>44957</v>
      </c>
      <c r="C16904" s="8">
        <v>0.30549768518518516</v>
      </c>
      <c r="D16904">
        <v>1</v>
      </c>
      <c r="E16904">
        <v>8</v>
      </c>
      <c r="F16904" t="s">
        <v>37</v>
      </c>
      <c r="G16904">
        <v>79</v>
      </c>
      <c r="H16904">
        <v>3.75</v>
      </c>
      <c r="I16904" t="s">
        <v>59</v>
      </c>
      <c r="J16904" t="s">
        <v>60</v>
      </c>
      <c r="K16904" t="s">
        <v>66</v>
      </c>
    </row>
    <row r="16905" spans="1:11" x14ac:dyDescent="0.3">
      <c r="A16905">
        <v>16933</v>
      </c>
      <c r="B16905" s="1">
        <v>44957</v>
      </c>
      <c r="C16905" s="8">
        <v>0.30622685185185183</v>
      </c>
      <c r="D16905">
        <v>1</v>
      </c>
      <c r="E16905">
        <v>8</v>
      </c>
      <c r="F16905" t="s">
        <v>37</v>
      </c>
      <c r="G16905">
        <v>71</v>
      </c>
      <c r="H16905">
        <v>3.75</v>
      </c>
      <c r="I16905" t="s">
        <v>59</v>
      </c>
      <c r="J16905" t="s">
        <v>63</v>
      </c>
      <c r="K16905" t="s">
        <v>65</v>
      </c>
    </row>
    <row r="16906" spans="1:11" x14ac:dyDescent="0.3">
      <c r="A16906">
        <v>16934</v>
      </c>
      <c r="B16906" s="1">
        <v>44957</v>
      </c>
      <c r="C16906" s="8">
        <v>0.30744212962962969</v>
      </c>
      <c r="D16906">
        <v>1</v>
      </c>
      <c r="E16906">
        <v>8</v>
      </c>
      <c r="F16906" t="s">
        <v>37</v>
      </c>
      <c r="G16906">
        <v>48</v>
      </c>
      <c r="H16906">
        <v>2.5</v>
      </c>
      <c r="I16906" t="s">
        <v>19</v>
      </c>
      <c r="J16906" t="s">
        <v>39</v>
      </c>
      <c r="K16906" t="s">
        <v>151</v>
      </c>
    </row>
    <row r="16907" spans="1:11" x14ac:dyDescent="0.3">
      <c r="A16907">
        <v>16935</v>
      </c>
      <c r="B16907" s="1">
        <v>44957</v>
      </c>
      <c r="C16907" s="8">
        <v>0.31012731481481493</v>
      </c>
      <c r="D16907">
        <v>1</v>
      </c>
      <c r="E16907">
        <v>3</v>
      </c>
      <c r="F16907" t="s">
        <v>18</v>
      </c>
      <c r="G16907">
        <v>58</v>
      </c>
      <c r="H16907">
        <v>3.5</v>
      </c>
      <c r="I16907" t="s">
        <v>71</v>
      </c>
      <c r="J16907" t="s">
        <v>72</v>
      </c>
      <c r="K16907" t="s">
        <v>133</v>
      </c>
    </row>
    <row r="16908" spans="1:11" x14ac:dyDescent="0.3">
      <c r="A16908">
        <v>16936</v>
      </c>
      <c r="B16908" s="1">
        <v>44957</v>
      </c>
      <c r="C16908" s="8">
        <v>0.31109953703703708</v>
      </c>
      <c r="D16908">
        <v>1</v>
      </c>
      <c r="E16908">
        <v>3</v>
      </c>
      <c r="F16908" t="s">
        <v>18</v>
      </c>
      <c r="G16908">
        <v>31</v>
      </c>
      <c r="H16908">
        <v>2.2000000000000002</v>
      </c>
      <c r="I16908" t="s">
        <v>46</v>
      </c>
      <c r="J16908" t="s">
        <v>56</v>
      </c>
      <c r="K16908" t="s">
        <v>161</v>
      </c>
    </row>
    <row r="16909" spans="1:11" x14ac:dyDescent="0.3">
      <c r="A16909">
        <v>16937</v>
      </c>
      <c r="B16909" s="1">
        <v>44957</v>
      </c>
      <c r="C16909" s="8">
        <v>0.31284722222222228</v>
      </c>
      <c r="D16909">
        <v>1</v>
      </c>
      <c r="E16909">
        <v>3</v>
      </c>
      <c r="F16909" t="s">
        <v>18</v>
      </c>
      <c r="G16909">
        <v>58</v>
      </c>
      <c r="H16909">
        <v>3.5</v>
      </c>
      <c r="I16909" t="s">
        <v>71</v>
      </c>
      <c r="J16909" t="s">
        <v>72</v>
      </c>
      <c r="K16909" t="s">
        <v>133</v>
      </c>
    </row>
    <row r="16910" spans="1:11" x14ac:dyDescent="0.3">
      <c r="A16910">
        <v>16938</v>
      </c>
      <c r="B16910" s="1">
        <v>44957</v>
      </c>
      <c r="C16910" s="8">
        <v>0.31510416666666674</v>
      </c>
      <c r="D16910">
        <v>1</v>
      </c>
      <c r="E16910">
        <v>8</v>
      </c>
      <c r="F16910" t="s">
        <v>37</v>
      </c>
      <c r="G16910">
        <v>32</v>
      </c>
      <c r="H16910">
        <v>3</v>
      </c>
      <c r="I16910" t="s">
        <v>46</v>
      </c>
      <c r="J16910" t="s">
        <v>56</v>
      </c>
      <c r="K16910" t="s">
        <v>127</v>
      </c>
    </row>
    <row r="16911" spans="1:11" x14ac:dyDescent="0.3">
      <c r="A16911">
        <v>16939</v>
      </c>
      <c r="B16911" s="1">
        <v>44957</v>
      </c>
      <c r="C16911" s="8">
        <v>0.31656250000000008</v>
      </c>
      <c r="D16911">
        <v>1</v>
      </c>
      <c r="E16911">
        <v>3</v>
      </c>
      <c r="F16911" t="s">
        <v>18</v>
      </c>
      <c r="G16911">
        <v>49</v>
      </c>
      <c r="H16911">
        <v>3</v>
      </c>
      <c r="I16911" t="s">
        <v>19</v>
      </c>
      <c r="J16911" t="s">
        <v>39</v>
      </c>
      <c r="K16911" t="s">
        <v>162</v>
      </c>
    </row>
    <row r="16912" spans="1:11" x14ac:dyDescent="0.3">
      <c r="A16912">
        <v>16940</v>
      </c>
      <c r="B16912" s="1">
        <v>44957</v>
      </c>
      <c r="C16912" s="8">
        <v>0.31656250000000008</v>
      </c>
      <c r="D16912">
        <v>1</v>
      </c>
      <c r="E16912">
        <v>3</v>
      </c>
      <c r="F16912" t="s">
        <v>18</v>
      </c>
      <c r="G16912">
        <v>76</v>
      </c>
      <c r="H16912">
        <v>3.5</v>
      </c>
      <c r="I16912" t="s">
        <v>59</v>
      </c>
      <c r="J16912" t="s">
        <v>76</v>
      </c>
      <c r="K16912" t="s">
        <v>78</v>
      </c>
    </row>
    <row r="16913" spans="1:11" x14ac:dyDescent="0.3">
      <c r="A16913">
        <v>16941</v>
      </c>
      <c r="B16913" s="1">
        <v>44957</v>
      </c>
      <c r="C16913" s="8">
        <v>0.31957175925925929</v>
      </c>
      <c r="D16913">
        <v>2</v>
      </c>
      <c r="E16913">
        <v>5</v>
      </c>
      <c r="F16913" t="s">
        <v>36</v>
      </c>
      <c r="G16913">
        <v>54</v>
      </c>
      <c r="H16913">
        <v>2.5</v>
      </c>
      <c r="I16913" t="s">
        <v>19</v>
      </c>
      <c r="J16913" t="s">
        <v>44</v>
      </c>
      <c r="K16913" t="s">
        <v>145</v>
      </c>
    </row>
    <row r="16914" spans="1:11" x14ac:dyDescent="0.3">
      <c r="A16914">
        <v>16942</v>
      </c>
      <c r="B16914" s="1">
        <v>44957</v>
      </c>
      <c r="C16914" s="8">
        <v>0.32524305555555566</v>
      </c>
      <c r="D16914">
        <v>1</v>
      </c>
      <c r="E16914">
        <v>5</v>
      </c>
      <c r="F16914" t="s">
        <v>36</v>
      </c>
      <c r="G16914">
        <v>51</v>
      </c>
      <c r="H16914">
        <v>3</v>
      </c>
      <c r="I16914" t="s">
        <v>19</v>
      </c>
      <c r="J16914" t="s">
        <v>39</v>
      </c>
      <c r="K16914" t="s">
        <v>136</v>
      </c>
    </row>
    <row r="16915" spans="1:11" x14ac:dyDescent="0.3">
      <c r="A16915">
        <v>16943</v>
      </c>
      <c r="B16915" s="1">
        <v>44957</v>
      </c>
      <c r="C16915" s="8">
        <v>0.32563657407407409</v>
      </c>
      <c r="D16915">
        <v>2</v>
      </c>
      <c r="E16915">
        <v>3</v>
      </c>
      <c r="F16915" t="s">
        <v>18</v>
      </c>
      <c r="G16915">
        <v>27</v>
      </c>
      <c r="H16915">
        <v>3.5</v>
      </c>
      <c r="I16915" t="s">
        <v>46</v>
      </c>
      <c r="J16915" t="s">
        <v>49</v>
      </c>
      <c r="K16915" t="s">
        <v>143</v>
      </c>
    </row>
    <row r="16916" spans="1:11" x14ac:dyDescent="0.3">
      <c r="A16916">
        <v>16944</v>
      </c>
      <c r="B16916" s="1">
        <v>44957</v>
      </c>
      <c r="C16916" s="8">
        <v>0.325775462962963</v>
      </c>
      <c r="D16916">
        <v>1</v>
      </c>
      <c r="E16916">
        <v>3</v>
      </c>
      <c r="F16916" t="s">
        <v>18</v>
      </c>
      <c r="G16916">
        <v>25</v>
      </c>
      <c r="H16916">
        <v>2.2000000000000002</v>
      </c>
      <c r="I16916" t="s">
        <v>46</v>
      </c>
      <c r="J16916" t="s">
        <v>49</v>
      </c>
      <c r="K16916" t="s">
        <v>154</v>
      </c>
    </row>
    <row r="16917" spans="1:11" x14ac:dyDescent="0.3">
      <c r="A16917">
        <v>16945</v>
      </c>
      <c r="B16917" s="1">
        <v>44957</v>
      </c>
      <c r="C16917" s="8">
        <v>0.32613425925925932</v>
      </c>
      <c r="D16917">
        <v>1</v>
      </c>
      <c r="E16917">
        <v>3</v>
      </c>
      <c r="F16917" t="s">
        <v>18</v>
      </c>
      <c r="G16917">
        <v>41</v>
      </c>
      <c r="H16917">
        <v>4.25</v>
      </c>
      <c r="I16917" t="s">
        <v>46</v>
      </c>
      <c r="J16917" t="s">
        <v>52</v>
      </c>
      <c r="K16917" t="s">
        <v>158</v>
      </c>
    </row>
    <row r="16918" spans="1:11" x14ac:dyDescent="0.3">
      <c r="A16918">
        <v>16946</v>
      </c>
      <c r="B16918" s="1">
        <v>44957</v>
      </c>
      <c r="C16918" s="8">
        <v>0.32613425925925932</v>
      </c>
      <c r="D16918">
        <v>1</v>
      </c>
      <c r="E16918">
        <v>3</v>
      </c>
      <c r="F16918" t="s">
        <v>18</v>
      </c>
      <c r="G16918">
        <v>79</v>
      </c>
      <c r="H16918">
        <v>3.75</v>
      </c>
      <c r="I16918" t="s">
        <v>59</v>
      </c>
      <c r="J16918" t="s">
        <v>60</v>
      </c>
      <c r="K16918" t="s">
        <v>66</v>
      </c>
    </row>
    <row r="16919" spans="1:11" x14ac:dyDescent="0.3">
      <c r="A16919">
        <v>16947</v>
      </c>
      <c r="B16919" s="1">
        <v>44957</v>
      </c>
      <c r="C16919" s="8">
        <v>0.32613425925925932</v>
      </c>
      <c r="D16919">
        <v>1</v>
      </c>
      <c r="E16919">
        <v>3</v>
      </c>
      <c r="F16919" t="s">
        <v>18</v>
      </c>
      <c r="G16919">
        <v>12</v>
      </c>
      <c r="H16919">
        <v>8.9499999999999993</v>
      </c>
      <c r="I16919" t="s">
        <v>90</v>
      </c>
      <c r="J16919" t="s">
        <v>91</v>
      </c>
      <c r="K16919" t="s">
        <v>21</v>
      </c>
    </row>
    <row r="16920" spans="1:11" x14ac:dyDescent="0.3">
      <c r="A16920">
        <v>16948</v>
      </c>
      <c r="B16920" s="1">
        <v>44957</v>
      </c>
      <c r="C16920" s="8">
        <v>0.32684027777777769</v>
      </c>
      <c r="D16920">
        <v>2</v>
      </c>
      <c r="E16920">
        <v>8</v>
      </c>
      <c r="F16920" t="s">
        <v>37</v>
      </c>
      <c r="G16920">
        <v>42</v>
      </c>
      <c r="H16920">
        <v>2.5</v>
      </c>
      <c r="I16920" t="s">
        <v>19</v>
      </c>
      <c r="J16920" t="s">
        <v>20</v>
      </c>
      <c r="K16920" t="s">
        <v>138</v>
      </c>
    </row>
    <row r="16921" spans="1:11" x14ac:dyDescent="0.3">
      <c r="A16921">
        <v>16949</v>
      </c>
      <c r="B16921" s="1">
        <v>44957</v>
      </c>
      <c r="C16921" s="8">
        <v>0.32693287037037044</v>
      </c>
      <c r="D16921">
        <v>1</v>
      </c>
      <c r="E16921">
        <v>5</v>
      </c>
      <c r="F16921" t="s">
        <v>36</v>
      </c>
      <c r="G16921">
        <v>28</v>
      </c>
      <c r="H16921">
        <v>2</v>
      </c>
      <c r="I16921" t="s">
        <v>46</v>
      </c>
      <c r="J16921" t="s">
        <v>56</v>
      </c>
      <c r="K16921" t="s">
        <v>131</v>
      </c>
    </row>
    <row r="16922" spans="1:11" x14ac:dyDescent="0.3">
      <c r="A16922">
        <v>16950</v>
      </c>
      <c r="B16922" s="1">
        <v>44957</v>
      </c>
      <c r="C16922" s="8">
        <v>0.32693287037037044</v>
      </c>
      <c r="D16922">
        <v>1</v>
      </c>
      <c r="E16922">
        <v>5</v>
      </c>
      <c r="F16922" t="s">
        <v>36</v>
      </c>
      <c r="G16922">
        <v>76</v>
      </c>
      <c r="H16922">
        <v>4.38</v>
      </c>
      <c r="I16922" t="s">
        <v>59</v>
      </c>
      <c r="J16922" t="s">
        <v>76</v>
      </c>
      <c r="K16922" t="s">
        <v>78</v>
      </c>
    </row>
    <row r="16923" spans="1:11" x14ac:dyDescent="0.3">
      <c r="A16923">
        <v>16951</v>
      </c>
      <c r="B16923" s="1">
        <v>44957</v>
      </c>
      <c r="C16923" s="8">
        <v>0.32755787037037032</v>
      </c>
      <c r="D16923">
        <v>1</v>
      </c>
      <c r="E16923">
        <v>3</v>
      </c>
      <c r="F16923" t="s">
        <v>18</v>
      </c>
      <c r="G16923">
        <v>24</v>
      </c>
      <c r="H16923">
        <v>3</v>
      </c>
      <c r="I16923" t="s">
        <v>46</v>
      </c>
      <c r="J16923" t="s">
        <v>47</v>
      </c>
      <c r="K16923" t="s">
        <v>147</v>
      </c>
    </row>
    <row r="16924" spans="1:11" x14ac:dyDescent="0.3">
      <c r="A16924">
        <v>16952</v>
      </c>
      <c r="B16924" s="1">
        <v>44957</v>
      </c>
      <c r="C16924" s="8">
        <v>0.32755787037037032</v>
      </c>
      <c r="D16924">
        <v>1</v>
      </c>
      <c r="E16924">
        <v>3</v>
      </c>
      <c r="F16924" t="s">
        <v>18</v>
      </c>
      <c r="G16924">
        <v>14</v>
      </c>
      <c r="H16924">
        <v>8.9499999999999993</v>
      </c>
      <c r="I16924" t="s">
        <v>90</v>
      </c>
      <c r="J16924" t="s">
        <v>92</v>
      </c>
      <c r="K16924" t="s">
        <v>40</v>
      </c>
    </row>
    <row r="16925" spans="1:11" x14ac:dyDescent="0.3">
      <c r="A16925">
        <v>16953</v>
      </c>
      <c r="B16925" s="1">
        <v>44957</v>
      </c>
      <c r="C16925" s="8">
        <v>0.32803240740740747</v>
      </c>
      <c r="D16925">
        <v>2</v>
      </c>
      <c r="E16925">
        <v>5</v>
      </c>
      <c r="F16925" t="s">
        <v>36</v>
      </c>
      <c r="G16925">
        <v>38</v>
      </c>
      <c r="H16925">
        <v>3.75</v>
      </c>
      <c r="I16925" t="s">
        <v>46</v>
      </c>
      <c r="J16925" t="s">
        <v>52</v>
      </c>
      <c r="K16925" t="s">
        <v>70</v>
      </c>
    </row>
    <row r="16926" spans="1:11" x14ac:dyDescent="0.3">
      <c r="A16926">
        <v>16954</v>
      </c>
      <c r="B16926" s="1">
        <v>44957</v>
      </c>
      <c r="C16926" s="8">
        <v>0.32803240740740747</v>
      </c>
      <c r="D16926">
        <v>1</v>
      </c>
      <c r="E16926">
        <v>5</v>
      </c>
      <c r="F16926" t="s">
        <v>36</v>
      </c>
      <c r="G16926">
        <v>63</v>
      </c>
      <c r="H16926">
        <v>0.8</v>
      </c>
      <c r="I16926" t="s">
        <v>83</v>
      </c>
      <c r="J16926" t="s">
        <v>86</v>
      </c>
      <c r="K16926" t="s">
        <v>89</v>
      </c>
    </row>
    <row r="16927" spans="1:11" x14ac:dyDescent="0.3">
      <c r="A16927">
        <v>16955</v>
      </c>
      <c r="B16927" s="1">
        <v>44957</v>
      </c>
      <c r="C16927" s="8">
        <v>0.32959490740740738</v>
      </c>
      <c r="D16927">
        <v>1</v>
      </c>
      <c r="E16927">
        <v>3</v>
      </c>
      <c r="F16927" t="s">
        <v>18</v>
      </c>
      <c r="G16927">
        <v>50</v>
      </c>
      <c r="H16927">
        <v>2.5</v>
      </c>
      <c r="I16927" t="s">
        <v>19</v>
      </c>
      <c r="J16927" t="s">
        <v>39</v>
      </c>
      <c r="K16927" t="s">
        <v>159</v>
      </c>
    </row>
    <row r="16928" spans="1:11" x14ac:dyDescent="0.3">
      <c r="A16928">
        <v>16956</v>
      </c>
      <c r="B16928" s="1">
        <v>44957</v>
      </c>
      <c r="C16928" s="8">
        <v>0.33311342592592585</v>
      </c>
      <c r="D16928">
        <v>3</v>
      </c>
      <c r="E16928">
        <v>5</v>
      </c>
      <c r="F16928" t="s">
        <v>36</v>
      </c>
      <c r="G16928">
        <v>32</v>
      </c>
      <c r="H16928">
        <v>3</v>
      </c>
      <c r="I16928" t="s">
        <v>46</v>
      </c>
      <c r="J16928" t="s">
        <v>56</v>
      </c>
      <c r="K16928" t="s">
        <v>127</v>
      </c>
    </row>
    <row r="16929" spans="1:11" x14ac:dyDescent="0.3">
      <c r="A16929">
        <v>16957</v>
      </c>
      <c r="B16929" s="1">
        <v>44957</v>
      </c>
      <c r="C16929" s="8">
        <v>0.33332175925925922</v>
      </c>
      <c r="D16929">
        <v>1</v>
      </c>
      <c r="E16929">
        <v>5</v>
      </c>
      <c r="F16929" t="s">
        <v>36</v>
      </c>
      <c r="G16929">
        <v>42</v>
      </c>
      <c r="H16929">
        <v>2.5</v>
      </c>
      <c r="I16929" t="s">
        <v>19</v>
      </c>
      <c r="J16929" t="s">
        <v>20</v>
      </c>
      <c r="K16929" t="s">
        <v>138</v>
      </c>
    </row>
    <row r="16930" spans="1:11" x14ac:dyDescent="0.3">
      <c r="A16930">
        <v>16958</v>
      </c>
      <c r="B16930" s="1">
        <v>44957</v>
      </c>
      <c r="C16930" s="8">
        <v>0.33613425925925933</v>
      </c>
      <c r="D16930">
        <v>1</v>
      </c>
      <c r="E16930">
        <v>8</v>
      </c>
      <c r="F16930" t="s">
        <v>37</v>
      </c>
      <c r="G16930">
        <v>59</v>
      </c>
      <c r="H16930">
        <v>4.5</v>
      </c>
      <c r="I16930" t="s">
        <v>71</v>
      </c>
      <c r="J16930" t="s">
        <v>72</v>
      </c>
      <c r="K16930" t="s">
        <v>129</v>
      </c>
    </row>
    <row r="16931" spans="1:11" x14ac:dyDescent="0.3">
      <c r="A16931">
        <v>16959</v>
      </c>
      <c r="B16931" s="1">
        <v>44957</v>
      </c>
      <c r="C16931" s="8">
        <v>0.33613425925925933</v>
      </c>
      <c r="D16931">
        <v>1</v>
      </c>
      <c r="E16931">
        <v>8</v>
      </c>
      <c r="F16931" t="s">
        <v>37</v>
      </c>
      <c r="G16931">
        <v>75</v>
      </c>
      <c r="H16931">
        <v>3.5</v>
      </c>
      <c r="I16931" t="s">
        <v>59</v>
      </c>
      <c r="J16931" t="s">
        <v>63</v>
      </c>
      <c r="K16931" t="s">
        <v>75</v>
      </c>
    </row>
    <row r="16932" spans="1:11" x14ac:dyDescent="0.3">
      <c r="A16932">
        <v>16960</v>
      </c>
      <c r="B16932" s="1">
        <v>44957</v>
      </c>
      <c r="C16932" s="8">
        <v>0.33723379629629635</v>
      </c>
      <c r="D16932">
        <v>2</v>
      </c>
      <c r="E16932">
        <v>5</v>
      </c>
      <c r="F16932" t="s">
        <v>36</v>
      </c>
      <c r="G16932">
        <v>39</v>
      </c>
      <c r="H16932">
        <v>4.25</v>
      </c>
      <c r="I16932" t="s">
        <v>46</v>
      </c>
      <c r="J16932" t="s">
        <v>52</v>
      </c>
      <c r="K16932" t="s">
        <v>132</v>
      </c>
    </row>
    <row r="16933" spans="1:11" x14ac:dyDescent="0.3">
      <c r="A16933">
        <v>16961</v>
      </c>
      <c r="B16933" s="1">
        <v>44957</v>
      </c>
      <c r="C16933" s="8">
        <v>0.33723379629629635</v>
      </c>
      <c r="D16933">
        <v>2</v>
      </c>
      <c r="E16933">
        <v>5</v>
      </c>
      <c r="F16933" t="s">
        <v>36</v>
      </c>
      <c r="G16933">
        <v>84</v>
      </c>
      <c r="H16933">
        <v>0.8</v>
      </c>
      <c r="I16933" t="s">
        <v>83</v>
      </c>
      <c r="J16933" t="s">
        <v>86</v>
      </c>
      <c r="K16933" t="s">
        <v>88</v>
      </c>
    </row>
    <row r="16934" spans="1:11" x14ac:dyDescent="0.3">
      <c r="A16934">
        <v>16962</v>
      </c>
      <c r="B16934" s="1">
        <v>44957</v>
      </c>
      <c r="C16934" s="8">
        <v>0.33781250000000007</v>
      </c>
      <c r="D16934">
        <v>2</v>
      </c>
      <c r="E16934">
        <v>8</v>
      </c>
      <c r="F16934" t="s">
        <v>37</v>
      </c>
      <c r="G16934">
        <v>34</v>
      </c>
      <c r="H16934">
        <v>2.4500000000000002</v>
      </c>
      <c r="I16934" t="s">
        <v>46</v>
      </c>
      <c r="J16934" t="s">
        <v>67</v>
      </c>
      <c r="K16934" t="s">
        <v>155</v>
      </c>
    </row>
    <row r="16935" spans="1:11" x14ac:dyDescent="0.3">
      <c r="A16935">
        <v>16963</v>
      </c>
      <c r="B16935" s="1">
        <v>44957</v>
      </c>
      <c r="C16935" s="8">
        <v>0.33802083333333344</v>
      </c>
      <c r="D16935">
        <v>1</v>
      </c>
      <c r="E16935">
        <v>8</v>
      </c>
      <c r="F16935" t="s">
        <v>37</v>
      </c>
      <c r="G16935">
        <v>87</v>
      </c>
      <c r="H16935">
        <v>2.1</v>
      </c>
      <c r="I16935" t="s">
        <v>46</v>
      </c>
      <c r="J16935" t="s">
        <v>52</v>
      </c>
      <c r="K16935" t="s">
        <v>55</v>
      </c>
    </row>
    <row r="16936" spans="1:11" x14ac:dyDescent="0.3">
      <c r="A16936">
        <v>16964</v>
      </c>
      <c r="B16936" s="1">
        <v>44957</v>
      </c>
      <c r="C16936" s="8">
        <v>0.33802083333333344</v>
      </c>
      <c r="D16936">
        <v>1</v>
      </c>
      <c r="E16936">
        <v>8</v>
      </c>
      <c r="F16936" t="s">
        <v>37</v>
      </c>
      <c r="G16936">
        <v>87</v>
      </c>
      <c r="H16936">
        <v>2.1</v>
      </c>
      <c r="I16936" t="s">
        <v>46</v>
      </c>
      <c r="J16936" t="s">
        <v>52</v>
      </c>
      <c r="K16936" t="s">
        <v>55</v>
      </c>
    </row>
    <row r="16937" spans="1:11" x14ac:dyDescent="0.3">
      <c r="A16937">
        <v>16965</v>
      </c>
      <c r="B16937" s="1">
        <v>44957</v>
      </c>
      <c r="C16937" s="8">
        <v>0.33802083333333344</v>
      </c>
      <c r="D16937">
        <v>1</v>
      </c>
      <c r="E16937">
        <v>8</v>
      </c>
      <c r="F16937" t="s">
        <v>37</v>
      </c>
      <c r="G16937">
        <v>72</v>
      </c>
      <c r="H16937">
        <v>2.65</v>
      </c>
      <c r="I16937" t="s">
        <v>59</v>
      </c>
      <c r="J16937" t="s">
        <v>60</v>
      </c>
      <c r="K16937" t="s">
        <v>80</v>
      </c>
    </row>
    <row r="16938" spans="1:11" x14ac:dyDescent="0.3">
      <c r="A16938">
        <v>16966</v>
      </c>
      <c r="B16938" s="1">
        <v>44957</v>
      </c>
      <c r="C16938" s="8">
        <v>0.33802083333333344</v>
      </c>
      <c r="D16938">
        <v>1</v>
      </c>
      <c r="E16938">
        <v>8</v>
      </c>
      <c r="F16938" t="s">
        <v>37</v>
      </c>
      <c r="G16938">
        <v>77</v>
      </c>
      <c r="H16938">
        <v>3</v>
      </c>
      <c r="I16938" t="s">
        <v>59</v>
      </c>
      <c r="J16938" t="s">
        <v>60</v>
      </c>
      <c r="K16938" t="s">
        <v>61</v>
      </c>
    </row>
    <row r="16939" spans="1:11" x14ac:dyDescent="0.3">
      <c r="A16939">
        <v>16967</v>
      </c>
      <c r="B16939" s="1">
        <v>44957</v>
      </c>
      <c r="C16939" s="8">
        <v>0.3397337962962963</v>
      </c>
      <c r="D16939">
        <v>2</v>
      </c>
      <c r="E16939">
        <v>3</v>
      </c>
      <c r="F16939" t="s">
        <v>18</v>
      </c>
      <c r="G16939">
        <v>47</v>
      </c>
      <c r="H16939">
        <v>3</v>
      </c>
      <c r="I16939" t="s">
        <v>19</v>
      </c>
      <c r="J16939" t="s">
        <v>42</v>
      </c>
      <c r="K16939" t="s">
        <v>137</v>
      </c>
    </row>
    <row r="16940" spans="1:11" x14ac:dyDescent="0.3">
      <c r="A16940">
        <v>16968</v>
      </c>
      <c r="B16940" s="1">
        <v>44957</v>
      </c>
      <c r="C16940" s="8">
        <v>0.34008101851851857</v>
      </c>
      <c r="D16940">
        <v>2</v>
      </c>
      <c r="E16940">
        <v>8</v>
      </c>
      <c r="F16940" t="s">
        <v>37</v>
      </c>
      <c r="G16940">
        <v>51</v>
      </c>
      <c r="H16940">
        <v>3</v>
      </c>
      <c r="I16940" t="s">
        <v>19</v>
      </c>
      <c r="J16940" t="s">
        <v>39</v>
      </c>
      <c r="K16940" t="s">
        <v>136</v>
      </c>
    </row>
    <row r="16941" spans="1:11" x14ac:dyDescent="0.3">
      <c r="A16941">
        <v>16969</v>
      </c>
      <c r="B16941" s="1">
        <v>44957</v>
      </c>
      <c r="C16941" s="8">
        <v>0.34008101851851857</v>
      </c>
      <c r="D16941">
        <v>1</v>
      </c>
      <c r="E16941">
        <v>8</v>
      </c>
      <c r="F16941" t="s">
        <v>37</v>
      </c>
      <c r="G16941">
        <v>76</v>
      </c>
      <c r="H16941">
        <v>3.5</v>
      </c>
      <c r="I16941" t="s">
        <v>59</v>
      </c>
      <c r="J16941" t="s">
        <v>76</v>
      </c>
      <c r="K16941" t="s">
        <v>78</v>
      </c>
    </row>
    <row r="16942" spans="1:11" x14ac:dyDescent="0.3">
      <c r="A16942">
        <v>16970</v>
      </c>
      <c r="B16942" s="1">
        <v>44957</v>
      </c>
      <c r="C16942" s="8">
        <v>0.34041666666666659</v>
      </c>
      <c r="D16942">
        <v>2</v>
      </c>
      <c r="E16942">
        <v>3</v>
      </c>
      <c r="F16942" t="s">
        <v>18</v>
      </c>
      <c r="G16942">
        <v>24</v>
      </c>
      <c r="H16942">
        <v>3</v>
      </c>
      <c r="I16942" t="s">
        <v>46</v>
      </c>
      <c r="J16942" t="s">
        <v>47</v>
      </c>
      <c r="K16942" t="s">
        <v>147</v>
      </c>
    </row>
    <row r="16943" spans="1:11" x14ac:dyDescent="0.3">
      <c r="A16943">
        <v>16971</v>
      </c>
      <c r="B16943" s="1">
        <v>44957</v>
      </c>
      <c r="C16943" s="8">
        <v>0.34221064814814817</v>
      </c>
      <c r="D16943">
        <v>2</v>
      </c>
      <c r="E16943">
        <v>5</v>
      </c>
      <c r="F16943" t="s">
        <v>36</v>
      </c>
      <c r="G16943">
        <v>35</v>
      </c>
      <c r="H16943">
        <v>3.1</v>
      </c>
      <c r="I16943" t="s">
        <v>46</v>
      </c>
      <c r="J16943" t="s">
        <v>67</v>
      </c>
      <c r="K16943" t="s">
        <v>160</v>
      </c>
    </row>
    <row r="16944" spans="1:11" x14ac:dyDescent="0.3">
      <c r="A16944">
        <v>16972</v>
      </c>
      <c r="B16944" s="1">
        <v>44957</v>
      </c>
      <c r="C16944" s="8">
        <v>0.34275462962962955</v>
      </c>
      <c r="D16944">
        <v>2</v>
      </c>
      <c r="E16944">
        <v>5</v>
      </c>
      <c r="F16944" t="s">
        <v>36</v>
      </c>
      <c r="G16944">
        <v>51</v>
      </c>
      <c r="H16944">
        <v>3</v>
      </c>
      <c r="I16944" t="s">
        <v>19</v>
      </c>
      <c r="J16944" t="s">
        <v>39</v>
      </c>
      <c r="K16944" t="s">
        <v>136</v>
      </c>
    </row>
    <row r="16945" spans="1:11" x14ac:dyDescent="0.3">
      <c r="A16945">
        <v>16973</v>
      </c>
      <c r="B16945" s="1">
        <v>44957</v>
      </c>
      <c r="C16945" s="8">
        <v>0.34334490740740731</v>
      </c>
      <c r="D16945">
        <v>3</v>
      </c>
      <c r="E16945">
        <v>5</v>
      </c>
      <c r="F16945" t="s">
        <v>36</v>
      </c>
      <c r="G16945">
        <v>49</v>
      </c>
      <c r="H16945">
        <v>3</v>
      </c>
      <c r="I16945" t="s">
        <v>19</v>
      </c>
      <c r="J16945" t="s">
        <v>39</v>
      </c>
      <c r="K16945" t="s">
        <v>162</v>
      </c>
    </row>
    <row r="16946" spans="1:11" x14ac:dyDescent="0.3">
      <c r="A16946">
        <v>16974</v>
      </c>
      <c r="B16946" s="1">
        <v>44957</v>
      </c>
      <c r="C16946" s="8">
        <v>0.34356481481481471</v>
      </c>
      <c r="D16946">
        <v>1</v>
      </c>
      <c r="E16946">
        <v>3</v>
      </c>
      <c r="F16946" t="s">
        <v>18</v>
      </c>
      <c r="G16946">
        <v>57</v>
      </c>
      <c r="H16946">
        <v>3.1</v>
      </c>
      <c r="I16946" t="s">
        <v>19</v>
      </c>
      <c r="J16946" t="s">
        <v>44</v>
      </c>
      <c r="K16946" t="s">
        <v>128</v>
      </c>
    </row>
    <row r="16947" spans="1:11" x14ac:dyDescent="0.3">
      <c r="A16947">
        <v>16975</v>
      </c>
      <c r="B16947" s="1">
        <v>44957</v>
      </c>
      <c r="C16947" s="8">
        <v>0.3439699074074074</v>
      </c>
      <c r="D16947">
        <v>2</v>
      </c>
      <c r="E16947">
        <v>8</v>
      </c>
      <c r="F16947" t="s">
        <v>37</v>
      </c>
      <c r="G16947">
        <v>29</v>
      </c>
      <c r="H16947">
        <v>2.5</v>
      </c>
      <c r="I16947" t="s">
        <v>46</v>
      </c>
      <c r="J16947" t="s">
        <v>56</v>
      </c>
      <c r="K16947" t="s">
        <v>144</v>
      </c>
    </row>
    <row r="16948" spans="1:11" x14ac:dyDescent="0.3">
      <c r="A16948">
        <v>16976</v>
      </c>
      <c r="B16948" s="1">
        <v>44957</v>
      </c>
      <c r="C16948" s="8">
        <v>0.34415509259259269</v>
      </c>
      <c r="D16948">
        <v>1</v>
      </c>
      <c r="E16948">
        <v>3</v>
      </c>
      <c r="F16948" t="s">
        <v>18</v>
      </c>
      <c r="G16948">
        <v>37</v>
      </c>
      <c r="H16948">
        <v>3</v>
      </c>
      <c r="I16948" t="s">
        <v>46</v>
      </c>
      <c r="J16948" t="s">
        <v>52</v>
      </c>
      <c r="K16948" t="s">
        <v>53</v>
      </c>
    </row>
    <row r="16949" spans="1:11" x14ac:dyDescent="0.3">
      <c r="A16949">
        <v>16977</v>
      </c>
      <c r="B16949" s="1">
        <v>44957</v>
      </c>
      <c r="C16949" s="8">
        <v>0.3466203703703703</v>
      </c>
      <c r="D16949">
        <v>2</v>
      </c>
      <c r="E16949">
        <v>3</v>
      </c>
      <c r="F16949" t="s">
        <v>18</v>
      </c>
      <c r="G16949">
        <v>39</v>
      </c>
      <c r="H16949">
        <v>4.25</v>
      </c>
      <c r="I16949" t="s">
        <v>46</v>
      </c>
      <c r="J16949" t="s">
        <v>52</v>
      </c>
      <c r="K16949" t="s">
        <v>132</v>
      </c>
    </row>
    <row r="16950" spans="1:11" x14ac:dyDescent="0.3">
      <c r="A16950">
        <v>16978</v>
      </c>
      <c r="B16950" s="1">
        <v>44957</v>
      </c>
      <c r="C16950" s="8">
        <v>0.3466203703703703</v>
      </c>
      <c r="D16950">
        <v>2</v>
      </c>
      <c r="E16950">
        <v>3</v>
      </c>
      <c r="F16950" t="s">
        <v>18</v>
      </c>
      <c r="G16950">
        <v>64</v>
      </c>
      <c r="H16950">
        <v>0.8</v>
      </c>
      <c r="I16950" t="s">
        <v>83</v>
      </c>
      <c r="J16950" t="s">
        <v>86</v>
      </c>
      <c r="K16950" t="s">
        <v>87</v>
      </c>
    </row>
    <row r="16951" spans="1:11" x14ac:dyDescent="0.3">
      <c r="A16951">
        <v>16979</v>
      </c>
      <c r="B16951" s="1">
        <v>44957</v>
      </c>
      <c r="C16951" s="8">
        <v>0.3466203703703703</v>
      </c>
      <c r="D16951">
        <v>1</v>
      </c>
      <c r="E16951">
        <v>3</v>
      </c>
      <c r="F16951" t="s">
        <v>18</v>
      </c>
      <c r="G16951">
        <v>79</v>
      </c>
      <c r="H16951">
        <v>3.75</v>
      </c>
      <c r="I16951" t="s">
        <v>59</v>
      </c>
      <c r="J16951" t="s">
        <v>60</v>
      </c>
      <c r="K16951" t="s">
        <v>66</v>
      </c>
    </row>
    <row r="16952" spans="1:11" x14ac:dyDescent="0.3">
      <c r="A16952">
        <v>16980</v>
      </c>
      <c r="B16952" s="1">
        <v>44957</v>
      </c>
      <c r="C16952" s="8">
        <v>0.3474652777777778</v>
      </c>
      <c r="D16952">
        <v>1</v>
      </c>
      <c r="E16952">
        <v>5</v>
      </c>
      <c r="F16952" t="s">
        <v>36</v>
      </c>
      <c r="G16952">
        <v>27</v>
      </c>
      <c r="H16952">
        <v>3.5</v>
      </c>
      <c r="I16952" t="s">
        <v>46</v>
      </c>
      <c r="J16952" t="s">
        <v>49</v>
      </c>
      <c r="K16952" t="s">
        <v>143</v>
      </c>
    </row>
    <row r="16953" spans="1:11" x14ac:dyDescent="0.3">
      <c r="A16953">
        <v>16981</v>
      </c>
      <c r="B16953" s="1">
        <v>44957</v>
      </c>
      <c r="C16953" s="8">
        <v>0.34803240740740748</v>
      </c>
      <c r="D16953">
        <v>2</v>
      </c>
      <c r="E16953">
        <v>3</v>
      </c>
      <c r="F16953" t="s">
        <v>18</v>
      </c>
      <c r="G16953">
        <v>23</v>
      </c>
      <c r="H16953">
        <v>2.5</v>
      </c>
      <c r="I16953" t="s">
        <v>46</v>
      </c>
      <c r="J16953" t="s">
        <v>47</v>
      </c>
      <c r="K16953" t="s">
        <v>152</v>
      </c>
    </row>
    <row r="16954" spans="1:11" x14ac:dyDescent="0.3">
      <c r="A16954">
        <v>16982</v>
      </c>
      <c r="B16954" s="1">
        <v>44957</v>
      </c>
      <c r="C16954" s="8">
        <v>0.34812500000000002</v>
      </c>
      <c r="D16954">
        <v>1</v>
      </c>
      <c r="E16954">
        <v>8</v>
      </c>
      <c r="F16954" t="s">
        <v>37</v>
      </c>
      <c r="G16954">
        <v>50</v>
      </c>
      <c r="H16954">
        <v>2.5</v>
      </c>
      <c r="I16954" t="s">
        <v>19</v>
      </c>
      <c r="J16954" t="s">
        <v>39</v>
      </c>
      <c r="K16954" t="s">
        <v>159</v>
      </c>
    </row>
    <row r="16955" spans="1:11" x14ac:dyDescent="0.3">
      <c r="A16955">
        <v>16983</v>
      </c>
      <c r="B16955" s="1">
        <v>44957</v>
      </c>
      <c r="C16955" s="8">
        <v>0.34887731481481477</v>
      </c>
      <c r="D16955">
        <v>2</v>
      </c>
      <c r="E16955">
        <v>5</v>
      </c>
      <c r="F16955" t="s">
        <v>36</v>
      </c>
      <c r="G16955">
        <v>43</v>
      </c>
      <c r="H16955">
        <v>3</v>
      </c>
      <c r="I16955" t="s">
        <v>19</v>
      </c>
      <c r="J16955" t="s">
        <v>20</v>
      </c>
      <c r="K16955" t="s">
        <v>140</v>
      </c>
    </row>
    <row r="16956" spans="1:11" x14ac:dyDescent="0.3">
      <c r="A16956">
        <v>16984</v>
      </c>
      <c r="B16956" s="1">
        <v>44957</v>
      </c>
      <c r="C16956" s="8">
        <v>0.34907407407407409</v>
      </c>
      <c r="D16956">
        <v>1</v>
      </c>
      <c r="E16956">
        <v>3</v>
      </c>
      <c r="F16956" t="s">
        <v>18</v>
      </c>
      <c r="G16956">
        <v>23</v>
      </c>
      <c r="H16956">
        <v>2.5</v>
      </c>
      <c r="I16956" t="s">
        <v>46</v>
      </c>
      <c r="J16956" t="s">
        <v>47</v>
      </c>
      <c r="K16956" t="s">
        <v>152</v>
      </c>
    </row>
    <row r="16957" spans="1:11" x14ac:dyDescent="0.3">
      <c r="A16957">
        <v>16985</v>
      </c>
      <c r="B16957" s="1">
        <v>44957</v>
      </c>
      <c r="C16957" s="8">
        <v>0.34928240740740746</v>
      </c>
      <c r="D16957">
        <v>2</v>
      </c>
      <c r="E16957">
        <v>8</v>
      </c>
      <c r="F16957" t="s">
        <v>37</v>
      </c>
      <c r="G16957">
        <v>48</v>
      </c>
      <c r="H16957">
        <v>2.5</v>
      </c>
      <c r="I16957" t="s">
        <v>19</v>
      </c>
      <c r="J16957" t="s">
        <v>39</v>
      </c>
      <c r="K16957" t="s">
        <v>151</v>
      </c>
    </row>
    <row r="16958" spans="1:11" x14ac:dyDescent="0.3">
      <c r="A16958">
        <v>16986</v>
      </c>
      <c r="B16958" s="1">
        <v>44957</v>
      </c>
      <c r="C16958" s="8">
        <v>0.34995370370370371</v>
      </c>
      <c r="D16958">
        <v>1</v>
      </c>
      <c r="E16958">
        <v>8</v>
      </c>
      <c r="F16958" t="s">
        <v>37</v>
      </c>
      <c r="G16958">
        <v>26</v>
      </c>
      <c r="H16958">
        <v>3</v>
      </c>
      <c r="I16958" t="s">
        <v>46</v>
      </c>
      <c r="J16958" t="s">
        <v>49</v>
      </c>
      <c r="K16958" t="s">
        <v>142</v>
      </c>
    </row>
    <row r="16959" spans="1:11" x14ac:dyDescent="0.3">
      <c r="A16959">
        <v>16987</v>
      </c>
      <c r="B16959" s="1">
        <v>44957</v>
      </c>
      <c r="C16959" s="8">
        <v>0.34995370370370371</v>
      </c>
      <c r="D16959">
        <v>1</v>
      </c>
      <c r="E16959">
        <v>8</v>
      </c>
      <c r="F16959" t="s">
        <v>37</v>
      </c>
      <c r="G16959">
        <v>69</v>
      </c>
      <c r="H16959">
        <v>3.25</v>
      </c>
      <c r="I16959" t="s">
        <v>59</v>
      </c>
      <c r="J16959" t="s">
        <v>76</v>
      </c>
      <c r="K16959" t="s">
        <v>79</v>
      </c>
    </row>
    <row r="16960" spans="1:11" x14ac:dyDescent="0.3">
      <c r="A16960">
        <v>16988</v>
      </c>
      <c r="B16960" s="1">
        <v>44957</v>
      </c>
      <c r="C16960" s="8">
        <v>0.3507175925925925</v>
      </c>
      <c r="D16960">
        <v>2</v>
      </c>
      <c r="E16960">
        <v>5</v>
      </c>
      <c r="F16960" t="s">
        <v>36</v>
      </c>
      <c r="G16960">
        <v>61</v>
      </c>
      <c r="H16960">
        <v>4.75</v>
      </c>
      <c r="I16960" t="s">
        <v>71</v>
      </c>
      <c r="J16960" t="s">
        <v>72</v>
      </c>
      <c r="K16960" t="s">
        <v>139</v>
      </c>
    </row>
    <row r="16961" spans="1:11" x14ac:dyDescent="0.3">
      <c r="A16961">
        <v>16989</v>
      </c>
      <c r="B16961" s="1">
        <v>44957</v>
      </c>
      <c r="C16961" s="8">
        <v>0.3507175925925925</v>
      </c>
      <c r="D16961">
        <v>1</v>
      </c>
      <c r="E16961">
        <v>5</v>
      </c>
      <c r="F16961" t="s">
        <v>36</v>
      </c>
      <c r="G16961">
        <v>78</v>
      </c>
      <c r="H16961">
        <v>4.5</v>
      </c>
      <c r="I16961" t="s">
        <v>59</v>
      </c>
      <c r="J16961" t="s">
        <v>60</v>
      </c>
      <c r="K16961" t="s">
        <v>149</v>
      </c>
    </row>
    <row r="16962" spans="1:11" x14ac:dyDescent="0.3">
      <c r="A16962">
        <v>16990</v>
      </c>
      <c r="B16962" s="1">
        <v>44957</v>
      </c>
      <c r="C16962" s="8">
        <v>0.3526851851851851</v>
      </c>
      <c r="D16962">
        <v>1</v>
      </c>
      <c r="E16962">
        <v>8</v>
      </c>
      <c r="F16962" t="s">
        <v>37</v>
      </c>
      <c r="G16962">
        <v>40</v>
      </c>
      <c r="H16962">
        <v>3.75</v>
      </c>
      <c r="I16962" t="s">
        <v>46</v>
      </c>
      <c r="J16962" t="s">
        <v>52</v>
      </c>
      <c r="K16962" t="s">
        <v>69</v>
      </c>
    </row>
    <row r="16963" spans="1:11" x14ac:dyDescent="0.3">
      <c r="A16963">
        <v>16991</v>
      </c>
      <c r="B16963" s="1">
        <v>44957</v>
      </c>
      <c r="C16963" s="8">
        <v>0.3526851851851851</v>
      </c>
      <c r="D16963">
        <v>1</v>
      </c>
      <c r="E16963">
        <v>8</v>
      </c>
      <c r="F16963" t="s">
        <v>37</v>
      </c>
      <c r="G16963">
        <v>64</v>
      </c>
      <c r="H16963">
        <v>0.8</v>
      </c>
      <c r="I16963" t="s">
        <v>83</v>
      </c>
      <c r="J16963" t="s">
        <v>86</v>
      </c>
      <c r="K16963" t="s">
        <v>87</v>
      </c>
    </row>
    <row r="16964" spans="1:11" x14ac:dyDescent="0.3">
      <c r="A16964">
        <v>16992</v>
      </c>
      <c r="B16964" s="1">
        <v>44957</v>
      </c>
      <c r="C16964" s="8">
        <v>0.3526851851851851</v>
      </c>
      <c r="D16964">
        <v>1</v>
      </c>
      <c r="E16964">
        <v>8</v>
      </c>
      <c r="F16964" t="s">
        <v>37</v>
      </c>
      <c r="G16964">
        <v>9</v>
      </c>
      <c r="H16964">
        <v>22.5</v>
      </c>
      <c r="I16964" t="s">
        <v>105</v>
      </c>
      <c r="J16964" t="s">
        <v>111</v>
      </c>
      <c r="K16964" t="s">
        <v>112</v>
      </c>
    </row>
    <row r="16965" spans="1:11" x14ac:dyDescent="0.3">
      <c r="A16965">
        <v>16993</v>
      </c>
      <c r="B16965" s="1">
        <v>44957</v>
      </c>
      <c r="C16965" s="8">
        <v>0.35326388888888882</v>
      </c>
      <c r="D16965">
        <v>1</v>
      </c>
      <c r="E16965">
        <v>8</v>
      </c>
      <c r="F16965" t="s">
        <v>37</v>
      </c>
      <c r="G16965">
        <v>36</v>
      </c>
      <c r="H16965">
        <v>3.75</v>
      </c>
      <c r="I16965" t="s">
        <v>46</v>
      </c>
      <c r="J16965" t="s">
        <v>67</v>
      </c>
      <c r="K16965" t="s">
        <v>156</v>
      </c>
    </row>
    <row r="16966" spans="1:11" x14ac:dyDescent="0.3">
      <c r="A16966">
        <v>16994</v>
      </c>
      <c r="B16966" s="1">
        <v>44957</v>
      </c>
      <c r="C16966" s="8">
        <v>0.35326388888888882</v>
      </c>
      <c r="D16966">
        <v>1</v>
      </c>
      <c r="E16966">
        <v>8</v>
      </c>
      <c r="F16966" t="s">
        <v>37</v>
      </c>
      <c r="G16966">
        <v>78</v>
      </c>
      <c r="H16966">
        <v>4.5</v>
      </c>
      <c r="I16966" t="s">
        <v>59</v>
      </c>
      <c r="J16966" t="s">
        <v>60</v>
      </c>
      <c r="K16966" t="s">
        <v>149</v>
      </c>
    </row>
    <row r="16967" spans="1:11" x14ac:dyDescent="0.3">
      <c r="A16967">
        <v>16995</v>
      </c>
      <c r="B16967" s="1">
        <v>44957</v>
      </c>
      <c r="C16967" s="8">
        <v>0.35379629629629639</v>
      </c>
      <c r="D16967">
        <v>1</v>
      </c>
      <c r="E16967">
        <v>8</v>
      </c>
      <c r="F16967" t="s">
        <v>37</v>
      </c>
      <c r="G16967">
        <v>60</v>
      </c>
      <c r="H16967">
        <v>3.75</v>
      </c>
      <c r="I16967" t="s">
        <v>71</v>
      </c>
      <c r="J16967" t="s">
        <v>72</v>
      </c>
      <c r="K16967" t="s">
        <v>148</v>
      </c>
    </row>
    <row r="16968" spans="1:11" x14ac:dyDescent="0.3">
      <c r="A16968">
        <v>16996</v>
      </c>
      <c r="B16968" s="1">
        <v>44957</v>
      </c>
      <c r="C16968" s="8">
        <v>0.35400462962962953</v>
      </c>
      <c r="D16968">
        <v>1</v>
      </c>
      <c r="E16968">
        <v>3</v>
      </c>
      <c r="F16968" t="s">
        <v>18</v>
      </c>
      <c r="G16968">
        <v>28</v>
      </c>
      <c r="H16968">
        <v>2</v>
      </c>
      <c r="I16968" t="s">
        <v>46</v>
      </c>
      <c r="J16968" t="s">
        <v>56</v>
      </c>
      <c r="K16968" t="s">
        <v>131</v>
      </c>
    </row>
    <row r="16969" spans="1:11" x14ac:dyDescent="0.3">
      <c r="A16969">
        <v>16997</v>
      </c>
      <c r="B16969" s="1">
        <v>44957</v>
      </c>
      <c r="C16969" s="8">
        <v>0.35605324074074085</v>
      </c>
      <c r="D16969">
        <v>1</v>
      </c>
      <c r="E16969">
        <v>8</v>
      </c>
      <c r="F16969" t="s">
        <v>37</v>
      </c>
      <c r="G16969">
        <v>49</v>
      </c>
      <c r="H16969">
        <v>3</v>
      </c>
      <c r="I16969" t="s">
        <v>19</v>
      </c>
      <c r="J16969" t="s">
        <v>39</v>
      </c>
      <c r="K16969" t="s">
        <v>162</v>
      </c>
    </row>
    <row r="16970" spans="1:11" x14ac:dyDescent="0.3">
      <c r="A16970">
        <v>16998</v>
      </c>
      <c r="B16970" s="1">
        <v>44957</v>
      </c>
      <c r="C16970" s="8">
        <v>0.35605324074074085</v>
      </c>
      <c r="D16970">
        <v>1</v>
      </c>
      <c r="E16970">
        <v>8</v>
      </c>
      <c r="F16970" t="s">
        <v>37</v>
      </c>
      <c r="G16970">
        <v>79</v>
      </c>
      <c r="H16970">
        <v>3.75</v>
      </c>
      <c r="I16970" t="s">
        <v>59</v>
      </c>
      <c r="J16970" t="s">
        <v>60</v>
      </c>
      <c r="K16970" t="s">
        <v>66</v>
      </c>
    </row>
    <row r="16971" spans="1:11" x14ac:dyDescent="0.3">
      <c r="A16971">
        <v>16999</v>
      </c>
      <c r="B16971" s="1">
        <v>44957</v>
      </c>
      <c r="C16971" s="8">
        <v>0.35636574074074079</v>
      </c>
      <c r="D16971">
        <v>1</v>
      </c>
      <c r="E16971">
        <v>8</v>
      </c>
      <c r="F16971" t="s">
        <v>37</v>
      </c>
      <c r="G16971">
        <v>39</v>
      </c>
      <c r="H16971">
        <v>4.25</v>
      </c>
      <c r="I16971" t="s">
        <v>46</v>
      </c>
      <c r="J16971" t="s">
        <v>52</v>
      </c>
      <c r="K16971" t="s">
        <v>132</v>
      </c>
    </row>
    <row r="16972" spans="1:11" x14ac:dyDescent="0.3">
      <c r="A16972">
        <v>17000</v>
      </c>
      <c r="B16972" s="1">
        <v>44957</v>
      </c>
      <c r="C16972" s="8">
        <v>0.35636574074074079</v>
      </c>
      <c r="D16972">
        <v>2</v>
      </c>
      <c r="E16972">
        <v>8</v>
      </c>
      <c r="F16972" t="s">
        <v>37</v>
      </c>
      <c r="G16972">
        <v>65</v>
      </c>
      <c r="H16972">
        <v>0.8</v>
      </c>
      <c r="I16972" t="s">
        <v>83</v>
      </c>
      <c r="J16972" t="s">
        <v>84</v>
      </c>
      <c r="K16972" t="s">
        <v>85</v>
      </c>
    </row>
    <row r="16973" spans="1:11" x14ac:dyDescent="0.3">
      <c r="A16973">
        <v>17001</v>
      </c>
      <c r="B16973" s="1">
        <v>44957</v>
      </c>
      <c r="C16973" s="8">
        <v>0.35748842592592589</v>
      </c>
      <c r="D16973">
        <v>2</v>
      </c>
      <c r="E16973">
        <v>8</v>
      </c>
      <c r="F16973" t="s">
        <v>37</v>
      </c>
      <c r="G16973">
        <v>55</v>
      </c>
      <c r="H16973">
        <v>4</v>
      </c>
      <c r="I16973" t="s">
        <v>19</v>
      </c>
      <c r="J16973" t="s">
        <v>44</v>
      </c>
      <c r="K16973" t="s">
        <v>146</v>
      </c>
    </row>
    <row r="16974" spans="1:11" x14ac:dyDescent="0.3">
      <c r="A16974">
        <v>17002</v>
      </c>
      <c r="B16974" s="1">
        <v>44957</v>
      </c>
      <c r="C16974" s="8">
        <v>0.35751157407407397</v>
      </c>
      <c r="D16974">
        <v>2</v>
      </c>
      <c r="E16974">
        <v>5</v>
      </c>
      <c r="F16974" t="s">
        <v>36</v>
      </c>
      <c r="G16974">
        <v>32</v>
      </c>
      <c r="H16974">
        <v>3</v>
      </c>
      <c r="I16974" t="s">
        <v>46</v>
      </c>
      <c r="J16974" t="s">
        <v>56</v>
      </c>
      <c r="K16974" t="s">
        <v>127</v>
      </c>
    </row>
    <row r="16975" spans="1:11" x14ac:dyDescent="0.3">
      <c r="A16975">
        <v>17003</v>
      </c>
      <c r="B16975" s="1">
        <v>44957</v>
      </c>
      <c r="C16975" s="8">
        <v>0.3581712962962964</v>
      </c>
      <c r="D16975">
        <v>1</v>
      </c>
      <c r="E16975">
        <v>3</v>
      </c>
      <c r="F16975" t="s">
        <v>18</v>
      </c>
      <c r="G16975">
        <v>27</v>
      </c>
      <c r="H16975">
        <v>3.5</v>
      </c>
      <c r="I16975" t="s">
        <v>46</v>
      </c>
      <c r="J16975" t="s">
        <v>49</v>
      </c>
      <c r="K16975" t="s">
        <v>143</v>
      </c>
    </row>
    <row r="16976" spans="1:11" x14ac:dyDescent="0.3">
      <c r="A16976">
        <v>17004</v>
      </c>
      <c r="B16976" s="1">
        <v>44957</v>
      </c>
      <c r="C16976" s="8">
        <v>0.35859953703703695</v>
      </c>
      <c r="D16976">
        <v>1</v>
      </c>
      <c r="E16976">
        <v>3</v>
      </c>
      <c r="F16976" t="s">
        <v>18</v>
      </c>
      <c r="G16976">
        <v>52</v>
      </c>
      <c r="H16976">
        <v>2.5</v>
      </c>
      <c r="I16976" t="s">
        <v>19</v>
      </c>
      <c r="J16976" t="s">
        <v>44</v>
      </c>
      <c r="K16976" t="s">
        <v>163</v>
      </c>
    </row>
    <row r="16977" spans="1:11" x14ac:dyDescent="0.3">
      <c r="A16977">
        <v>17005</v>
      </c>
      <c r="B16977" s="1">
        <v>44957</v>
      </c>
      <c r="C16977" s="8">
        <v>0.35961805555555548</v>
      </c>
      <c r="D16977">
        <v>1</v>
      </c>
      <c r="E16977">
        <v>3</v>
      </c>
      <c r="F16977" t="s">
        <v>18</v>
      </c>
      <c r="G16977">
        <v>27</v>
      </c>
      <c r="H16977">
        <v>3.5</v>
      </c>
      <c r="I16977" t="s">
        <v>46</v>
      </c>
      <c r="J16977" t="s">
        <v>49</v>
      </c>
      <c r="K16977" t="s">
        <v>143</v>
      </c>
    </row>
    <row r="16978" spans="1:11" x14ac:dyDescent="0.3">
      <c r="A16978">
        <v>17006</v>
      </c>
      <c r="B16978" s="1">
        <v>44957</v>
      </c>
      <c r="C16978" s="8">
        <v>0.35986111111111119</v>
      </c>
      <c r="D16978">
        <v>2</v>
      </c>
      <c r="E16978">
        <v>3</v>
      </c>
      <c r="F16978" t="s">
        <v>18</v>
      </c>
      <c r="G16978">
        <v>31</v>
      </c>
      <c r="H16978">
        <v>2.2000000000000002</v>
      </c>
      <c r="I16978" t="s">
        <v>46</v>
      </c>
      <c r="J16978" t="s">
        <v>56</v>
      </c>
      <c r="K16978" t="s">
        <v>161</v>
      </c>
    </row>
    <row r="16979" spans="1:11" x14ac:dyDescent="0.3">
      <c r="A16979">
        <v>17007</v>
      </c>
      <c r="B16979" s="1">
        <v>44957</v>
      </c>
      <c r="C16979" s="8">
        <v>0.36015046296296305</v>
      </c>
      <c r="D16979">
        <v>2</v>
      </c>
      <c r="E16979">
        <v>3</v>
      </c>
      <c r="F16979" t="s">
        <v>18</v>
      </c>
      <c r="G16979">
        <v>49</v>
      </c>
      <c r="H16979">
        <v>3</v>
      </c>
      <c r="I16979" t="s">
        <v>19</v>
      </c>
      <c r="J16979" t="s">
        <v>39</v>
      </c>
      <c r="K16979" t="s">
        <v>162</v>
      </c>
    </row>
    <row r="16980" spans="1:11" x14ac:dyDescent="0.3">
      <c r="A16980">
        <v>17008</v>
      </c>
      <c r="B16980" s="1">
        <v>44957</v>
      </c>
      <c r="C16980" s="8">
        <v>0.36015046296296305</v>
      </c>
      <c r="D16980">
        <v>1</v>
      </c>
      <c r="E16980">
        <v>3</v>
      </c>
      <c r="F16980" t="s">
        <v>18</v>
      </c>
      <c r="G16980">
        <v>54</v>
      </c>
      <c r="H16980">
        <v>2.5</v>
      </c>
      <c r="I16980" t="s">
        <v>19</v>
      </c>
      <c r="J16980" t="s">
        <v>44</v>
      </c>
      <c r="K16980" t="s">
        <v>145</v>
      </c>
    </row>
    <row r="16981" spans="1:11" x14ac:dyDescent="0.3">
      <c r="A16981">
        <v>17009</v>
      </c>
      <c r="B16981" s="1">
        <v>44957</v>
      </c>
      <c r="C16981" s="8">
        <v>0.36015046296296305</v>
      </c>
      <c r="D16981">
        <v>1</v>
      </c>
      <c r="E16981">
        <v>3</v>
      </c>
      <c r="F16981" t="s">
        <v>18</v>
      </c>
      <c r="G16981">
        <v>72</v>
      </c>
      <c r="H16981">
        <v>3.25</v>
      </c>
      <c r="I16981" t="s">
        <v>59</v>
      </c>
      <c r="J16981" t="s">
        <v>60</v>
      </c>
      <c r="K16981" t="s">
        <v>80</v>
      </c>
    </row>
    <row r="16982" spans="1:11" x14ac:dyDescent="0.3">
      <c r="A16982">
        <v>17010</v>
      </c>
      <c r="B16982" s="1">
        <v>44957</v>
      </c>
      <c r="C16982" s="8">
        <v>0.36346064814814816</v>
      </c>
      <c r="D16982">
        <v>1</v>
      </c>
      <c r="E16982">
        <v>3</v>
      </c>
      <c r="F16982" t="s">
        <v>18</v>
      </c>
      <c r="G16982">
        <v>40</v>
      </c>
      <c r="H16982">
        <v>3.75</v>
      </c>
      <c r="I16982" t="s">
        <v>46</v>
      </c>
      <c r="J16982" t="s">
        <v>52</v>
      </c>
      <c r="K16982" t="s">
        <v>69</v>
      </c>
    </row>
    <row r="16983" spans="1:11" x14ac:dyDescent="0.3">
      <c r="A16983">
        <v>17011</v>
      </c>
      <c r="B16983" s="1">
        <v>44957</v>
      </c>
      <c r="C16983" s="8">
        <v>0.36346064814814816</v>
      </c>
      <c r="D16983">
        <v>1</v>
      </c>
      <c r="E16983">
        <v>3</v>
      </c>
      <c r="F16983" t="s">
        <v>18</v>
      </c>
      <c r="G16983">
        <v>65</v>
      </c>
      <c r="H16983">
        <v>0.8</v>
      </c>
      <c r="I16983" t="s">
        <v>83</v>
      </c>
      <c r="J16983" t="s">
        <v>84</v>
      </c>
      <c r="K16983" t="s">
        <v>85</v>
      </c>
    </row>
    <row r="16984" spans="1:11" x14ac:dyDescent="0.3">
      <c r="A16984">
        <v>17012</v>
      </c>
      <c r="B16984" s="1">
        <v>44957</v>
      </c>
      <c r="C16984" s="8">
        <v>0.36353009259259261</v>
      </c>
      <c r="D16984">
        <v>2</v>
      </c>
      <c r="E16984">
        <v>5</v>
      </c>
      <c r="F16984" t="s">
        <v>36</v>
      </c>
      <c r="G16984">
        <v>43</v>
      </c>
      <c r="H16984">
        <v>3</v>
      </c>
      <c r="I16984" t="s">
        <v>19</v>
      </c>
      <c r="J16984" t="s">
        <v>20</v>
      </c>
      <c r="K16984" t="s">
        <v>140</v>
      </c>
    </row>
    <row r="16985" spans="1:11" x14ac:dyDescent="0.3">
      <c r="A16985">
        <v>17013</v>
      </c>
      <c r="B16985" s="1">
        <v>44957</v>
      </c>
      <c r="C16985" s="8">
        <v>0.36358796296296303</v>
      </c>
      <c r="D16985">
        <v>1</v>
      </c>
      <c r="E16985">
        <v>5</v>
      </c>
      <c r="F16985" t="s">
        <v>36</v>
      </c>
      <c r="G16985">
        <v>38</v>
      </c>
      <c r="H16985">
        <v>3.75</v>
      </c>
      <c r="I16985" t="s">
        <v>46</v>
      </c>
      <c r="J16985" t="s">
        <v>52</v>
      </c>
      <c r="K16985" t="s">
        <v>70</v>
      </c>
    </row>
    <row r="16986" spans="1:11" x14ac:dyDescent="0.3">
      <c r="A16986">
        <v>17014</v>
      </c>
      <c r="B16986" s="1">
        <v>44957</v>
      </c>
      <c r="C16986" s="8">
        <v>0.36358796296296303</v>
      </c>
      <c r="D16986">
        <v>2</v>
      </c>
      <c r="E16986">
        <v>5</v>
      </c>
      <c r="F16986" t="s">
        <v>36</v>
      </c>
      <c r="G16986">
        <v>65</v>
      </c>
      <c r="H16986">
        <v>0.8</v>
      </c>
      <c r="I16986" t="s">
        <v>83</v>
      </c>
      <c r="J16986" t="s">
        <v>84</v>
      </c>
      <c r="K16986" t="s">
        <v>85</v>
      </c>
    </row>
    <row r="16987" spans="1:11" x14ac:dyDescent="0.3">
      <c r="A16987">
        <v>17015</v>
      </c>
      <c r="B16987" s="1">
        <v>44957</v>
      </c>
      <c r="C16987" s="8">
        <v>0.36473379629629621</v>
      </c>
      <c r="D16987">
        <v>2</v>
      </c>
      <c r="E16987">
        <v>5</v>
      </c>
      <c r="F16987" t="s">
        <v>36</v>
      </c>
      <c r="G16987">
        <v>56</v>
      </c>
      <c r="H16987">
        <v>2.5499999999999998</v>
      </c>
      <c r="I16987" t="s">
        <v>19</v>
      </c>
      <c r="J16987" t="s">
        <v>44</v>
      </c>
      <c r="K16987" t="s">
        <v>134</v>
      </c>
    </row>
    <row r="16988" spans="1:11" x14ac:dyDescent="0.3">
      <c r="A16988">
        <v>17016</v>
      </c>
      <c r="B16988" s="1">
        <v>44957</v>
      </c>
      <c r="C16988" s="8">
        <v>0.36473379629629621</v>
      </c>
      <c r="D16988">
        <v>1</v>
      </c>
      <c r="E16988">
        <v>5</v>
      </c>
      <c r="F16988" t="s">
        <v>36</v>
      </c>
      <c r="G16988">
        <v>74</v>
      </c>
      <c r="H16988">
        <v>3.5</v>
      </c>
      <c r="I16988" t="s">
        <v>59</v>
      </c>
      <c r="J16988" t="s">
        <v>76</v>
      </c>
      <c r="K16988" t="s">
        <v>77</v>
      </c>
    </row>
    <row r="16989" spans="1:11" x14ac:dyDescent="0.3">
      <c r="A16989">
        <v>17017</v>
      </c>
      <c r="B16989" s="1">
        <v>44957</v>
      </c>
      <c r="C16989" s="8">
        <v>0.36622685185185189</v>
      </c>
      <c r="D16989">
        <v>1</v>
      </c>
      <c r="E16989">
        <v>3</v>
      </c>
      <c r="F16989" t="s">
        <v>18</v>
      </c>
      <c r="G16989">
        <v>44</v>
      </c>
      <c r="H16989">
        <v>2.5</v>
      </c>
      <c r="I16989" t="s">
        <v>19</v>
      </c>
      <c r="J16989" t="s">
        <v>20</v>
      </c>
      <c r="K16989" t="s">
        <v>150</v>
      </c>
    </row>
    <row r="16990" spans="1:11" x14ac:dyDescent="0.3">
      <c r="A16990">
        <v>17018</v>
      </c>
      <c r="B16990" s="1">
        <v>44957</v>
      </c>
      <c r="C16990" s="8">
        <v>0.36712962962962958</v>
      </c>
      <c r="D16990">
        <v>1</v>
      </c>
      <c r="E16990">
        <v>3</v>
      </c>
      <c r="F16990" t="s">
        <v>18</v>
      </c>
      <c r="G16990">
        <v>26</v>
      </c>
      <c r="H16990">
        <v>3</v>
      </c>
      <c r="I16990" t="s">
        <v>46</v>
      </c>
      <c r="J16990" t="s">
        <v>49</v>
      </c>
      <c r="K16990" t="s">
        <v>142</v>
      </c>
    </row>
    <row r="16991" spans="1:11" x14ac:dyDescent="0.3">
      <c r="A16991">
        <v>17019</v>
      </c>
      <c r="B16991" s="1">
        <v>44957</v>
      </c>
      <c r="C16991" s="8">
        <v>0.36728009259259253</v>
      </c>
      <c r="D16991">
        <v>2</v>
      </c>
      <c r="E16991">
        <v>5</v>
      </c>
      <c r="F16991" t="s">
        <v>36</v>
      </c>
      <c r="G16991">
        <v>61</v>
      </c>
      <c r="H16991">
        <v>4.75</v>
      </c>
      <c r="I16991" t="s">
        <v>71</v>
      </c>
      <c r="J16991" t="s">
        <v>72</v>
      </c>
      <c r="K16991" t="s">
        <v>139</v>
      </c>
    </row>
    <row r="16992" spans="1:11" x14ac:dyDescent="0.3">
      <c r="A16992">
        <v>17020</v>
      </c>
      <c r="B16992" s="1">
        <v>44957</v>
      </c>
      <c r="C16992" s="8">
        <v>0.37094907407407418</v>
      </c>
      <c r="D16992">
        <v>1</v>
      </c>
      <c r="E16992">
        <v>8</v>
      </c>
      <c r="F16992" t="s">
        <v>37</v>
      </c>
      <c r="G16992">
        <v>87</v>
      </c>
      <c r="H16992">
        <v>3</v>
      </c>
      <c r="I16992" t="s">
        <v>46</v>
      </c>
      <c r="J16992" t="s">
        <v>52</v>
      </c>
      <c r="K16992" t="s">
        <v>55</v>
      </c>
    </row>
    <row r="16993" spans="1:11" x14ac:dyDescent="0.3">
      <c r="A16993">
        <v>17021</v>
      </c>
      <c r="B16993" s="1">
        <v>44957</v>
      </c>
      <c r="C16993" s="8">
        <v>0.37344907407407413</v>
      </c>
      <c r="D16993">
        <v>1</v>
      </c>
      <c r="E16993">
        <v>8</v>
      </c>
      <c r="F16993" t="s">
        <v>37</v>
      </c>
      <c r="G16993">
        <v>54</v>
      </c>
      <c r="H16993">
        <v>2.5</v>
      </c>
      <c r="I16993" t="s">
        <v>19</v>
      </c>
      <c r="J16993" t="s">
        <v>44</v>
      </c>
      <c r="K16993" t="s">
        <v>145</v>
      </c>
    </row>
    <row r="16994" spans="1:11" x14ac:dyDescent="0.3">
      <c r="A16994">
        <v>17022</v>
      </c>
      <c r="B16994" s="1">
        <v>44957</v>
      </c>
      <c r="C16994" s="8">
        <v>0.37528935185185186</v>
      </c>
      <c r="D16994">
        <v>2</v>
      </c>
      <c r="E16994">
        <v>5</v>
      </c>
      <c r="F16994" t="s">
        <v>36</v>
      </c>
      <c r="G16994">
        <v>39</v>
      </c>
      <c r="H16994">
        <v>4.25</v>
      </c>
      <c r="I16994" t="s">
        <v>46</v>
      </c>
      <c r="J16994" t="s">
        <v>52</v>
      </c>
      <c r="K16994" t="s">
        <v>132</v>
      </c>
    </row>
    <row r="16995" spans="1:11" x14ac:dyDescent="0.3">
      <c r="A16995">
        <v>17023</v>
      </c>
      <c r="B16995" s="1">
        <v>44957</v>
      </c>
      <c r="C16995" s="8">
        <v>0.3755208333333333</v>
      </c>
      <c r="D16995">
        <v>2</v>
      </c>
      <c r="E16995">
        <v>8</v>
      </c>
      <c r="F16995" t="s">
        <v>37</v>
      </c>
      <c r="G16995">
        <v>48</v>
      </c>
      <c r="H16995">
        <v>2.5</v>
      </c>
      <c r="I16995" t="s">
        <v>19</v>
      </c>
      <c r="J16995" t="s">
        <v>39</v>
      </c>
      <c r="K16995" t="s">
        <v>151</v>
      </c>
    </row>
    <row r="16996" spans="1:11" x14ac:dyDescent="0.3">
      <c r="A16996">
        <v>17024</v>
      </c>
      <c r="B16996" s="1">
        <v>44957</v>
      </c>
      <c r="C16996" s="8">
        <v>0.37579861111111112</v>
      </c>
      <c r="D16996">
        <v>1</v>
      </c>
      <c r="E16996">
        <v>8</v>
      </c>
      <c r="F16996" t="s">
        <v>37</v>
      </c>
      <c r="G16996">
        <v>87</v>
      </c>
      <c r="H16996">
        <v>2.1</v>
      </c>
      <c r="I16996" t="s">
        <v>46</v>
      </c>
      <c r="J16996" t="s">
        <v>52</v>
      </c>
      <c r="K16996" t="s">
        <v>55</v>
      </c>
    </row>
    <row r="16997" spans="1:11" x14ac:dyDescent="0.3">
      <c r="A16997">
        <v>17025</v>
      </c>
      <c r="B16997" s="1">
        <v>44957</v>
      </c>
      <c r="C16997" s="8">
        <v>0.37579861111111112</v>
      </c>
      <c r="D16997">
        <v>1</v>
      </c>
      <c r="E16997">
        <v>8</v>
      </c>
      <c r="F16997" t="s">
        <v>37</v>
      </c>
      <c r="G16997">
        <v>72</v>
      </c>
      <c r="H16997">
        <v>3.25</v>
      </c>
      <c r="I16997" t="s">
        <v>59</v>
      </c>
      <c r="J16997" t="s">
        <v>60</v>
      </c>
      <c r="K16997" t="s">
        <v>80</v>
      </c>
    </row>
    <row r="16998" spans="1:11" x14ac:dyDescent="0.3">
      <c r="A16998">
        <v>17026</v>
      </c>
      <c r="B16998" s="1">
        <v>44957</v>
      </c>
      <c r="C16998" s="8">
        <v>0.37688657407407411</v>
      </c>
      <c r="D16998">
        <v>2</v>
      </c>
      <c r="E16998">
        <v>5</v>
      </c>
      <c r="F16998" t="s">
        <v>36</v>
      </c>
      <c r="G16998">
        <v>57</v>
      </c>
      <c r="H16998">
        <v>3.1</v>
      </c>
      <c r="I16998" t="s">
        <v>19</v>
      </c>
      <c r="J16998" t="s">
        <v>44</v>
      </c>
      <c r="K16998" t="s">
        <v>128</v>
      </c>
    </row>
    <row r="16999" spans="1:11" x14ac:dyDescent="0.3">
      <c r="A16999">
        <v>17027</v>
      </c>
      <c r="B16999" s="1">
        <v>44957</v>
      </c>
      <c r="C16999" s="8">
        <v>0.37688657407407411</v>
      </c>
      <c r="D16999">
        <v>1</v>
      </c>
      <c r="E16999">
        <v>5</v>
      </c>
      <c r="F16999" t="s">
        <v>36</v>
      </c>
      <c r="G16999">
        <v>70</v>
      </c>
      <c r="H16999">
        <v>3.25</v>
      </c>
      <c r="I16999" t="s">
        <v>59</v>
      </c>
      <c r="J16999" t="s">
        <v>60</v>
      </c>
      <c r="K16999" t="s">
        <v>81</v>
      </c>
    </row>
    <row r="17000" spans="1:11" x14ac:dyDescent="0.3">
      <c r="A17000">
        <v>17028</v>
      </c>
      <c r="B17000" s="1">
        <v>44957</v>
      </c>
      <c r="C17000" s="8">
        <v>0.37739583333333337</v>
      </c>
      <c r="D17000">
        <v>1</v>
      </c>
      <c r="E17000">
        <v>8</v>
      </c>
      <c r="F17000" t="s">
        <v>37</v>
      </c>
      <c r="G17000">
        <v>52</v>
      </c>
      <c r="H17000">
        <v>2.5</v>
      </c>
      <c r="I17000" t="s">
        <v>19</v>
      </c>
      <c r="J17000" t="s">
        <v>44</v>
      </c>
      <c r="K17000" t="s">
        <v>163</v>
      </c>
    </row>
    <row r="17001" spans="1:11" x14ac:dyDescent="0.3">
      <c r="A17001">
        <v>17029</v>
      </c>
      <c r="B17001" s="1">
        <v>44957</v>
      </c>
      <c r="C17001" s="8">
        <v>0.37821759259259258</v>
      </c>
      <c r="D17001">
        <v>1</v>
      </c>
      <c r="E17001">
        <v>5</v>
      </c>
      <c r="F17001" t="s">
        <v>36</v>
      </c>
      <c r="G17001">
        <v>29</v>
      </c>
      <c r="H17001">
        <v>2.5</v>
      </c>
      <c r="I17001" t="s">
        <v>46</v>
      </c>
      <c r="J17001" t="s">
        <v>56</v>
      </c>
      <c r="K17001" t="s">
        <v>144</v>
      </c>
    </row>
    <row r="17002" spans="1:11" x14ac:dyDescent="0.3">
      <c r="A17002">
        <v>17030</v>
      </c>
      <c r="B17002" s="1">
        <v>44957</v>
      </c>
      <c r="C17002" s="8">
        <v>0.37821759259259258</v>
      </c>
      <c r="D17002">
        <v>1</v>
      </c>
      <c r="E17002">
        <v>5</v>
      </c>
      <c r="F17002" t="s">
        <v>36</v>
      </c>
      <c r="G17002">
        <v>69</v>
      </c>
      <c r="H17002">
        <v>3.25</v>
      </c>
      <c r="I17002" t="s">
        <v>59</v>
      </c>
      <c r="J17002" t="s">
        <v>76</v>
      </c>
      <c r="K17002" t="s">
        <v>79</v>
      </c>
    </row>
    <row r="17003" spans="1:11" x14ac:dyDescent="0.3">
      <c r="A17003">
        <v>17031</v>
      </c>
      <c r="B17003" s="1">
        <v>44957</v>
      </c>
      <c r="C17003" s="8">
        <v>0.37831018518518511</v>
      </c>
      <c r="D17003">
        <v>2</v>
      </c>
      <c r="E17003">
        <v>5</v>
      </c>
      <c r="F17003" t="s">
        <v>36</v>
      </c>
      <c r="G17003">
        <v>36</v>
      </c>
      <c r="H17003">
        <v>3.75</v>
      </c>
      <c r="I17003" t="s">
        <v>46</v>
      </c>
      <c r="J17003" t="s">
        <v>67</v>
      </c>
      <c r="K17003" t="s">
        <v>156</v>
      </c>
    </row>
    <row r="17004" spans="1:11" x14ac:dyDescent="0.3">
      <c r="A17004">
        <v>17032</v>
      </c>
      <c r="B17004" s="1">
        <v>44957</v>
      </c>
      <c r="C17004" s="8">
        <v>0.37831018518518511</v>
      </c>
      <c r="D17004">
        <v>1</v>
      </c>
      <c r="E17004">
        <v>5</v>
      </c>
      <c r="F17004" t="s">
        <v>36</v>
      </c>
      <c r="G17004">
        <v>77</v>
      </c>
      <c r="H17004">
        <v>3</v>
      </c>
      <c r="I17004" t="s">
        <v>59</v>
      </c>
      <c r="J17004" t="s">
        <v>60</v>
      </c>
      <c r="K17004" t="s">
        <v>61</v>
      </c>
    </row>
    <row r="17005" spans="1:11" x14ac:dyDescent="0.3">
      <c r="A17005">
        <v>17033</v>
      </c>
      <c r="B17005" s="1">
        <v>44957</v>
      </c>
      <c r="C17005" s="8">
        <v>0.3787962962962963</v>
      </c>
      <c r="D17005">
        <v>1</v>
      </c>
      <c r="E17005">
        <v>3</v>
      </c>
      <c r="F17005" t="s">
        <v>18</v>
      </c>
      <c r="G17005">
        <v>39</v>
      </c>
      <c r="H17005">
        <v>4.25</v>
      </c>
      <c r="I17005" t="s">
        <v>46</v>
      </c>
      <c r="J17005" t="s">
        <v>52</v>
      </c>
      <c r="K17005" t="s">
        <v>132</v>
      </c>
    </row>
    <row r="17006" spans="1:11" x14ac:dyDescent="0.3">
      <c r="A17006">
        <v>17034</v>
      </c>
      <c r="B17006" s="1">
        <v>44957</v>
      </c>
      <c r="C17006" s="8">
        <v>0.3787962962962963</v>
      </c>
      <c r="D17006">
        <v>1</v>
      </c>
      <c r="E17006">
        <v>3</v>
      </c>
      <c r="F17006" t="s">
        <v>18</v>
      </c>
      <c r="G17006">
        <v>64</v>
      </c>
      <c r="H17006">
        <v>0.8</v>
      </c>
      <c r="I17006" t="s">
        <v>83</v>
      </c>
      <c r="J17006" t="s">
        <v>86</v>
      </c>
      <c r="K17006" t="s">
        <v>87</v>
      </c>
    </row>
    <row r="17007" spans="1:11" x14ac:dyDescent="0.3">
      <c r="A17007">
        <v>17035</v>
      </c>
      <c r="B17007" s="1">
        <v>44957</v>
      </c>
      <c r="C17007" s="8">
        <v>0.37902777777777774</v>
      </c>
      <c r="D17007">
        <v>1</v>
      </c>
      <c r="E17007">
        <v>8</v>
      </c>
      <c r="F17007" t="s">
        <v>37</v>
      </c>
      <c r="G17007">
        <v>40</v>
      </c>
      <c r="H17007">
        <v>3.75</v>
      </c>
      <c r="I17007" t="s">
        <v>46</v>
      </c>
      <c r="J17007" t="s">
        <v>52</v>
      </c>
      <c r="K17007" t="s">
        <v>69</v>
      </c>
    </row>
    <row r="17008" spans="1:11" x14ac:dyDescent="0.3">
      <c r="A17008">
        <v>17036</v>
      </c>
      <c r="B17008" s="1">
        <v>44957</v>
      </c>
      <c r="C17008" s="8">
        <v>0.37902777777777774</v>
      </c>
      <c r="D17008">
        <v>2</v>
      </c>
      <c r="E17008">
        <v>8</v>
      </c>
      <c r="F17008" t="s">
        <v>37</v>
      </c>
      <c r="G17008">
        <v>63</v>
      </c>
      <c r="H17008">
        <v>0.8</v>
      </c>
      <c r="I17008" t="s">
        <v>83</v>
      </c>
      <c r="J17008" t="s">
        <v>86</v>
      </c>
      <c r="K17008" t="s">
        <v>89</v>
      </c>
    </row>
    <row r="17009" spans="1:11" x14ac:dyDescent="0.3">
      <c r="A17009">
        <v>17037</v>
      </c>
      <c r="B17009" s="1">
        <v>44957</v>
      </c>
      <c r="C17009" s="8">
        <v>0.37902777777777774</v>
      </c>
      <c r="D17009">
        <v>1</v>
      </c>
      <c r="E17009">
        <v>8</v>
      </c>
      <c r="F17009" t="s">
        <v>37</v>
      </c>
      <c r="G17009">
        <v>69</v>
      </c>
      <c r="H17009">
        <v>3.25</v>
      </c>
      <c r="I17009" t="s">
        <v>59</v>
      </c>
      <c r="J17009" t="s">
        <v>76</v>
      </c>
      <c r="K17009" t="s">
        <v>79</v>
      </c>
    </row>
    <row r="17010" spans="1:11" x14ac:dyDescent="0.3">
      <c r="A17010">
        <v>17038</v>
      </c>
      <c r="B17010" s="1">
        <v>44957</v>
      </c>
      <c r="C17010" s="8">
        <v>0.37972222222222229</v>
      </c>
      <c r="D17010">
        <v>2</v>
      </c>
      <c r="E17010">
        <v>3</v>
      </c>
      <c r="F17010" t="s">
        <v>18</v>
      </c>
      <c r="G17010">
        <v>33</v>
      </c>
      <c r="H17010">
        <v>3.5</v>
      </c>
      <c r="I17010" t="s">
        <v>46</v>
      </c>
      <c r="J17010" t="s">
        <v>56</v>
      </c>
      <c r="K17010" t="s">
        <v>135</v>
      </c>
    </row>
    <row r="17011" spans="1:11" x14ac:dyDescent="0.3">
      <c r="A17011">
        <v>17039</v>
      </c>
      <c r="B17011" s="1">
        <v>44957</v>
      </c>
      <c r="C17011" s="8">
        <v>0.37972222222222229</v>
      </c>
      <c r="D17011">
        <v>1</v>
      </c>
      <c r="E17011">
        <v>3</v>
      </c>
      <c r="F17011" t="s">
        <v>18</v>
      </c>
      <c r="G17011">
        <v>69</v>
      </c>
      <c r="H17011">
        <v>3.25</v>
      </c>
      <c r="I17011" t="s">
        <v>59</v>
      </c>
      <c r="J17011" t="s">
        <v>76</v>
      </c>
      <c r="K17011" t="s">
        <v>79</v>
      </c>
    </row>
    <row r="17012" spans="1:11" x14ac:dyDescent="0.3">
      <c r="A17012">
        <v>17040</v>
      </c>
      <c r="B17012" s="1">
        <v>44957</v>
      </c>
      <c r="C17012" s="8">
        <v>0.37976851851851845</v>
      </c>
      <c r="D17012">
        <v>1</v>
      </c>
      <c r="E17012">
        <v>5</v>
      </c>
      <c r="F17012" t="s">
        <v>36</v>
      </c>
      <c r="G17012">
        <v>54</v>
      </c>
      <c r="H17012">
        <v>2.5</v>
      </c>
      <c r="I17012" t="s">
        <v>19</v>
      </c>
      <c r="J17012" t="s">
        <v>44</v>
      </c>
      <c r="K17012" t="s">
        <v>145</v>
      </c>
    </row>
    <row r="17013" spans="1:11" x14ac:dyDescent="0.3">
      <c r="A17013">
        <v>17041</v>
      </c>
      <c r="B17013" s="1">
        <v>44957</v>
      </c>
      <c r="C17013" s="8">
        <v>0.38090277777777781</v>
      </c>
      <c r="D17013">
        <v>2</v>
      </c>
      <c r="E17013">
        <v>8</v>
      </c>
      <c r="F17013" t="s">
        <v>37</v>
      </c>
      <c r="G17013">
        <v>57</v>
      </c>
      <c r="H17013">
        <v>3.1</v>
      </c>
      <c r="I17013" t="s">
        <v>19</v>
      </c>
      <c r="J17013" t="s">
        <v>44</v>
      </c>
      <c r="K17013" t="s">
        <v>128</v>
      </c>
    </row>
    <row r="17014" spans="1:11" x14ac:dyDescent="0.3">
      <c r="A17014">
        <v>17042</v>
      </c>
      <c r="B17014" s="1">
        <v>44957</v>
      </c>
      <c r="C17014" s="8">
        <v>0.38116898148148137</v>
      </c>
      <c r="D17014">
        <v>2</v>
      </c>
      <c r="E17014">
        <v>3</v>
      </c>
      <c r="F17014" t="s">
        <v>18</v>
      </c>
      <c r="G17014">
        <v>33</v>
      </c>
      <c r="H17014">
        <v>3.5</v>
      </c>
      <c r="I17014" t="s">
        <v>46</v>
      </c>
      <c r="J17014" t="s">
        <v>56</v>
      </c>
      <c r="K17014" t="s">
        <v>135</v>
      </c>
    </row>
    <row r="17015" spans="1:11" x14ac:dyDescent="0.3">
      <c r="A17015">
        <v>17043</v>
      </c>
      <c r="B17015" s="1">
        <v>44957</v>
      </c>
      <c r="C17015" s="8">
        <v>0.38116898148148137</v>
      </c>
      <c r="D17015">
        <v>1</v>
      </c>
      <c r="E17015">
        <v>3</v>
      </c>
      <c r="F17015" t="s">
        <v>18</v>
      </c>
      <c r="G17015">
        <v>81</v>
      </c>
      <c r="H17015">
        <v>28</v>
      </c>
      <c r="I17015" t="s">
        <v>99</v>
      </c>
      <c r="J17015" t="s">
        <v>100</v>
      </c>
      <c r="K17015" t="s">
        <v>101</v>
      </c>
    </row>
    <row r="17016" spans="1:11" x14ac:dyDescent="0.3">
      <c r="A17016">
        <v>17044</v>
      </c>
      <c r="B17016" s="1">
        <v>44957</v>
      </c>
      <c r="C17016" s="8">
        <v>0.38201388888888888</v>
      </c>
      <c r="D17016">
        <v>1</v>
      </c>
      <c r="E17016">
        <v>3</v>
      </c>
      <c r="F17016" t="s">
        <v>18</v>
      </c>
      <c r="G17016">
        <v>45</v>
      </c>
      <c r="H17016">
        <v>3</v>
      </c>
      <c r="I17016" t="s">
        <v>19</v>
      </c>
      <c r="J17016" t="s">
        <v>20</v>
      </c>
      <c r="K17016" t="s">
        <v>141</v>
      </c>
    </row>
    <row r="17017" spans="1:11" x14ac:dyDescent="0.3">
      <c r="A17017">
        <v>17045</v>
      </c>
      <c r="B17017" s="1">
        <v>44957</v>
      </c>
      <c r="C17017" s="8">
        <v>0.38207175925925929</v>
      </c>
      <c r="D17017">
        <v>2</v>
      </c>
      <c r="E17017">
        <v>8</v>
      </c>
      <c r="F17017" t="s">
        <v>37</v>
      </c>
      <c r="G17017">
        <v>45</v>
      </c>
      <c r="H17017">
        <v>3</v>
      </c>
      <c r="I17017" t="s">
        <v>19</v>
      </c>
      <c r="J17017" t="s">
        <v>20</v>
      </c>
      <c r="K17017" t="s">
        <v>141</v>
      </c>
    </row>
    <row r="17018" spans="1:11" x14ac:dyDescent="0.3">
      <c r="A17018">
        <v>17046</v>
      </c>
      <c r="B17018" s="1">
        <v>44957</v>
      </c>
      <c r="C17018" s="8">
        <v>0.38317129629629632</v>
      </c>
      <c r="D17018">
        <v>2</v>
      </c>
      <c r="E17018">
        <v>5</v>
      </c>
      <c r="F17018" t="s">
        <v>36</v>
      </c>
      <c r="G17018">
        <v>42</v>
      </c>
      <c r="H17018">
        <v>2.5</v>
      </c>
      <c r="I17018" t="s">
        <v>19</v>
      </c>
      <c r="J17018" t="s">
        <v>20</v>
      </c>
      <c r="K17018" t="s">
        <v>138</v>
      </c>
    </row>
    <row r="17019" spans="1:11" x14ac:dyDescent="0.3">
      <c r="A17019">
        <v>17047</v>
      </c>
      <c r="B17019" s="1">
        <v>44957</v>
      </c>
      <c r="C17019" s="8">
        <v>0.38439814814814821</v>
      </c>
      <c r="D17019">
        <v>1</v>
      </c>
      <c r="E17019">
        <v>3</v>
      </c>
      <c r="F17019" t="s">
        <v>18</v>
      </c>
      <c r="G17019">
        <v>29</v>
      </c>
      <c r="H17019">
        <v>2.5</v>
      </c>
      <c r="I17019" t="s">
        <v>46</v>
      </c>
      <c r="J17019" t="s">
        <v>56</v>
      </c>
      <c r="K17019" t="s">
        <v>144</v>
      </c>
    </row>
    <row r="17020" spans="1:11" x14ac:dyDescent="0.3">
      <c r="A17020">
        <v>17048</v>
      </c>
      <c r="B17020" s="1">
        <v>44957</v>
      </c>
      <c r="C17020" s="8">
        <v>0.38439814814814821</v>
      </c>
      <c r="D17020">
        <v>1</v>
      </c>
      <c r="E17020">
        <v>3</v>
      </c>
      <c r="F17020" t="s">
        <v>18</v>
      </c>
      <c r="G17020">
        <v>15</v>
      </c>
      <c r="H17020">
        <v>9.25</v>
      </c>
      <c r="I17020" t="s">
        <v>90</v>
      </c>
      <c r="J17020" t="s">
        <v>94</v>
      </c>
      <c r="K17020" t="s">
        <v>43</v>
      </c>
    </row>
    <row r="17021" spans="1:11" x14ac:dyDescent="0.3">
      <c r="A17021">
        <v>17049</v>
      </c>
      <c r="B17021" s="1">
        <v>44957</v>
      </c>
      <c r="C17021" s="8">
        <v>0.38770833333333332</v>
      </c>
      <c r="D17021">
        <v>1</v>
      </c>
      <c r="E17021">
        <v>5</v>
      </c>
      <c r="F17021" t="s">
        <v>36</v>
      </c>
      <c r="G17021">
        <v>24</v>
      </c>
      <c r="H17021">
        <v>3</v>
      </c>
      <c r="I17021" t="s">
        <v>46</v>
      </c>
      <c r="J17021" t="s">
        <v>47</v>
      </c>
      <c r="K17021" t="s">
        <v>147</v>
      </c>
    </row>
    <row r="17022" spans="1:11" x14ac:dyDescent="0.3">
      <c r="A17022">
        <v>17050</v>
      </c>
      <c r="B17022" s="1">
        <v>44957</v>
      </c>
      <c r="C17022" s="8">
        <v>0.38770833333333332</v>
      </c>
      <c r="D17022">
        <v>1</v>
      </c>
      <c r="E17022">
        <v>5</v>
      </c>
      <c r="F17022" t="s">
        <v>36</v>
      </c>
      <c r="G17022">
        <v>76</v>
      </c>
      <c r="H17022">
        <v>3.5</v>
      </c>
      <c r="I17022" t="s">
        <v>59</v>
      </c>
      <c r="J17022" t="s">
        <v>76</v>
      </c>
      <c r="K17022" t="s">
        <v>78</v>
      </c>
    </row>
    <row r="17023" spans="1:11" x14ac:dyDescent="0.3">
      <c r="A17023">
        <v>17051</v>
      </c>
      <c r="B17023" s="1">
        <v>44957</v>
      </c>
      <c r="C17023" s="8">
        <v>0.38776620370370374</v>
      </c>
      <c r="D17023">
        <v>1</v>
      </c>
      <c r="E17023">
        <v>5</v>
      </c>
      <c r="F17023" t="s">
        <v>36</v>
      </c>
      <c r="G17023">
        <v>53</v>
      </c>
      <c r="H17023">
        <v>3</v>
      </c>
      <c r="I17023" t="s">
        <v>19</v>
      </c>
      <c r="J17023" t="s">
        <v>44</v>
      </c>
      <c r="K17023" t="s">
        <v>157</v>
      </c>
    </row>
    <row r="17024" spans="1:11" x14ac:dyDescent="0.3">
      <c r="A17024">
        <v>17052</v>
      </c>
      <c r="B17024" s="1">
        <v>44957</v>
      </c>
      <c r="C17024" s="8">
        <v>0.39070601851851849</v>
      </c>
      <c r="D17024">
        <v>1</v>
      </c>
      <c r="E17024">
        <v>8</v>
      </c>
      <c r="F17024" t="s">
        <v>37</v>
      </c>
      <c r="G17024">
        <v>50</v>
      </c>
      <c r="H17024">
        <v>2.5</v>
      </c>
      <c r="I17024" t="s">
        <v>19</v>
      </c>
      <c r="J17024" t="s">
        <v>39</v>
      </c>
      <c r="K17024" t="s">
        <v>159</v>
      </c>
    </row>
    <row r="17025" spans="1:11" x14ac:dyDescent="0.3">
      <c r="A17025">
        <v>17053</v>
      </c>
      <c r="B17025" s="1">
        <v>44957</v>
      </c>
      <c r="C17025" s="8">
        <v>0.3911458333333333</v>
      </c>
      <c r="D17025">
        <v>2</v>
      </c>
      <c r="E17025">
        <v>3</v>
      </c>
      <c r="F17025" t="s">
        <v>18</v>
      </c>
      <c r="G17025">
        <v>30</v>
      </c>
      <c r="H17025">
        <v>3</v>
      </c>
      <c r="I17025" t="s">
        <v>46</v>
      </c>
      <c r="J17025" t="s">
        <v>56</v>
      </c>
      <c r="K17025" t="s">
        <v>164</v>
      </c>
    </row>
    <row r="17026" spans="1:11" x14ac:dyDescent="0.3">
      <c r="A17026">
        <v>17054</v>
      </c>
      <c r="B17026" s="1">
        <v>44957</v>
      </c>
      <c r="C17026" s="8">
        <v>0.39184027777777786</v>
      </c>
      <c r="D17026">
        <v>1</v>
      </c>
      <c r="E17026">
        <v>8</v>
      </c>
      <c r="F17026" t="s">
        <v>37</v>
      </c>
      <c r="G17026">
        <v>29</v>
      </c>
      <c r="H17026">
        <v>2.5</v>
      </c>
      <c r="I17026" t="s">
        <v>46</v>
      </c>
      <c r="J17026" t="s">
        <v>56</v>
      </c>
      <c r="K17026" t="s">
        <v>144</v>
      </c>
    </row>
    <row r="17027" spans="1:11" x14ac:dyDescent="0.3">
      <c r="A17027">
        <v>17055</v>
      </c>
      <c r="B17027" s="1">
        <v>44957</v>
      </c>
      <c r="C17027" s="8">
        <v>0.39271990740740748</v>
      </c>
      <c r="D17027">
        <v>2</v>
      </c>
      <c r="E17027">
        <v>3</v>
      </c>
      <c r="F17027" t="s">
        <v>18</v>
      </c>
      <c r="G17027">
        <v>27</v>
      </c>
      <c r="H17027">
        <v>3.5</v>
      </c>
      <c r="I17027" t="s">
        <v>46</v>
      </c>
      <c r="J17027" t="s">
        <v>49</v>
      </c>
      <c r="K17027" t="s">
        <v>143</v>
      </c>
    </row>
    <row r="17028" spans="1:11" x14ac:dyDescent="0.3">
      <c r="A17028">
        <v>17056</v>
      </c>
      <c r="B17028" s="1">
        <v>44957</v>
      </c>
      <c r="C17028" s="8">
        <v>0.39488425925925918</v>
      </c>
      <c r="D17028">
        <v>2</v>
      </c>
      <c r="E17028">
        <v>8</v>
      </c>
      <c r="F17028" t="s">
        <v>37</v>
      </c>
      <c r="G17028">
        <v>27</v>
      </c>
      <c r="H17028">
        <v>3.5</v>
      </c>
      <c r="I17028" t="s">
        <v>46</v>
      </c>
      <c r="J17028" t="s">
        <v>49</v>
      </c>
      <c r="K17028" t="s">
        <v>143</v>
      </c>
    </row>
    <row r="17029" spans="1:11" x14ac:dyDescent="0.3">
      <c r="A17029">
        <v>17057</v>
      </c>
      <c r="B17029" s="1">
        <v>44957</v>
      </c>
      <c r="C17029" s="8">
        <v>0.39725694444444448</v>
      </c>
      <c r="D17029">
        <v>2</v>
      </c>
      <c r="E17029">
        <v>3</v>
      </c>
      <c r="F17029" t="s">
        <v>18</v>
      </c>
      <c r="G17029">
        <v>29</v>
      </c>
      <c r="H17029">
        <v>2.5</v>
      </c>
      <c r="I17029" t="s">
        <v>46</v>
      </c>
      <c r="J17029" t="s">
        <v>56</v>
      </c>
      <c r="K17029" t="s">
        <v>144</v>
      </c>
    </row>
    <row r="17030" spans="1:11" x14ac:dyDescent="0.3">
      <c r="A17030">
        <v>17058</v>
      </c>
      <c r="B17030" s="1">
        <v>44957</v>
      </c>
      <c r="C17030" s="8">
        <v>0.39725694444444448</v>
      </c>
      <c r="D17030">
        <v>1</v>
      </c>
      <c r="E17030">
        <v>3</v>
      </c>
      <c r="F17030" t="s">
        <v>18</v>
      </c>
      <c r="G17030">
        <v>79</v>
      </c>
      <c r="H17030">
        <v>3.75</v>
      </c>
      <c r="I17030" t="s">
        <v>59</v>
      </c>
      <c r="J17030" t="s">
        <v>60</v>
      </c>
      <c r="K17030" t="s">
        <v>66</v>
      </c>
    </row>
    <row r="17031" spans="1:11" x14ac:dyDescent="0.3">
      <c r="A17031">
        <v>17059</v>
      </c>
      <c r="B17031" s="1">
        <v>44957</v>
      </c>
      <c r="C17031" s="8">
        <v>0.3998842592592593</v>
      </c>
      <c r="D17031">
        <v>1</v>
      </c>
      <c r="E17031">
        <v>3</v>
      </c>
      <c r="F17031" t="s">
        <v>18</v>
      </c>
      <c r="G17031">
        <v>41</v>
      </c>
      <c r="H17031">
        <v>4.25</v>
      </c>
      <c r="I17031" t="s">
        <v>46</v>
      </c>
      <c r="J17031" t="s">
        <v>52</v>
      </c>
      <c r="K17031" t="s">
        <v>158</v>
      </c>
    </row>
    <row r="17032" spans="1:11" x14ac:dyDescent="0.3">
      <c r="A17032">
        <v>17060</v>
      </c>
      <c r="B17032" s="1">
        <v>44957</v>
      </c>
      <c r="C17032" s="8">
        <v>0.3998842592592593</v>
      </c>
      <c r="D17032">
        <v>1</v>
      </c>
      <c r="E17032">
        <v>3</v>
      </c>
      <c r="F17032" t="s">
        <v>18</v>
      </c>
      <c r="G17032">
        <v>37</v>
      </c>
      <c r="H17032">
        <v>3</v>
      </c>
      <c r="I17032" t="s">
        <v>46</v>
      </c>
      <c r="J17032" t="s">
        <v>52</v>
      </c>
      <c r="K17032" t="s">
        <v>53</v>
      </c>
    </row>
    <row r="17033" spans="1:11" x14ac:dyDescent="0.3">
      <c r="A17033">
        <v>17061</v>
      </c>
      <c r="B17033" s="1">
        <v>44957</v>
      </c>
      <c r="C17033" s="8">
        <v>0.3998842592592593</v>
      </c>
      <c r="D17033">
        <v>1</v>
      </c>
      <c r="E17033">
        <v>3</v>
      </c>
      <c r="F17033" t="s">
        <v>18</v>
      </c>
      <c r="G17033">
        <v>65</v>
      </c>
      <c r="H17033">
        <v>0.8</v>
      </c>
      <c r="I17033" t="s">
        <v>83</v>
      </c>
      <c r="J17033" t="s">
        <v>84</v>
      </c>
      <c r="K17033" t="s">
        <v>85</v>
      </c>
    </row>
    <row r="17034" spans="1:11" x14ac:dyDescent="0.3">
      <c r="A17034">
        <v>17062</v>
      </c>
      <c r="B17034" s="1">
        <v>44957</v>
      </c>
      <c r="C17034" s="8">
        <v>0.40203703703703697</v>
      </c>
      <c r="D17034">
        <v>1</v>
      </c>
      <c r="E17034">
        <v>3</v>
      </c>
      <c r="F17034" t="s">
        <v>18</v>
      </c>
      <c r="G17034">
        <v>41</v>
      </c>
      <c r="H17034">
        <v>4.25</v>
      </c>
      <c r="I17034" t="s">
        <v>46</v>
      </c>
      <c r="J17034" t="s">
        <v>52</v>
      </c>
      <c r="K17034" t="s">
        <v>158</v>
      </c>
    </row>
    <row r="17035" spans="1:11" x14ac:dyDescent="0.3">
      <c r="A17035">
        <v>17063</v>
      </c>
      <c r="B17035" s="1">
        <v>44957</v>
      </c>
      <c r="C17035" s="8">
        <v>0.40203703703703697</v>
      </c>
      <c r="D17035">
        <v>1</v>
      </c>
      <c r="E17035">
        <v>3</v>
      </c>
      <c r="F17035" t="s">
        <v>18</v>
      </c>
      <c r="G17035">
        <v>3</v>
      </c>
      <c r="H17035">
        <v>14.75</v>
      </c>
      <c r="I17035" t="s">
        <v>105</v>
      </c>
      <c r="J17035" t="s">
        <v>106</v>
      </c>
      <c r="K17035" t="s">
        <v>107</v>
      </c>
    </row>
    <row r="17036" spans="1:11" x14ac:dyDescent="0.3">
      <c r="A17036">
        <v>17064</v>
      </c>
      <c r="B17036" s="1">
        <v>44957</v>
      </c>
      <c r="C17036" s="8">
        <v>0.40274305555555556</v>
      </c>
      <c r="D17036">
        <v>2</v>
      </c>
      <c r="E17036">
        <v>3</v>
      </c>
      <c r="F17036" t="s">
        <v>18</v>
      </c>
      <c r="G17036">
        <v>30</v>
      </c>
      <c r="H17036">
        <v>3</v>
      </c>
      <c r="I17036" t="s">
        <v>46</v>
      </c>
      <c r="J17036" t="s">
        <v>56</v>
      </c>
      <c r="K17036" t="s">
        <v>164</v>
      </c>
    </row>
    <row r="17037" spans="1:11" x14ac:dyDescent="0.3">
      <c r="A17037">
        <v>17065</v>
      </c>
      <c r="B17037" s="1">
        <v>44957</v>
      </c>
      <c r="C17037" s="8">
        <v>0.40381944444444451</v>
      </c>
      <c r="D17037">
        <v>2</v>
      </c>
      <c r="E17037">
        <v>8</v>
      </c>
      <c r="F17037" t="s">
        <v>37</v>
      </c>
      <c r="G17037">
        <v>27</v>
      </c>
      <c r="H17037">
        <v>3.5</v>
      </c>
      <c r="I17037" t="s">
        <v>46</v>
      </c>
      <c r="J17037" t="s">
        <v>49</v>
      </c>
      <c r="K17037" t="s">
        <v>143</v>
      </c>
    </row>
    <row r="17038" spans="1:11" x14ac:dyDescent="0.3">
      <c r="A17038">
        <v>17066</v>
      </c>
      <c r="B17038" s="1">
        <v>44957</v>
      </c>
      <c r="C17038" s="8">
        <v>0.40415509259259252</v>
      </c>
      <c r="D17038">
        <v>1</v>
      </c>
      <c r="E17038">
        <v>8</v>
      </c>
      <c r="F17038" t="s">
        <v>37</v>
      </c>
      <c r="G17038">
        <v>30</v>
      </c>
      <c r="H17038">
        <v>3</v>
      </c>
      <c r="I17038" t="s">
        <v>46</v>
      </c>
      <c r="J17038" t="s">
        <v>56</v>
      </c>
      <c r="K17038" t="s">
        <v>164</v>
      </c>
    </row>
    <row r="17039" spans="1:11" x14ac:dyDescent="0.3">
      <c r="A17039">
        <v>17067</v>
      </c>
      <c r="B17039" s="1">
        <v>44957</v>
      </c>
      <c r="C17039" s="8">
        <v>0.40430555555555547</v>
      </c>
      <c r="D17039">
        <v>1</v>
      </c>
      <c r="E17039">
        <v>5</v>
      </c>
      <c r="F17039" t="s">
        <v>36</v>
      </c>
      <c r="G17039">
        <v>49</v>
      </c>
      <c r="H17039">
        <v>3</v>
      </c>
      <c r="I17039" t="s">
        <v>19</v>
      </c>
      <c r="J17039" t="s">
        <v>39</v>
      </c>
      <c r="K17039" t="s">
        <v>162</v>
      </c>
    </row>
    <row r="17040" spans="1:11" x14ac:dyDescent="0.3">
      <c r="A17040">
        <v>17068</v>
      </c>
      <c r="B17040" s="1">
        <v>44957</v>
      </c>
      <c r="C17040" s="8">
        <v>0.40430555555555547</v>
      </c>
      <c r="D17040">
        <v>1</v>
      </c>
      <c r="E17040">
        <v>5</v>
      </c>
      <c r="F17040" t="s">
        <v>36</v>
      </c>
      <c r="G17040">
        <v>77</v>
      </c>
      <c r="H17040">
        <v>3</v>
      </c>
      <c r="I17040" t="s">
        <v>59</v>
      </c>
      <c r="J17040" t="s">
        <v>60</v>
      </c>
      <c r="K17040" t="s">
        <v>61</v>
      </c>
    </row>
    <row r="17041" spans="1:11" x14ac:dyDescent="0.3">
      <c r="A17041">
        <v>17069</v>
      </c>
      <c r="B17041" s="1">
        <v>44957</v>
      </c>
      <c r="C17041" s="8">
        <v>0.40456018518518522</v>
      </c>
      <c r="D17041">
        <v>2</v>
      </c>
      <c r="E17041">
        <v>8</v>
      </c>
      <c r="F17041" t="s">
        <v>37</v>
      </c>
      <c r="G17041">
        <v>57</v>
      </c>
      <c r="H17041">
        <v>3.1</v>
      </c>
      <c r="I17041" t="s">
        <v>19</v>
      </c>
      <c r="J17041" t="s">
        <v>44</v>
      </c>
      <c r="K17041" t="s">
        <v>128</v>
      </c>
    </row>
    <row r="17042" spans="1:11" x14ac:dyDescent="0.3">
      <c r="A17042">
        <v>17070</v>
      </c>
      <c r="B17042" s="1">
        <v>44957</v>
      </c>
      <c r="C17042" s="8">
        <v>0.40456018518518522</v>
      </c>
      <c r="D17042">
        <v>1</v>
      </c>
      <c r="E17042">
        <v>8</v>
      </c>
      <c r="F17042" t="s">
        <v>37</v>
      </c>
      <c r="G17042">
        <v>73</v>
      </c>
      <c r="H17042">
        <v>3.75</v>
      </c>
      <c r="I17042" t="s">
        <v>59</v>
      </c>
      <c r="J17042" t="s">
        <v>63</v>
      </c>
      <c r="K17042" t="s">
        <v>64</v>
      </c>
    </row>
    <row r="17043" spans="1:11" x14ac:dyDescent="0.3">
      <c r="A17043">
        <v>17071</v>
      </c>
      <c r="B17043" s="1">
        <v>44957</v>
      </c>
      <c r="C17043" s="8">
        <v>0.40505787037037044</v>
      </c>
      <c r="D17043">
        <v>2</v>
      </c>
      <c r="E17043">
        <v>8</v>
      </c>
      <c r="F17043" t="s">
        <v>37</v>
      </c>
      <c r="G17043">
        <v>33</v>
      </c>
      <c r="H17043">
        <v>3.5</v>
      </c>
      <c r="I17043" t="s">
        <v>46</v>
      </c>
      <c r="J17043" t="s">
        <v>56</v>
      </c>
      <c r="K17043" t="s">
        <v>135</v>
      </c>
    </row>
    <row r="17044" spans="1:11" x14ac:dyDescent="0.3">
      <c r="A17044">
        <v>17072</v>
      </c>
      <c r="B17044" s="1">
        <v>44957</v>
      </c>
      <c r="C17044" s="8">
        <v>0.40505787037037044</v>
      </c>
      <c r="D17044">
        <v>1</v>
      </c>
      <c r="E17044">
        <v>8</v>
      </c>
      <c r="F17044" t="s">
        <v>37</v>
      </c>
      <c r="G17044">
        <v>78</v>
      </c>
      <c r="H17044">
        <v>4.5</v>
      </c>
      <c r="I17044" t="s">
        <v>59</v>
      </c>
      <c r="J17044" t="s">
        <v>60</v>
      </c>
      <c r="K17044" t="s">
        <v>149</v>
      </c>
    </row>
    <row r="17045" spans="1:11" x14ac:dyDescent="0.3">
      <c r="A17045">
        <v>17073</v>
      </c>
      <c r="B17045" s="1">
        <v>44957</v>
      </c>
      <c r="C17045" s="8">
        <v>0.40674768518518523</v>
      </c>
      <c r="D17045">
        <v>1</v>
      </c>
      <c r="E17045">
        <v>5</v>
      </c>
      <c r="F17045" t="s">
        <v>36</v>
      </c>
      <c r="G17045">
        <v>26</v>
      </c>
      <c r="H17045">
        <v>3</v>
      </c>
      <c r="I17045" t="s">
        <v>46</v>
      </c>
      <c r="J17045" t="s">
        <v>49</v>
      </c>
      <c r="K17045" t="s">
        <v>142</v>
      </c>
    </row>
    <row r="17046" spans="1:11" x14ac:dyDescent="0.3">
      <c r="A17046">
        <v>17074</v>
      </c>
      <c r="B17046" s="1">
        <v>44957</v>
      </c>
      <c r="C17046" s="8">
        <v>0.40806712962962965</v>
      </c>
      <c r="D17046">
        <v>2</v>
      </c>
      <c r="E17046">
        <v>3</v>
      </c>
      <c r="F17046" t="s">
        <v>18</v>
      </c>
      <c r="G17046">
        <v>26</v>
      </c>
      <c r="H17046">
        <v>3</v>
      </c>
      <c r="I17046" t="s">
        <v>46</v>
      </c>
      <c r="J17046" t="s">
        <v>49</v>
      </c>
      <c r="K17046" t="s">
        <v>142</v>
      </c>
    </row>
    <row r="17047" spans="1:11" x14ac:dyDescent="0.3">
      <c r="A17047">
        <v>17075</v>
      </c>
      <c r="B17047" s="1">
        <v>44957</v>
      </c>
      <c r="C17047" s="8">
        <v>0.40835648148148151</v>
      </c>
      <c r="D17047">
        <v>2</v>
      </c>
      <c r="E17047">
        <v>8</v>
      </c>
      <c r="F17047" t="s">
        <v>37</v>
      </c>
      <c r="G17047">
        <v>23</v>
      </c>
      <c r="H17047">
        <v>2.5</v>
      </c>
      <c r="I17047" t="s">
        <v>46</v>
      </c>
      <c r="J17047" t="s">
        <v>47</v>
      </c>
      <c r="K17047" t="s">
        <v>152</v>
      </c>
    </row>
    <row r="17048" spans="1:11" x14ac:dyDescent="0.3">
      <c r="A17048">
        <v>17076</v>
      </c>
      <c r="B17048" s="1">
        <v>44957</v>
      </c>
      <c r="C17048" s="8">
        <v>0.40855324074074084</v>
      </c>
      <c r="D17048">
        <v>1</v>
      </c>
      <c r="E17048">
        <v>3</v>
      </c>
      <c r="F17048" t="s">
        <v>18</v>
      </c>
      <c r="G17048">
        <v>33</v>
      </c>
      <c r="H17048">
        <v>3.5</v>
      </c>
      <c r="I17048" t="s">
        <v>46</v>
      </c>
      <c r="J17048" t="s">
        <v>56</v>
      </c>
      <c r="K17048" t="s">
        <v>135</v>
      </c>
    </row>
    <row r="17049" spans="1:11" x14ac:dyDescent="0.3">
      <c r="A17049">
        <v>17077</v>
      </c>
      <c r="B17049" s="1">
        <v>44957</v>
      </c>
      <c r="C17049" s="8">
        <v>0.40876157407407399</v>
      </c>
      <c r="D17049">
        <v>1</v>
      </c>
      <c r="E17049">
        <v>3</v>
      </c>
      <c r="F17049" t="s">
        <v>18</v>
      </c>
      <c r="G17049">
        <v>58</v>
      </c>
      <c r="H17049">
        <v>3.5</v>
      </c>
      <c r="I17049" t="s">
        <v>71</v>
      </c>
      <c r="J17049" t="s">
        <v>72</v>
      </c>
      <c r="K17049" t="s">
        <v>133</v>
      </c>
    </row>
    <row r="17050" spans="1:11" x14ac:dyDescent="0.3">
      <c r="A17050">
        <v>17078</v>
      </c>
      <c r="B17050" s="1">
        <v>44957</v>
      </c>
      <c r="C17050" s="8">
        <v>0.40906250000000011</v>
      </c>
      <c r="D17050">
        <v>1</v>
      </c>
      <c r="E17050">
        <v>8</v>
      </c>
      <c r="F17050" t="s">
        <v>37</v>
      </c>
      <c r="G17050">
        <v>57</v>
      </c>
      <c r="H17050">
        <v>3.1</v>
      </c>
      <c r="I17050" t="s">
        <v>19</v>
      </c>
      <c r="J17050" t="s">
        <v>44</v>
      </c>
      <c r="K17050" t="s">
        <v>128</v>
      </c>
    </row>
    <row r="17051" spans="1:11" x14ac:dyDescent="0.3">
      <c r="A17051">
        <v>17079</v>
      </c>
      <c r="B17051" s="1">
        <v>44957</v>
      </c>
      <c r="C17051" s="8">
        <v>0.40929398148148155</v>
      </c>
      <c r="D17051">
        <v>2</v>
      </c>
      <c r="E17051">
        <v>5</v>
      </c>
      <c r="F17051" t="s">
        <v>36</v>
      </c>
      <c r="G17051">
        <v>30</v>
      </c>
      <c r="H17051">
        <v>3</v>
      </c>
      <c r="I17051" t="s">
        <v>46</v>
      </c>
      <c r="J17051" t="s">
        <v>56</v>
      </c>
      <c r="K17051" t="s">
        <v>164</v>
      </c>
    </row>
    <row r="17052" spans="1:11" x14ac:dyDescent="0.3">
      <c r="A17052">
        <v>17080</v>
      </c>
      <c r="B17052" s="1">
        <v>44957</v>
      </c>
      <c r="C17052" s="8">
        <v>0.40929398148148155</v>
      </c>
      <c r="D17052">
        <v>1</v>
      </c>
      <c r="E17052">
        <v>5</v>
      </c>
      <c r="F17052" t="s">
        <v>36</v>
      </c>
      <c r="G17052">
        <v>77</v>
      </c>
      <c r="H17052">
        <v>3</v>
      </c>
      <c r="I17052" t="s">
        <v>59</v>
      </c>
      <c r="J17052" t="s">
        <v>60</v>
      </c>
      <c r="K17052" t="s">
        <v>61</v>
      </c>
    </row>
    <row r="17053" spans="1:11" x14ac:dyDescent="0.3">
      <c r="A17053">
        <v>17081</v>
      </c>
      <c r="B17053" s="1">
        <v>44957</v>
      </c>
      <c r="C17053" s="8">
        <v>0.40965277777777787</v>
      </c>
      <c r="D17053">
        <v>2</v>
      </c>
      <c r="E17053">
        <v>5</v>
      </c>
      <c r="F17053" t="s">
        <v>36</v>
      </c>
      <c r="G17053">
        <v>31</v>
      </c>
      <c r="H17053">
        <v>2.2000000000000002</v>
      </c>
      <c r="I17053" t="s">
        <v>46</v>
      </c>
      <c r="J17053" t="s">
        <v>56</v>
      </c>
      <c r="K17053" t="s">
        <v>161</v>
      </c>
    </row>
    <row r="17054" spans="1:11" x14ac:dyDescent="0.3">
      <c r="A17054">
        <v>17082</v>
      </c>
      <c r="B17054" s="1">
        <v>44957</v>
      </c>
      <c r="C17054" s="8">
        <v>0.41126157407407415</v>
      </c>
      <c r="D17054">
        <v>1</v>
      </c>
      <c r="E17054">
        <v>8</v>
      </c>
      <c r="F17054" t="s">
        <v>37</v>
      </c>
      <c r="G17054">
        <v>57</v>
      </c>
      <c r="H17054">
        <v>3.1</v>
      </c>
      <c r="I17054" t="s">
        <v>19</v>
      </c>
      <c r="J17054" t="s">
        <v>44</v>
      </c>
      <c r="K17054" t="s">
        <v>128</v>
      </c>
    </row>
    <row r="17055" spans="1:11" x14ac:dyDescent="0.3">
      <c r="A17055">
        <v>17083</v>
      </c>
      <c r="B17055" s="1">
        <v>44957</v>
      </c>
      <c r="C17055" s="8">
        <v>0.41185185185185191</v>
      </c>
      <c r="D17055">
        <v>2</v>
      </c>
      <c r="E17055">
        <v>8</v>
      </c>
      <c r="F17055" t="s">
        <v>37</v>
      </c>
      <c r="G17055">
        <v>49</v>
      </c>
      <c r="H17055">
        <v>3</v>
      </c>
      <c r="I17055" t="s">
        <v>19</v>
      </c>
      <c r="J17055" t="s">
        <v>39</v>
      </c>
      <c r="K17055" t="s">
        <v>162</v>
      </c>
    </row>
    <row r="17056" spans="1:11" x14ac:dyDescent="0.3">
      <c r="A17056">
        <v>17084</v>
      </c>
      <c r="B17056" s="1">
        <v>44957</v>
      </c>
      <c r="C17056" s="8">
        <v>0.41185185185185191</v>
      </c>
      <c r="D17056">
        <v>1</v>
      </c>
      <c r="E17056">
        <v>8</v>
      </c>
      <c r="F17056" t="s">
        <v>37</v>
      </c>
      <c r="G17056">
        <v>79</v>
      </c>
      <c r="H17056">
        <v>3.75</v>
      </c>
      <c r="I17056" t="s">
        <v>59</v>
      </c>
      <c r="J17056" t="s">
        <v>60</v>
      </c>
      <c r="K17056" t="s">
        <v>66</v>
      </c>
    </row>
    <row r="17057" spans="1:11" x14ac:dyDescent="0.3">
      <c r="A17057">
        <v>17085</v>
      </c>
      <c r="B17057" s="1">
        <v>44957</v>
      </c>
      <c r="C17057" s="8">
        <v>0.41185185185185191</v>
      </c>
      <c r="D17057">
        <v>1</v>
      </c>
      <c r="E17057">
        <v>8</v>
      </c>
      <c r="F17057" t="s">
        <v>37</v>
      </c>
      <c r="G17057">
        <v>8</v>
      </c>
      <c r="H17057">
        <v>45</v>
      </c>
      <c r="I17057" t="s">
        <v>105</v>
      </c>
      <c r="J17057" t="s">
        <v>113</v>
      </c>
      <c r="K17057" t="s">
        <v>114</v>
      </c>
    </row>
    <row r="17058" spans="1:11" x14ac:dyDescent="0.3">
      <c r="A17058">
        <v>17086</v>
      </c>
      <c r="B17058" s="1">
        <v>44957</v>
      </c>
      <c r="C17058" s="8">
        <v>0.41266203703703708</v>
      </c>
      <c r="D17058">
        <v>2</v>
      </c>
      <c r="E17058">
        <v>3</v>
      </c>
      <c r="F17058" t="s">
        <v>18</v>
      </c>
      <c r="G17058">
        <v>49</v>
      </c>
      <c r="H17058">
        <v>3</v>
      </c>
      <c r="I17058" t="s">
        <v>19</v>
      </c>
      <c r="J17058" t="s">
        <v>39</v>
      </c>
      <c r="K17058" t="s">
        <v>162</v>
      </c>
    </row>
    <row r="17059" spans="1:11" x14ac:dyDescent="0.3">
      <c r="A17059">
        <v>17087</v>
      </c>
      <c r="B17059" s="1">
        <v>44957</v>
      </c>
      <c r="C17059" s="8">
        <v>0.41392361111111109</v>
      </c>
      <c r="D17059">
        <v>1</v>
      </c>
      <c r="E17059">
        <v>8</v>
      </c>
      <c r="F17059" t="s">
        <v>37</v>
      </c>
      <c r="G17059">
        <v>22</v>
      </c>
      <c r="H17059">
        <v>2</v>
      </c>
      <c r="I17059" t="s">
        <v>46</v>
      </c>
      <c r="J17059" t="s">
        <v>47</v>
      </c>
      <c r="K17059" t="s">
        <v>130</v>
      </c>
    </row>
    <row r="17060" spans="1:11" x14ac:dyDescent="0.3">
      <c r="A17060">
        <v>17088</v>
      </c>
      <c r="B17060" s="1">
        <v>44957</v>
      </c>
      <c r="C17060" s="8">
        <v>0.41439814814814824</v>
      </c>
      <c r="D17060">
        <v>1</v>
      </c>
      <c r="E17060">
        <v>8</v>
      </c>
      <c r="F17060" t="s">
        <v>37</v>
      </c>
      <c r="G17060">
        <v>79</v>
      </c>
      <c r="H17060">
        <v>3.75</v>
      </c>
      <c r="I17060" t="s">
        <v>59</v>
      </c>
      <c r="J17060" t="s">
        <v>60</v>
      </c>
      <c r="K17060" t="s">
        <v>66</v>
      </c>
    </row>
    <row r="17061" spans="1:11" x14ac:dyDescent="0.3">
      <c r="A17061">
        <v>17089</v>
      </c>
      <c r="B17061" s="1">
        <v>44957</v>
      </c>
      <c r="C17061" s="8">
        <v>0.41439814814814824</v>
      </c>
      <c r="D17061">
        <v>1</v>
      </c>
      <c r="E17061">
        <v>8</v>
      </c>
      <c r="F17061" t="s">
        <v>37</v>
      </c>
      <c r="G17061">
        <v>4</v>
      </c>
      <c r="H17061">
        <v>20.45</v>
      </c>
      <c r="I17061" t="s">
        <v>105</v>
      </c>
      <c r="J17061" t="s">
        <v>106</v>
      </c>
      <c r="K17061" t="s">
        <v>108</v>
      </c>
    </row>
    <row r="17062" spans="1:11" x14ac:dyDescent="0.3">
      <c r="A17062">
        <v>17090</v>
      </c>
      <c r="B17062" s="1">
        <v>44957</v>
      </c>
      <c r="C17062" s="8">
        <v>0.41476851851851859</v>
      </c>
      <c r="D17062">
        <v>2</v>
      </c>
      <c r="E17062">
        <v>8</v>
      </c>
      <c r="F17062" t="s">
        <v>37</v>
      </c>
      <c r="G17062">
        <v>53</v>
      </c>
      <c r="H17062">
        <v>3</v>
      </c>
      <c r="I17062" t="s">
        <v>19</v>
      </c>
      <c r="J17062" t="s">
        <v>44</v>
      </c>
      <c r="K17062" t="s">
        <v>157</v>
      </c>
    </row>
    <row r="17063" spans="1:11" x14ac:dyDescent="0.3">
      <c r="A17063">
        <v>17091</v>
      </c>
      <c r="B17063" s="1">
        <v>44957</v>
      </c>
      <c r="C17063" s="8">
        <v>0.41688657407407415</v>
      </c>
      <c r="D17063">
        <v>1</v>
      </c>
      <c r="E17063">
        <v>8</v>
      </c>
      <c r="F17063" t="s">
        <v>37</v>
      </c>
      <c r="G17063">
        <v>52</v>
      </c>
      <c r="H17063">
        <v>2.5</v>
      </c>
      <c r="I17063" t="s">
        <v>19</v>
      </c>
      <c r="J17063" t="s">
        <v>44</v>
      </c>
      <c r="K17063" t="s">
        <v>163</v>
      </c>
    </row>
    <row r="17064" spans="1:11" x14ac:dyDescent="0.3">
      <c r="A17064">
        <v>17092</v>
      </c>
      <c r="B17064" s="1">
        <v>44957</v>
      </c>
      <c r="C17064" s="8">
        <v>0.41688657407407415</v>
      </c>
      <c r="D17064">
        <v>1</v>
      </c>
      <c r="E17064">
        <v>8</v>
      </c>
      <c r="F17064" t="s">
        <v>37</v>
      </c>
      <c r="G17064">
        <v>70</v>
      </c>
      <c r="H17064">
        <v>3.25</v>
      </c>
      <c r="I17064" t="s">
        <v>59</v>
      </c>
      <c r="J17064" t="s">
        <v>60</v>
      </c>
      <c r="K17064" t="s">
        <v>81</v>
      </c>
    </row>
    <row r="17065" spans="1:11" x14ac:dyDescent="0.3">
      <c r="A17065">
        <v>17093</v>
      </c>
      <c r="B17065" s="1">
        <v>44957</v>
      </c>
      <c r="C17065" s="8">
        <v>0.41749999999999998</v>
      </c>
      <c r="D17065">
        <v>2</v>
      </c>
      <c r="E17065">
        <v>5</v>
      </c>
      <c r="F17065" t="s">
        <v>36</v>
      </c>
      <c r="G17065">
        <v>39</v>
      </c>
      <c r="H17065">
        <v>4.25</v>
      </c>
      <c r="I17065" t="s">
        <v>46</v>
      </c>
      <c r="J17065" t="s">
        <v>52</v>
      </c>
      <c r="K17065" t="s">
        <v>132</v>
      </c>
    </row>
    <row r="17066" spans="1:11" x14ac:dyDescent="0.3">
      <c r="A17066">
        <v>17094</v>
      </c>
      <c r="B17066" s="1">
        <v>44957</v>
      </c>
      <c r="C17066" s="8">
        <v>0.41749999999999998</v>
      </c>
      <c r="D17066">
        <v>1</v>
      </c>
      <c r="E17066">
        <v>5</v>
      </c>
      <c r="F17066" t="s">
        <v>36</v>
      </c>
      <c r="G17066">
        <v>79</v>
      </c>
      <c r="H17066">
        <v>3.75</v>
      </c>
      <c r="I17066" t="s">
        <v>59</v>
      </c>
      <c r="J17066" t="s">
        <v>60</v>
      </c>
      <c r="K17066" t="s">
        <v>66</v>
      </c>
    </row>
    <row r="17067" spans="1:11" x14ac:dyDescent="0.3">
      <c r="A17067">
        <v>17095</v>
      </c>
      <c r="B17067" s="1">
        <v>44957</v>
      </c>
      <c r="C17067" s="8">
        <v>0.41749999999999998</v>
      </c>
      <c r="D17067">
        <v>1</v>
      </c>
      <c r="E17067">
        <v>5</v>
      </c>
      <c r="F17067" t="s">
        <v>36</v>
      </c>
      <c r="G17067">
        <v>1</v>
      </c>
      <c r="H17067">
        <v>18</v>
      </c>
      <c r="I17067" t="s">
        <v>105</v>
      </c>
      <c r="J17067" t="s">
        <v>111</v>
      </c>
      <c r="K17067" t="s">
        <v>118</v>
      </c>
    </row>
    <row r="17068" spans="1:11" x14ac:dyDescent="0.3">
      <c r="A17068">
        <v>17096</v>
      </c>
      <c r="B17068" s="1">
        <v>44957</v>
      </c>
      <c r="C17068" s="8">
        <v>0.41822916666666665</v>
      </c>
      <c r="D17068">
        <v>1</v>
      </c>
      <c r="E17068">
        <v>8</v>
      </c>
      <c r="F17068" t="s">
        <v>37</v>
      </c>
      <c r="G17068">
        <v>47</v>
      </c>
      <c r="H17068">
        <v>3</v>
      </c>
      <c r="I17068" t="s">
        <v>19</v>
      </c>
      <c r="J17068" t="s">
        <v>42</v>
      </c>
      <c r="K17068" t="s">
        <v>137</v>
      </c>
    </row>
    <row r="17069" spans="1:11" x14ac:dyDescent="0.3">
      <c r="A17069">
        <v>17097</v>
      </c>
      <c r="B17069" s="1">
        <v>44957</v>
      </c>
      <c r="C17069" s="8">
        <v>0.41899305555555566</v>
      </c>
      <c r="D17069">
        <v>2</v>
      </c>
      <c r="E17069">
        <v>5</v>
      </c>
      <c r="F17069" t="s">
        <v>36</v>
      </c>
      <c r="G17069">
        <v>29</v>
      </c>
      <c r="H17069">
        <v>2.5</v>
      </c>
      <c r="I17069" t="s">
        <v>46</v>
      </c>
      <c r="J17069" t="s">
        <v>56</v>
      </c>
      <c r="K17069" t="s">
        <v>144</v>
      </c>
    </row>
    <row r="17070" spans="1:11" x14ac:dyDescent="0.3">
      <c r="A17070">
        <v>17098</v>
      </c>
      <c r="B17070" s="1">
        <v>44957</v>
      </c>
      <c r="C17070" s="8">
        <v>0.42005787037037035</v>
      </c>
      <c r="D17070">
        <v>1</v>
      </c>
      <c r="E17070">
        <v>5</v>
      </c>
      <c r="F17070" t="s">
        <v>36</v>
      </c>
      <c r="G17070">
        <v>71</v>
      </c>
      <c r="H17070">
        <v>3.75</v>
      </c>
      <c r="I17070" t="s">
        <v>59</v>
      </c>
      <c r="J17070" t="s">
        <v>63</v>
      </c>
      <c r="K17070" t="s">
        <v>65</v>
      </c>
    </row>
    <row r="17071" spans="1:11" x14ac:dyDescent="0.3">
      <c r="A17071">
        <v>17099</v>
      </c>
      <c r="B17071" s="1">
        <v>44957</v>
      </c>
      <c r="C17071" s="8">
        <v>0.4212731481481482</v>
      </c>
      <c r="D17071">
        <v>1</v>
      </c>
      <c r="E17071">
        <v>3</v>
      </c>
      <c r="F17071" t="s">
        <v>18</v>
      </c>
      <c r="G17071">
        <v>32</v>
      </c>
      <c r="H17071">
        <v>3</v>
      </c>
      <c r="I17071" t="s">
        <v>46</v>
      </c>
      <c r="J17071" t="s">
        <v>56</v>
      </c>
      <c r="K17071" t="s">
        <v>127</v>
      </c>
    </row>
    <row r="17072" spans="1:11" x14ac:dyDescent="0.3">
      <c r="A17072">
        <v>17100</v>
      </c>
      <c r="B17072" s="1">
        <v>44957</v>
      </c>
      <c r="C17072" s="8">
        <v>0.4212731481481482</v>
      </c>
      <c r="D17072">
        <v>1</v>
      </c>
      <c r="E17072">
        <v>3</v>
      </c>
      <c r="F17072" t="s">
        <v>18</v>
      </c>
      <c r="G17072">
        <v>79</v>
      </c>
      <c r="H17072">
        <v>3.75</v>
      </c>
      <c r="I17072" t="s">
        <v>59</v>
      </c>
      <c r="J17072" t="s">
        <v>60</v>
      </c>
      <c r="K17072" t="s">
        <v>66</v>
      </c>
    </row>
    <row r="17073" spans="1:11" x14ac:dyDescent="0.3">
      <c r="A17073">
        <v>17101</v>
      </c>
      <c r="B17073" s="1">
        <v>44957</v>
      </c>
      <c r="C17073" s="8">
        <v>0.42206018518518529</v>
      </c>
      <c r="D17073">
        <v>2</v>
      </c>
      <c r="E17073">
        <v>8</v>
      </c>
      <c r="F17073" t="s">
        <v>37</v>
      </c>
      <c r="G17073">
        <v>57</v>
      </c>
      <c r="H17073">
        <v>3.1</v>
      </c>
      <c r="I17073" t="s">
        <v>19</v>
      </c>
      <c r="J17073" t="s">
        <v>44</v>
      </c>
      <c r="K17073" t="s">
        <v>128</v>
      </c>
    </row>
    <row r="17074" spans="1:11" x14ac:dyDescent="0.3">
      <c r="A17074">
        <v>17102</v>
      </c>
      <c r="B17074" s="1">
        <v>44957</v>
      </c>
      <c r="C17074" s="8">
        <v>0.42206018518518529</v>
      </c>
      <c r="D17074">
        <v>1</v>
      </c>
      <c r="E17074">
        <v>8</v>
      </c>
      <c r="F17074" t="s">
        <v>37</v>
      </c>
      <c r="G17074">
        <v>71</v>
      </c>
      <c r="H17074">
        <v>3.75</v>
      </c>
      <c r="I17074" t="s">
        <v>59</v>
      </c>
      <c r="J17074" t="s">
        <v>63</v>
      </c>
      <c r="K17074" t="s">
        <v>65</v>
      </c>
    </row>
    <row r="17075" spans="1:11" x14ac:dyDescent="0.3">
      <c r="A17075">
        <v>17103</v>
      </c>
      <c r="B17075" s="1">
        <v>44957</v>
      </c>
      <c r="C17075" s="8">
        <v>0.42253472222222221</v>
      </c>
      <c r="D17075">
        <v>2</v>
      </c>
      <c r="E17075">
        <v>5</v>
      </c>
      <c r="F17075" t="s">
        <v>36</v>
      </c>
      <c r="G17075">
        <v>35</v>
      </c>
      <c r="H17075">
        <v>3.1</v>
      </c>
      <c r="I17075" t="s">
        <v>46</v>
      </c>
      <c r="J17075" t="s">
        <v>67</v>
      </c>
      <c r="K17075" t="s">
        <v>160</v>
      </c>
    </row>
    <row r="17076" spans="1:11" x14ac:dyDescent="0.3">
      <c r="A17076">
        <v>17104</v>
      </c>
      <c r="B17076" s="1">
        <v>44957</v>
      </c>
      <c r="C17076" s="8">
        <v>0.42260416666666667</v>
      </c>
      <c r="D17076">
        <v>1</v>
      </c>
      <c r="E17076">
        <v>3</v>
      </c>
      <c r="F17076" t="s">
        <v>18</v>
      </c>
      <c r="G17076">
        <v>39</v>
      </c>
      <c r="H17076">
        <v>4.25</v>
      </c>
      <c r="I17076" t="s">
        <v>46</v>
      </c>
      <c r="J17076" t="s">
        <v>52</v>
      </c>
      <c r="K17076" t="s">
        <v>132</v>
      </c>
    </row>
    <row r="17077" spans="1:11" x14ac:dyDescent="0.3">
      <c r="A17077">
        <v>17105</v>
      </c>
      <c r="B17077" s="1">
        <v>44957</v>
      </c>
      <c r="C17077" s="8">
        <v>0.42260416666666667</v>
      </c>
      <c r="D17077">
        <v>1</v>
      </c>
      <c r="E17077">
        <v>3</v>
      </c>
      <c r="F17077" t="s">
        <v>18</v>
      </c>
      <c r="G17077">
        <v>47</v>
      </c>
      <c r="H17077">
        <v>3</v>
      </c>
      <c r="I17077" t="s">
        <v>19</v>
      </c>
      <c r="J17077" t="s">
        <v>42</v>
      </c>
      <c r="K17077" t="s">
        <v>137</v>
      </c>
    </row>
    <row r="17078" spans="1:11" x14ac:dyDescent="0.3">
      <c r="A17078">
        <v>17106</v>
      </c>
      <c r="B17078" s="1">
        <v>44957</v>
      </c>
      <c r="C17078" s="8">
        <v>0.42282407407407407</v>
      </c>
      <c r="D17078">
        <v>2</v>
      </c>
      <c r="E17078">
        <v>3</v>
      </c>
      <c r="F17078" t="s">
        <v>18</v>
      </c>
      <c r="G17078">
        <v>57</v>
      </c>
      <c r="H17078">
        <v>3.1</v>
      </c>
      <c r="I17078" t="s">
        <v>19</v>
      </c>
      <c r="J17078" t="s">
        <v>44</v>
      </c>
      <c r="K17078" t="s">
        <v>128</v>
      </c>
    </row>
    <row r="17079" spans="1:11" x14ac:dyDescent="0.3">
      <c r="A17079">
        <v>17107</v>
      </c>
      <c r="B17079" s="1">
        <v>44957</v>
      </c>
      <c r="C17079" s="8">
        <v>0.42625000000000002</v>
      </c>
      <c r="D17079">
        <v>1</v>
      </c>
      <c r="E17079">
        <v>8</v>
      </c>
      <c r="F17079" t="s">
        <v>37</v>
      </c>
      <c r="G17079">
        <v>22</v>
      </c>
      <c r="H17079">
        <v>2</v>
      </c>
      <c r="I17079" t="s">
        <v>46</v>
      </c>
      <c r="J17079" t="s">
        <v>47</v>
      </c>
      <c r="K17079" t="s">
        <v>130</v>
      </c>
    </row>
    <row r="17080" spans="1:11" x14ac:dyDescent="0.3">
      <c r="A17080">
        <v>17108</v>
      </c>
      <c r="B17080" s="1">
        <v>44957</v>
      </c>
      <c r="C17080" s="8">
        <v>0.42743055555555554</v>
      </c>
      <c r="D17080">
        <v>2</v>
      </c>
      <c r="E17080">
        <v>8</v>
      </c>
      <c r="F17080" t="s">
        <v>37</v>
      </c>
      <c r="G17080">
        <v>34</v>
      </c>
      <c r="H17080">
        <v>2.4500000000000002</v>
      </c>
      <c r="I17080" t="s">
        <v>46</v>
      </c>
      <c r="J17080" t="s">
        <v>67</v>
      </c>
      <c r="K17080" t="s">
        <v>155</v>
      </c>
    </row>
    <row r="17081" spans="1:11" x14ac:dyDescent="0.3">
      <c r="A17081">
        <v>17109</v>
      </c>
      <c r="B17081" s="1">
        <v>44957</v>
      </c>
      <c r="C17081" s="8">
        <v>0.42743055555555554</v>
      </c>
      <c r="D17081">
        <v>1</v>
      </c>
      <c r="E17081">
        <v>8</v>
      </c>
      <c r="F17081" t="s">
        <v>37</v>
      </c>
      <c r="G17081">
        <v>4</v>
      </c>
      <c r="H17081">
        <v>20.45</v>
      </c>
      <c r="I17081" t="s">
        <v>105</v>
      </c>
      <c r="J17081" t="s">
        <v>106</v>
      </c>
      <c r="K17081" t="s">
        <v>108</v>
      </c>
    </row>
    <row r="17082" spans="1:11" x14ac:dyDescent="0.3">
      <c r="A17082">
        <v>17110</v>
      </c>
      <c r="B17082" s="1">
        <v>44957</v>
      </c>
      <c r="C17082" s="8">
        <v>0.42770833333333336</v>
      </c>
      <c r="D17082">
        <v>2</v>
      </c>
      <c r="E17082">
        <v>3</v>
      </c>
      <c r="F17082" t="s">
        <v>18</v>
      </c>
      <c r="G17082">
        <v>27</v>
      </c>
      <c r="H17082">
        <v>3.5</v>
      </c>
      <c r="I17082" t="s">
        <v>46</v>
      </c>
      <c r="J17082" t="s">
        <v>49</v>
      </c>
      <c r="K17082" t="s">
        <v>143</v>
      </c>
    </row>
    <row r="17083" spans="1:11" x14ac:dyDescent="0.3">
      <c r="A17083">
        <v>17111</v>
      </c>
      <c r="B17083" s="1">
        <v>44957</v>
      </c>
      <c r="C17083" s="8">
        <v>0.4288425925925925</v>
      </c>
      <c r="D17083">
        <v>1</v>
      </c>
      <c r="E17083">
        <v>5</v>
      </c>
      <c r="F17083" t="s">
        <v>36</v>
      </c>
      <c r="G17083">
        <v>58</v>
      </c>
      <c r="H17083">
        <v>3.5</v>
      </c>
      <c r="I17083" t="s">
        <v>71</v>
      </c>
      <c r="J17083" t="s">
        <v>72</v>
      </c>
      <c r="K17083" t="s">
        <v>133</v>
      </c>
    </row>
    <row r="17084" spans="1:11" x14ac:dyDescent="0.3">
      <c r="A17084">
        <v>17112</v>
      </c>
      <c r="B17084" s="1">
        <v>44957</v>
      </c>
      <c r="C17084" s="8">
        <v>0.42921296296296307</v>
      </c>
      <c r="D17084">
        <v>2</v>
      </c>
      <c r="E17084">
        <v>3</v>
      </c>
      <c r="F17084" t="s">
        <v>18</v>
      </c>
      <c r="G17084">
        <v>41</v>
      </c>
      <c r="H17084">
        <v>4.25</v>
      </c>
      <c r="I17084" t="s">
        <v>46</v>
      </c>
      <c r="J17084" t="s">
        <v>52</v>
      </c>
      <c r="K17084" t="s">
        <v>158</v>
      </c>
    </row>
    <row r="17085" spans="1:11" x14ac:dyDescent="0.3">
      <c r="A17085">
        <v>17113</v>
      </c>
      <c r="B17085" s="1">
        <v>44957</v>
      </c>
      <c r="C17085" s="8">
        <v>0.42921296296296307</v>
      </c>
      <c r="D17085">
        <v>1</v>
      </c>
      <c r="E17085">
        <v>3</v>
      </c>
      <c r="F17085" t="s">
        <v>18</v>
      </c>
      <c r="G17085">
        <v>69</v>
      </c>
      <c r="H17085">
        <v>3.25</v>
      </c>
      <c r="I17085" t="s">
        <v>59</v>
      </c>
      <c r="J17085" t="s">
        <v>76</v>
      </c>
      <c r="K17085" t="s">
        <v>79</v>
      </c>
    </row>
    <row r="17086" spans="1:11" x14ac:dyDescent="0.3">
      <c r="A17086">
        <v>17114</v>
      </c>
      <c r="B17086" s="1">
        <v>44957</v>
      </c>
      <c r="C17086" s="8">
        <v>0.42932870370370368</v>
      </c>
      <c r="D17086">
        <v>2</v>
      </c>
      <c r="E17086">
        <v>8</v>
      </c>
      <c r="F17086" t="s">
        <v>37</v>
      </c>
      <c r="G17086">
        <v>26</v>
      </c>
      <c r="H17086">
        <v>3</v>
      </c>
      <c r="I17086" t="s">
        <v>46</v>
      </c>
      <c r="J17086" t="s">
        <v>49</v>
      </c>
      <c r="K17086" t="s">
        <v>142</v>
      </c>
    </row>
    <row r="17087" spans="1:11" x14ac:dyDescent="0.3">
      <c r="A17087">
        <v>17115</v>
      </c>
      <c r="B17087" s="1">
        <v>44957</v>
      </c>
      <c r="C17087" s="8">
        <v>0.43021990740740734</v>
      </c>
      <c r="D17087">
        <v>1</v>
      </c>
      <c r="E17087">
        <v>8</v>
      </c>
      <c r="F17087" t="s">
        <v>37</v>
      </c>
      <c r="G17087">
        <v>46</v>
      </c>
      <c r="H17087">
        <v>2.5</v>
      </c>
      <c r="I17087" t="s">
        <v>19</v>
      </c>
      <c r="J17087" t="s">
        <v>42</v>
      </c>
      <c r="K17087" t="s">
        <v>153</v>
      </c>
    </row>
    <row r="17088" spans="1:11" x14ac:dyDescent="0.3">
      <c r="A17088">
        <v>17116</v>
      </c>
      <c r="B17088" s="1">
        <v>44957</v>
      </c>
      <c r="C17088" s="8">
        <v>0.43376157407407412</v>
      </c>
      <c r="D17088">
        <v>2</v>
      </c>
      <c r="E17088">
        <v>5</v>
      </c>
      <c r="F17088" t="s">
        <v>36</v>
      </c>
      <c r="G17088">
        <v>47</v>
      </c>
      <c r="H17088">
        <v>3</v>
      </c>
      <c r="I17088" t="s">
        <v>19</v>
      </c>
      <c r="J17088" t="s">
        <v>42</v>
      </c>
      <c r="K17088" t="s">
        <v>137</v>
      </c>
    </row>
    <row r="17089" spans="1:11" x14ac:dyDescent="0.3">
      <c r="A17089">
        <v>17117</v>
      </c>
      <c r="B17089" s="1">
        <v>44957</v>
      </c>
      <c r="C17089" s="8">
        <v>0.43581018518518522</v>
      </c>
      <c r="D17089">
        <v>2</v>
      </c>
      <c r="E17089">
        <v>3</v>
      </c>
      <c r="F17089" t="s">
        <v>18</v>
      </c>
      <c r="G17089">
        <v>32</v>
      </c>
      <c r="H17089">
        <v>3</v>
      </c>
      <c r="I17089" t="s">
        <v>46</v>
      </c>
      <c r="J17089" t="s">
        <v>56</v>
      </c>
      <c r="K17089" t="s">
        <v>127</v>
      </c>
    </row>
    <row r="17090" spans="1:11" x14ac:dyDescent="0.3">
      <c r="A17090">
        <v>17118</v>
      </c>
      <c r="B17090" s="1">
        <v>44957</v>
      </c>
      <c r="C17090" s="8">
        <v>0.43581018518518522</v>
      </c>
      <c r="D17090">
        <v>1</v>
      </c>
      <c r="E17090">
        <v>3</v>
      </c>
      <c r="F17090" t="s">
        <v>18</v>
      </c>
      <c r="G17090">
        <v>76</v>
      </c>
      <c r="H17090">
        <v>3.5</v>
      </c>
      <c r="I17090" t="s">
        <v>59</v>
      </c>
      <c r="J17090" t="s">
        <v>76</v>
      </c>
      <c r="K17090" t="s">
        <v>78</v>
      </c>
    </row>
    <row r="17091" spans="1:11" x14ac:dyDescent="0.3">
      <c r="A17091">
        <v>17119</v>
      </c>
      <c r="B17091" s="1">
        <v>44957</v>
      </c>
      <c r="C17091" s="8">
        <v>0.43785879629629632</v>
      </c>
      <c r="D17091">
        <v>1</v>
      </c>
      <c r="E17091">
        <v>3</v>
      </c>
      <c r="F17091" t="s">
        <v>18</v>
      </c>
      <c r="G17091">
        <v>23</v>
      </c>
      <c r="H17091">
        <v>2.5</v>
      </c>
      <c r="I17091" t="s">
        <v>46</v>
      </c>
      <c r="J17091" t="s">
        <v>47</v>
      </c>
      <c r="K17091" t="s">
        <v>152</v>
      </c>
    </row>
    <row r="17092" spans="1:11" x14ac:dyDescent="0.3">
      <c r="A17092">
        <v>17120</v>
      </c>
      <c r="B17092" s="1">
        <v>44957</v>
      </c>
      <c r="C17092" s="8">
        <v>0.43800925925925926</v>
      </c>
      <c r="D17092">
        <v>1</v>
      </c>
      <c r="E17092">
        <v>8</v>
      </c>
      <c r="F17092" t="s">
        <v>37</v>
      </c>
      <c r="G17092">
        <v>52</v>
      </c>
      <c r="H17092">
        <v>2.5</v>
      </c>
      <c r="I17092" t="s">
        <v>19</v>
      </c>
      <c r="J17092" t="s">
        <v>44</v>
      </c>
      <c r="K17092" t="s">
        <v>163</v>
      </c>
    </row>
    <row r="17093" spans="1:11" x14ac:dyDescent="0.3">
      <c r="A17093">
        <v>17121</v>
      </c>
      <c r="B17093" s="1">
        <v>44957</v>
      </c>
      <c r="C17093" s="8">
        <v>0.43865740740740744</v>
      </c>
      <c r="D17093">
        <v>2</v>
      </c>
      <c r="E17093">
        <v>5</v>
      </c>
      <c r="F17093" t="s">
        <v>36</v>
      </c>
      <c r="G17093">
        <v>56</v>
      </c>
      <c r="H17093">
        <v>2.5499999999999998</v>
      </c>
      <c r="I17093" t="s">
        <v>19</v>
      </c>
      <c r="J17093" t="s">
        <v>44</v>
      </c>
      <c r="K17093" t="s">
        <v>134</v>
      </c>
    </row>
    <row r="17094" spans="1:11" x14ac:dyDescent="0.3">
      <c r="A17094">
        <v>17122</v>
      </c>
      <c r="B17094" s="1">
        <v>44957</v>
      </c>
      <c r="C17094" s="8">
        <v>0.43865740740740744</v>
      </c>
      <c r="D17094">
        <v>1</v>
      </c>
      <c r="E17094">
        <v>5</v>
      </c>
      <c r="F17094" t="s">
        <v>36</v>
      </c>
      <c r="G17094">
        <v>1</v>
      </c>
      <c r="H17094">
        <v>18</v>
      </c>
      <c r="I17094" t="s">
        <v>105</v>
      </c>
      <c r="J17094" t="s">
        <v>111</v>
      </c>
      <c r="K17094" t="s">
        <v>118</v>
      </c>
    </row>
    <row r="17095" spans="1:11" x14ac:dyDescent="0.3">
      <c r="A17095">
        <v>17123</v>
      </c>
      <c r="B17095" s="1">
        <v>44957</v>
      </c>
      <c r="C17095" s="8">
        <v>0.43971064814814809</v>
      </c>
      <c r="D17095">
        <v>1</v>
      </c>
      <c r="E17095">
        <v>3</v>
      </c>
      <c r="F17095" t="s">
        <v>18</v>
      </c>
      <c r="G17095">
        <v>42</v>
      </c>
      <c r="H17095">
        <v>2.5</v>
      </c>
      <c r="I17095" t="s">
        <v>19</v>
      </c>
      <c r="J17095" t="s">
        <v>20</v>
      </c>
      <c r="K17095" t="s">
        <v>138</v>
      </c>
    </row>
    <row r="17096" spans="1:11" x14ac:dyDescent="0.3">
      <c r="A17096">
        <v>17124</v>
      </c>
      <c r="B17096" s="1">
        <v>44957</v>
      </c>
      <c r="C17096" s="8">
        <v>0.4406944444444445</v>
      </c>
      <c r="D17096">
        <v>2</v>
      </c>
      <c r="E17096">
        <v>8</v>
      </c>
      <c r="F17096" t="s">
        <v>37</v>
      </c>
      <c r="G17096">
        <v>32</v>
      </c>
      <c r="H17096">
        <v>3</v>
      </c>
      <c r="I17096" t="s">
        <v>46</v>
      </c>
      <c r="J17096" t="s">
        <v>56</v>
      </c>
      <c r="K17096" t="s">
        <v>127</v>
      </c>
    </row>
    <row r="17097" spans="1:11" x14ac:dyDescent="0.3">
      <c r="A17097">
        <v>17125</v>
      </c>
      <c r="B17097" s="1">
        <v>44957</v>
      </c>
      <c r="C17097" s="8">
        <v>0.44486111111111115</v>
      </c>
      <c r="D17097">
        <v>2</v>
      </c>
      <c r="E17097">
        <v>8</v>
      </c>
      <c r="F17097" t="s">
        <v>37</v>
      </c>
      <c r="G17097">
        <v>50</v>
      </c>
      <c r="H17097">
        <v>2.5</v>
      </c>
      <c r="I17097" t="s">
        <v>19</v>
      </c>
      <c r="J17097" t="s">
        <v>39</v>
      </c>
      <c r="K17097" t="s">
        <v>159</v>
      </c>
    </row>
    <row r="17098" spans="1:11" x14ac:dyDescent="0.3">
      <c r="A17098">
        <v>17126</v>
      </c>
      <c r="B17098" s="1">
        <v>44957</v>
      </c>
      <c r="C17098" s="8">
        <v>0.4458333333333333</v>
      </c>
      <c r="D17098">
        <v>2</v>
      </c>
      <c r="E17098">
        <v>8</v>
      </c>
      <c r="F17098" t="s">
        <v>37</v>
      </c>
      <c r="G17098">
        <v>43</v>
      </c>
      <c r="H17098">
        <v>3</v>
      </c>
      <c r="I17098" t="s">
        <v>19</v>
      </c>
      <c r="J17098" t="s">
        <v>20</v>
      </c>
      <c r="K17098" t="s">
        <v>140</v>
      </c>
    </row>
    <row r="17099" spans="1:11" x14ac:dyDescent="0.3">
      <c r="A17099">
        <v>17127</v>
      </c>
      <c r="B17099" s="1">
        <v>44957</v>
      </c>
      <c r="C17099" s="8">
        <v>0.4464583333333334</v>
      </c>
      <c r="D17099">
        <v>1</v>
      </c>
      <c r="E17099">
        <v>8</v>
      </c>
      <c r="F17099" t="s">
        <v>37</v>
      </c>
      <c r="G17099">
        <v>58</v>
      </c>
      <c r="H17099">
        <v>3.5</v>
      </c>
      <c r="I17099" t="s">
        <v>71</v>
      </c>
      <c r="J17099" t="s">
        <v>72</v>
      </c>
      <c r="K17099" t="s">
        <v>133</v>
      </c>
    </row>
    <row r="17100" spans="1:11" x14ac:dyDescent="0.3">
      <c r="A17100">
        <v>17128</v>
      </c>
      <c r="B17100" s="1">
        <v>44957</v>
      </c>
      <c r="C17100" s="8">
        <v>0.44724537037037027</v>
      </c>
      <c r="D17100">
        <v>1</v>
      </c>
      <c r="E17100">
        <v>8</v>
      </c>
      <c r="F17100" t="s">
        <v>37</v>
      </c>
      <c r="G17100">
        <v>31</v>
      </c>
      <c r="H17100">
        <v>2.2000000000000002</v>
      </c>
      <c r="I17100" t="s">
        <v>46</v>
      </c>
      <c r="J17100" t="s">
        <v>56</v>
      </c>
      <c r="K17100" t="s">
        <v>161</v>
      </c>
    </row>
    <row r="17101" spans="1:11" x14ac:dyDescent="0.3">
      <c r="A17101">
        <v>17129</v>
      </c>
      <c r="B17101" s="1">
        <v>44957</v>
      </c>
      <c r="C17101" s="8">
        <v>0.44785879629629632</v>
      </c>
      <c r="D17101">
        <v>2</v>
      </c>
      <c r="E17101">
        <v>3</v>
      </c>
      <c r="F17101" t="s">
        <v>18</v>
      </c>
      <c r="G17101">
        <v>28</v>
      </c>
      <c r="H17101">
        <v>2</v>
      </c>
      <c r="I17101" t="s">
        <v>46</v>
      </c>
      <c r="J17101" t="s">
        <v>56</v>
      </c>
      <c r="K17101" t="s">
        <v>131</v>
      </c>
    </row>
    <row r="17102" spans="1:11" x14ac:dyDescent="0.3">
      <c r="A17102">
        <v>17130</v>
      </c>
      <c r="B17102" s="1">
        <v>44957</v>
      </c>
      <c r="C17102" s="8">
        <v>0.44785879629629632</v>
      </c>
      <c r="D17102">
        <v>1</v>
      </c>
      <c r="E17102">
        <v>3</v>
      </c>
      <c r="F17102" t="s">
        <v>18</v>
      </c>
      <c r="G17102">
        <v>14</v>
      </c>
      <c r="H17102">
        <v>8.9499999999999993</v>
      </c>
      <c r="I17102" t="s">
        <v>90</v>
      </c>
      <c r="J17102" t="s">
        <v>92</v>
      </c>
      <c r="K17102" t="s">
        <v>40</v>
      </c>
    </row>
    <row r="17103" spans="1:11" x14ac:dyDescent="0.3">
      <c r="A17103">
        <v>17131</v>
      </c>
      <c r="B17103" s="1">
        <v>44957</v>
      </c>
      <c r="C17103" s="8">
        <v>0.44844907407407408</v>
      </c>
      <c r="D17103">
        <v>2</v>
      </c>
      <c r="E17103">
        <v>5</v>
      </c>
      <c r="F17103" t="s">
        <v>36</v>
      </c>
      <c r="G17103">
        <v>50</v>
      </c>
      <c r="H17103">
        <v>2.5</v>
      </c>
      <c r="I17103" t="s">
        <v>19</v>
      </c>
      <c r="J17103" t="s">
        <v>39</v>
      </c>
      <c r="K17103" t="s">
        <v>159</v>
      </c>
    </row>
    <row r="17104" spans="1:11" x14ac:dyDescent="0.3">
      <c r="A17104">
        <v>17132</v>
      </c>
      <c r="B17104" s="1">
        <v>44957</v>
      </c>
      <c r="C17104" s="8">
        <v>0.44844907407407408</v>
      </c>
      <c r="D17104">
        <v>1</v>
      </c>
      <c r="E17104">
        <v>5</v>
      </c>
      <c r="F17104" t="s">
        <v>36</v>
      </c>
      <c r="G17104">
        <v>69</v>
      </c>
      <c r="H17104">
        <v>3.25</v>
      </c>
      <c r="I17104" t="s">
        <v>59</v>
      </c>
      <c r="J17104" t="s">
        <v>76</v>
      </c>
      <c r="K17104" t="s">
        <v>79</v>
      </c>
    </row>
    <row r="17105" spans="1:11" x14ac:dyDescent="0.3">
      <c r="A17105">
        <v>17133</v>
      </c>
      <c r="B17105" s="1">
        <v>44957</v>
      </c>
      <c r="C17105" s="8">
        <v>0.44865740740740745</v>
      </c>
      <c r="D17105">
        <v>2</v>
      </c>
      <c r="E17105">
        <v>3</v>
      </c>
      <c r="F17105" t="s">
        <v>18</v>
      </c>
      <c r="G17105">
        <v>41</v>
      </c>
      <c r="H17105">
        <v>4.25</v>
      </c>
      <c r="I17105" t="s">
        <v>46</v>
      </c>
      <c r="J17105" t="s">
        <v>52</v>
      </c>
      <c r="K17105" t="s">
        <v>158</v>
      </c>
    </row>
    <row r="17106" spans="1:11" x14ac:dyDescent="0.3">
      <c r="A17106">
        <v>17134</v>
      </c>
      <c r="B17106" s="1">
        <v>44957</v>
      </c>
      <c r="C17106" s="8">
        <v>0.45020833333333332</v>
      </c>
      <c r="D17106">
        <v>1</v>
      </c>
      <c r="E17106">
        <v>5</v>
      </c>
      <c r="F17106" t="s">
        <v>36</v>
      </c>
      <c r="G17106">
        <v>29</v>
      </c>
      <c r="H17106">
        <v>2.5</v>
      </c>
      <c r="I17106" t="s">
        <v>46</v>
      </c>
      <c r="J17106" t="s">
        <v>56</v>
      </c>
      <c r="K17106" t="s">
        <v>144</v>
      </c>
    </row>
    <row r="17107" spans="1:11" x14ac:dyDescent="0.3">
      <c r="A17107">
        <v>17135</v>
      </c>
      <c r="B17107" s="1">
        <v>44957</v>
      </c>
      <c r="C17107" s="8">
        <v>0.45091435185185191</v>
      </c>
      <c r="D17107">
        <v>1</v>
      </c>
      <c r="E17107">
        <v>8</v>
      </c>
      <c r="F17107" t="s">
        <v>37</v>
      </c>
      <c r="G17107">
        <v>49</v>
      </c>
      <c r="H17107">
        <v>3</v>
      </c>
      <c r="I17107" t="s">
        <v>19</v>
      </c>
      <c r="J17107" t="s">
        <v>39</v>
      </c>
      <c r="K17107" t="s">
        <v>162</v>
      </c>
    </row>
    <row r="17108" spans="1:11" x14ac:dyDescent="0.3">
      <c r="A17108">
        <v>17136</v>
      </c>
      <c r="B17108" s="1">
        <v>44957</v>
      </c>
      <c r="C17108" s="8">
        <v>0.45240740740740737</v>
      </c>
      <c r="D17108">
        <v>3</v>
      </c>
      <c r="E17108">
        <v>5</v>
      </c>
      <c r="F17108" t="s">
        <v>36</v>
      </c>
      <c r="G17108">
        <v>52</v>
      </c>
      <c r="H17108">
        <v>2.5</v>
      </c>
      <c r="I17108" t="s">
        <v>19</v>
      </c>
      <c r="J17108" t="s">
        <v>44</v>
      </c>
      <c r="K17108" t="s">
        <v>163</v>
      </c>
    </row>
    <row r="17109" spans="1:11" x14ac:dyDescent="0.3">
      <c r="A17109">
        <v>17137</v>
      </c>
      <c r="B17109" s="1">
        <v>44957</v>
      </c>
      <c r="C17109" s="8">
        <v>0.45240740740740737</v>
      </c>
      <c r="D17109">
        <v>1</v>
      </c>
      <c r="E17109">
        <v>5</v>
      </c>
      <c r="F17109" t="s">
        <v>36</v>
      </c>
      <c r="G17109">
        <v>72</v>
      </c>
      <c r="H17109">
        <v>3.25</v>
      </c>
      <c r="I17109" t="s">
        <v>59</v>
      </c>
      <c r="J17109" t="s">
        <v>60</v>
      </c>
      <c r="K17109" t="s">
        <v>80</v>
      </c>
    </row>
    <row r="17110" spans="1:11" x14ac:dyDescent="0.3">
      <c r="A17110">
        <v>17138</v>
      </c>
      <c r="B17110" s="1">
        <v>44957</v>
      </c>
      <c r="C17110" s="8">
        <v>0.45299768518518513</v>
      </c>
      <c r="D17110">
        <v>1</v>
      </c>
      <c r="E17110">
        <v>8</v>
      </c>
      <c r="F17110" t="s">
        <v>37</v>
      </c>
      <c r="G17110">
        <v>33</v>
      </c>
      <c r="H17110">
        <v>3.5</v>
      </c>
      <c r="I17110" t="s">
        <v>46</v>
      </c>
      <c r="J17110" t="s">
        <v>56</v>
      </c>
      <c r="K17110" t="s">
        <v>135</v>
      </c>
    </row>
    <row r="17111" spans="1:11" x14ac:dyDescent="0.3">
      <c r="A17111">
        <v>17139</v>
      </c>
      <c r="B17111" s="1">
        <v>44957</v>
      </c>
      <c r="C17111" s="8">
        <v>0.4543518518518519</v>
      </c>
      <c r="D17111">
        <v>2</v>
      </c>
      <c r="E17111">
        <v>5</v>
      </c>
      <c r="F17111" t="s">
        <v>36</v>
      </c>
      <c r="G17111">
        <v>39</v>
      </c>
      <c r="H17111">
        <v>4.25</v>
      </c>
      <c r="I17111" t="s">
        <v>46</v>
      </c>
      <c r="J17111" t="s">
        <v>52</v>
      </c>
      <c r="K17111" t="s">
        <v>132</v>
      </c>
    </row>
    <row r="17112" spans="1:11" x14ac:dyDescent="0.3">
      <c r="A17112">
        <v>17140</v>
      </c>
      <c r="B17112" s="1">
        <v>44957</v>
      </c>
      <c r="C17112" s="8">
        <v>0.45450231481481485</v>
      </c>
      <c r="D17112">
        <v>2</v>
      </c>
      <c r="E17112">
        <v>3</v>
      </c>
      <c r="F17112" t="s">
        <v>18</v>
      </c>
      <c r="G17112">
        <v>57</v>
      </c>
      <c r="H17112">
        <v>3.1</v>
      </c>
      <c r="I17112" t="s">
        <v>19</v>
      </c>
      <c r="J17112" t="s">
        <v>44</v>
      </c>
      <c r="K17112" t="s">
        <v>128</v>
      </c>
    </row>
    <row r="17113" spans="1:11" x14ac:dyDescent="0.3">
      <c r="A17113">
        <v>17141</v>
      </c>
      <c r="B17113" s="1">
        <v>44957</v>
      </c>
      <c r="C17113" s="8">
        <v>0.45450231481481485</v>
      </c>
      <c r="D17113">
        <v>1</v>
      </c>
      <c r="E17113">
        <v>3</v>
      </c>
      <c r="F17113" t="s">
        <v>18</v>
      </c>
      <c r="G17113">
        <v>4</v>
      </c>
      <c r="H17113">
        <v>20.45</v>
      </c>
      <c r="I17113" t="s">
        <v>105</v>
      </c>
      <c r="J17113" t="s">
        <v>106</v>
      </c>
      <c r="K17113" t="s">
        <v>108</v>
      </c>
    </row>
    <row r="17114" spans="1:11" x14ac:dyDescent="0.3">
      <c r="A17114">
        <v>17142</v>
      </c>
      <c r="B17114" s="1">
        <v>44957</v>
      </c>
      <c r="C17114" s="8">
        <v>0.45460648148148142</v>
      </c>
      <c r="D17114">
        <v>2</v>
      </c>
      <c r="E17114">
        <v>5</v>
      </c>
      <c r="F17114" t="s">
        <v>36</v>
      </c>
      <c r="G17114">
        <v>29</v>
      </c>
      <c r="H17114">
        <v>2.5</v>
      </c>
      <c r="I17114" t="s">
        <v>46</v>
      </c>
      <c r="J17114" t="s">
        <v>56</v>
      </c>
      <c r="K17114" t="s">
        <v>144</v>
      </c>
    </row>
    <row r="17115" spans="1:11" x14ac:dyDescent="0.3">
      <c r="A17115">
        <v>17143</v>
      </c>
      <c r="B17115" s="1">
        <v>44957</v>
      </c>
      <c r="C17115" s="8">
        <v>0.45466435185185183</v>
      </c>
      <c r="D17115">
        <v>2</v>
      </c>
      <c r="E17115">
        <v>3</v>
      </c>
      <c r="F17115" t="s">
        <v>18</v>
      </c>
      <c r="G17115">
        <v>46</v>
      </c>
      <c r="H17115">
        <v>2.5</v>
      </c>
      <c r="I17115" t="s">
        <v>19</v>
      </c>
      <c r="J17115" t="s">
        <v>42</v>
      </c>
      <c r="K17115" t="s">
        <v>153</v>
      </c>
    </row>
    <row r="17116" spans="1:11" x14ac:dyDescent="0.3">
      <c r="A17116">
        <v>17144</v>
      </c>
      <c r="B17116" s="1">
        <v>44957</v>
      </c>
      <c r="C17116" s="8">
        <v>0.45538194444444446</v>
      </c>
      <c r="D17116">
        <v>2</v>
      </c>
      <c r="E17116">
        <v>8</v>
      </c>
      <c r="F17116" t="s">
        <v>37</v>
      </c>
      <c r="G17116">
        <v>49</v>
      </c>
      <c r="H17116">
        <v>3</v>
      </c>
      <c r="I17116" t="s">
        <v>19</v>
      </c>
      <c r="J17116" t="s">
        <v>39</v>
      </c>
      <c r="K17116" t="s">
        <v>162</v>
      </c>
    </row>
    <row r="17117" spans="1:11" x14ac:dyDescent="0.3">
      <c r="A17117">
        <v>17145</v>
      </c>
      <c r="B17117" s="1">
        <v>44957</v>
      </c>
      <c r="C17117" s="8">
        <v>0.45699074074074075</v>
      </c>
      <c r="D17117">
        <v>2</v>
      </c>
      <c r="E17117">
        <v>8</v>
      </c>
      <c r="F17117" t="s">
        <v>37</v>
      </c>
      <c r="G17117">
        <v>30</v>
      </c>
      <c r="H17117">
        <v>3</v>
      </c>
      <c r="I17117" t="s">
        <v>46</v>
      </c>
      <c r="J17117" t="s">
        <v>56</v>
      </c>
      <c r="K17117" t="s">
        <v>164</v>
      </c>
    </row>
    <row r="17118" spans="1:11" x14ac:dyDescent="0.3">
      <c r="A17118">
        <v>17146</v>
      </c>
      <c r="B17118" s="1">
        <v>44957</v>
      </c>
      <c r="C17118" s="8">
        <v>0.45699074074074075</v>
      </c>
      <c r="D17118">
        <v>1</v>
      </c>
      <c r="E17118">
        <v>8</v>
      </c>
      <c r="F17118" t="s">
        <v>37</v>
      </c>
      <c r="G17118">
        <v>74</v>
      </c>
      <c r="H17118">
        <v>3.5</v>
      </c>
      <c r="I17118" t="s">
        <v>59</v>
      </c>
      <c r="J17118" t="s">
        <v>76</v>
      </c>
      <c r="K17118" t="s">
        <v>77</v>
      </c>
    </row>
    <row r="17119" spans="1:11" x14ac:dyDescent="0.3">
      <c r="A17119">
        <v>17147</v>
      </c>
      <c r="B17119" s="1">
        <v>44957</v>
      </c>
      <c r="C17119" s="8">
        <v>0.45736111111111111</v>
      </c>
      <c r="D17119">
        <v>1</v>
      </c>
      <c r="E17119">
        <v>5</v>
      </c>
      <c r="F17119" t="s">
        <v>36</v>
      </c>
      <c r="G17119">
        <v>49</v>
      </c>
      <c r="H17119">
        <v>3</v>
      </c>
      <c r="I17119" t="s">
        <v>19</v>
      </c>
      <c r="J17119" t="s">
        <v>39</v>
      </c>
      <c r="K17119" t="s">
        <v>162</v>
      </c>
    </row>
    <row r="17120" spans="1:11" x14ac:dyDescent="0.3">
      <c r="A17120">
        <v>17148</v>
      </c>
      <c r="B17120" s="1">
        <v>44957</v>
      </c>
      <c r="C17120" s="8">
        <v>0.45950231481481474</v>
      </c>
      <c r="D17120">
        <v>2</v>
      </c>
      <c r="E17120">
        <v>8</v>
      </c>
      <c r="F17120" t="s">
        <v>37</v>
      </c>
      <c r="G17120">
        <v>27</v>
      </c>
      <c r="H17120">
        <v>3.5</v>
      </c>
      <c r="I17120" t="s">
        <v>46</v>
      </c>
      <c r="J17120" t="s">
        <v>49</v>
      </c>
      <c r="K17120" t="s">
        <v>143</v>
      </c>
    </row>
    <row r="17121" spans="1:11" x14ac:dyDescent="0.3">
      <c r="A17121">
        <v>17149</v>
      </c>
      <c r="B17121" s="1">
        <v>44957</v>
      </c>
      <c r="C17121" s="8">
        <v>0.45950231481481474</v>
      </c>
      <c r="D17121">
        <v>1</v>
      </c>
      <c r="E17121">
        <v>8</v>
      </c>
      <c r="F17121" t="s">
        <v>37</v>
      </c>
      <c r="G17121">
        <v>73</v>
      </c>
      <c r="H17121">
        <v>3.75</v>
      </c>
      <c r="I17121" t="s">
        <v>59</v>
      </c>
      <c r="J17121" t="s">
        <v>63</v>
      </c>
      <c r="K17121" t="s">
        <v>64</v>
      </c>
    </row>
    <row r="17122" spans="1:11" x14ac:dyDescent="0.3">
      <c r="A17122">
        <v>17150</v>
      </c>
      <c r="B17122" s="1">
        <v>44957</v>
      </c>
      <c r="C17122" s="8">
        <v>0.45984953703703701</v>
      </c>
      <c r="D17122">
        <v>1</v>
      </c>
      <c r="E17122">
        <v>5</v>
      </c>
      <c r="F17122" t="s">
        <v>36</v>
      </c>
      <c r="G17122">
        <v>54</v>
      </c>
      <c r="H17122">
        <v>2.5</v>
      </c>
      <c r="I17122" t="s">
        <v>19</v>
      </c>
      <c r="J17122" t="s">
        <v>44</v>
      </c>
      <c r="K17122" t="s">
        <v>145</v>
      </c>
    </row>
    <row r="17123" spans="1:11" x14ac:dyDescent="0.3">
      <c r="A17123">
        <v>17151</v>
      </c>
      <c r="B17123" s="1">
        <v>44957</v>
      </c>
      <c r="C17123" s="8">
        <v>0.46091435185185192</v>
      </c>
      <c r="D17123">
        <v>2</v>
      </c>
      <c r="E17123">
        <v>8</v>
      </c>
      <c r="F17123" t="s">
        <v>37</v>
      </c>
      <c r="G17123">
        <v>46</v>
      </c>
      <c r="H17123">
        <v>2.5</v>
      </c>
      <c r="I17123" t="s">
        <v>19</v>
      </c>
      <c r="J17123" t="s">
        <v>42</v>
      </c>
      <c r="K17123" t="s">
        <v>153</v>
      </c>
    </row>
    <row r="17124" spans="1:11" x14ac:dyDescent="0.3">
      <c r="A17124">
        <v>17152</v>
      </c>
      <c r="B17124" s="1">
        <v>44957</v>
      </c>
      <c r="C17124" s="8">
        <v>0.46091435185185192</v>
      </c>
      <c r="D17124">
        <v>1</v>
      </c>
      <c r="E17124">
        <v>8</v>
      </c>
      <c r="F17124" t="s">
        <v>37</v>
      </c>
      <c r="G17124">
        <v>73</v>
      </c>
      <c r="H17124">
        <v>3.75</v>
      </c>
      <c r="I17124" t="s">
        <v>59</v>
      </c>
      <c r="J17124" t="s">
        <v>63</v>
      </c>
      <c r="K17124" t="s">
        <v>64</v>
      </c>
    </row>
    <row r="17125" spans="1:11" x14ac:dyDescent="0.3">
      <c r="A17125">
        <v>17153</v>
      </c>
      <c r="B17125" s="1">
        <v>44957</v>
      </c>
      <c r="C17125" s="8">
        <v>0.46438657407407402</v>
      </c>
      <c r="D17125">
        <v>1</v>
      </c>
      <c r="E17125">
        <v>8</v>
      </c>
      <c r="F17125" t="s">
        <v>37</v>
      </c>
      <c r="G17125">
        <v>71</v>
      </c>
      <c r="H17125">
        <v>3.75</v>
      </c>
      <c r="I17125" t="s">
        <v>59</v>
      </c>
      <c r="J17125" t="s">
        <v>63</v>
      </c>
      <c r="K17125" t="s">
        <v>65</v>
      </c>
    </row>
    <row r="17126" spans="1:11" x14ac:dyDescent="0.3">
      <c r="A17126">
        <v>17154</v>
      </c>
      <c r="B17126" s="1">
        <v>44957</v>
      </c>
      <c r="C17126" s="8">
        <v>0.46438657407407402</v>
      </c>
      <c r="D17126">
        <v>1</v>
      </c>
      <c r="E17126">
        <v>8</v>
      </c>
      <c r="F17126" t="s">
        <v>37</v>
      </c>
      <c r="G17126">
        <v>71</v>
      </c>
      <c r="H17126">
        <v>3.75</v>
      </c>
      <c r="I17126" t="s">
        <v>59</v>
      </c>
      <c r="J17126" t="s">
        <v>63</v>
      </c>
      <c r="K17126" t="s">
        <v>65</v>
      </c>
    </row>
    <row r="17127" spans="1:11" x14ac:dyDescent="0.3">
      <c r="A17127">
        <v>17155</v>
      </c>
      <c r="B17127" s="1">
        <v>44957</v>
      </c>
      <c r="C17127" s="8">
        <v>0.4660995370370371</v>
      </c>
      <c r="D17127">
        <v>2</v>
      </c>
      <c r="E17127">
        <v>8</v>
      </c>
      <c r="F17127" t="s">
        <v>37</v>
      </c>
      <c r="G17127">
        <v>28</v>
      </c>
      <c r="H17127">
        <v>2</v>
      </c>
      <c r="I17127" t="s">
        <v>46</v>
      </c>
      <c r="J17127" t="s">
        <v>56</v>
      </c>
      <c r="K17127" t="s">
        <v>131</v>
      </c>
    </row>
    <row r="17128" spans="1:11" x14ac:dyDescent="0.3">
      <c r="A17128">
        <v>17156</v>
      </c>
      <c r="B17128" s="1">
        <v>44957</v>
      </c>
      <c r="C17128" s="8">
        <v>0.46741898148148153</v>
      </c>
      <c r="D17128">
        <v>2</v>
      </c>
      <c r="E17128">
        <v>8</v>
      </c>
      <c r="F17128" t="s">
        <v>37</v>
      </c>
      <c r="G17128">
        <v>55</v>
      </c>
      <c r="H17128">
        <v>4</v>
      </c>
      <c r="I17128" t="s">
        <v>19</v>
      </c>
      <c r="J17128" t="s">
        <v>44</v>
      </c>
      <c r="K17128" t="s">
        <v>146</v>
      </c>
    </row>
    <row r="17129" spans="1:11" x14ac:dyDescent="0.3">
      <c r="A17129">
        <v>17157</v>
      </c>
      <c r="B17129" s="1">
        <v>44957</v>
      </c>
      <c r="C17129" s="8">
        <v>0.46741898148148153</v>
      </c>
      <c r="D17129">
        <v>1</v>
      </c>
      <c r="E17129">
        <v>8</v>
      </c>
      <c r="F17129" t="s">
        <v>37</v>
      </c>
      <c r="G17129">
        <v>75</v>
      </c>
      <c r="H17129">
        <v>3.5</v>
      </c>
      <c r="I17129" t="s">
        <v>59</v>
      </c>
      <c r="J17129" t="s">
        <v>63</v>
      </c>
      <c r="K17129" t="s">
        <v>75</v>
      </c>
    </row>
    <row r="17130" spans="1:11" x14ac:dyDescent="0.3">
      <c r="A17130">
        <v>17158</v>
      </c>
      <c r="B17130" s="1">
        <v>44957</v>
      </c>
      <c r="C17130" s="8">
        <v>0.46745370370370365</v>
      </c>
      <c r="D17130">
        <v>1</v>
      </c>
      <c r="E17130">
        <v>8</v>
      </c>
      <c r="F17130" t="s">
        <v>37</v>
      </c>
      <c r="G17130">
        <v>53</v>
      </c>
      <c r="H17130">
        <v>3</v>
      </c>
      <c r="I17130" t="s">
        <v>19</v>
      </c>
      <c r="J17130" t="s">
        <v>44</v>
      </c>
      <c r="K17130" t="s">
        <v>157</v>
      </c>
    </row>
    <row r="17131" spans="1:11" x14ac:dyDescent="0.3">
      <c r="A17131">
        <v>17159</v>
      </c>
      <c r="B17131" s="1">
        <v>44957</v>
      </c>
      <c r="C17131" s="8">
        <v>0.46796296296296291</v>
      </c>
      <c r="D17131">
        <v>2</v>
      </c>
      <c r="E17131">
        <v>8</v>
      </c>
      <c r="F17131" t="s">
        <v>37</v>
      </c>
      <c r="G17131">
        <v>24</v>
      </c>
      <c r="H17131">
        <v>3</v>
      </c>
      <c r="I17131" t="s">
        <v>46</v>
      </c>
      <c r="J17131" t="s">
        <v>47</v>
      </c>
      <c r="K17131" t="s">
        <v>147</v>
      </c>
    </row>
    <row r="17132" spans="1:11" x14ac:dyDescent="0.3">
      <c r="A17132">
        <v>17160</v>
      </c>
      <c r="B17132" s="1">
        <v>44957</v>
      </c>
      <c r="C17132" s="8">
        <v>0.47203703703703703</v>
      </c>
      <c r="D17132">
        <v>2</v>
      </c>
      <c r="E17132">
        <v>8</v>
      </c>
      <c r="F17132" t="s">
        <v>37</v>
      </c>
      <c r="G17132">
        <v>42</v>
      </c>
      <c r="H17132">
        <v>2.5</v>
      </c>
      <c r="I17132" t="s">
        <v>19</v>
      </c>
      <c r="J17132" t="s">
        <v>20</v>
      </c>
      <c r="K17132" t="s">
        <v>138</v>
      </c>
    </row>
    <row r="17133" spans="1:11" x14ac:dyDescent="0.3">
      <c r="A17133">
        <v>17161</v>
      </c>
      <c r="B17133" s="1">
        <v>44957</v>
      </c>
      <c r="C17133" s="8">
        <v>0.47203703703703703</v>
      </c>
      <c r="D17133">
        <v>1</v>
      </c>
      <c r="E17133">
        <v>8</v>
      </c>
      <c r="F17133" t="s">
        <v>37</v>
      </c>
      <c r="G17133">
        <v>10</v>
      </c>
      <c r="H17133">
        <v>10</v>
      </c>
      <c r="I17133" t="s">
        <v>105</v>
      </c>
      <c r="J17133" t="s">
        <v>109</v>
      </c>
      <c r="K17133" t="s">
        <v>110</v>
      </c>
    </row>
    <row r="17134" spans="1:11" x14ac:dyDescent="0.3">
      <c r="A17134">
        <v>17162</v>
      </c>
      <c r="B17134" s="1">
        <v>44957</v>
      </c>
      <c r="C17134" s="8">
        <v>0.47363425925925928</v>
      </c>
      <c r="D17134">
        <v>1</v>
      </c>
      <c r="E17134">
        <v>5</v>
      </c>
      <c r="F17134" t="s">
        <v>36</v>
      </c>
      <c r="G17134">
        <v>53</v>
      </c>
      <c r="H17134">
        <v>3</v>
      </c>
      <c r="I17134" t="s">
        <v>19</v>
      </c>
      <c r="J17134" t="s">
        <v>44</v>
      </c>
      <c r="K17134" t="s">
        <v>157</v>
      </c>
    </row>
    <row r="17135" spans="1:11" x14ac:dyDescent="0.3">
      <c r="A17135">
        <v>17163</v>
      </c>
      <c r="B17135" s="1">
        <v>44957</v>
      </c>
      <c r="C17135" s="8">
        <v>0.47436342592592595</v>
      </c>
      <c r="D17135">
        <v>1</v>
      </c>
      <c r="E17135">
        <v>5</v>
      </c>
      <c r="F17135" t="s">
        <v>36</v>
      </c>
      <c r="G17135">
        <v>39</v>
      </c>
      <c r="H17135">
        <v>4.25</v>
      </c>
      <c r="I17135" t="s">
        <v>46</v>
      </c>
      <c r="J17135" t="s">
        <v>52</v>
      </c>
      <c r="K17135" t="s">
        <v>132</v>
      </c>
    </row>
    <row r="17136" spans="1:11" x14ac:dyDescent="0.3">
      <c r="A17136">
        <v>17164</v>
      </c>
      <c r="B17136" s="1">
        <v>44957</v>
      </c>
      <c r="C17136" s="8">
        <v>0.47436342592592595</v>
      </c>
      <c r="D17136">
        <v>1</v>
      </c>
      <c r="E17136">
        <v>5</v>
      </c>
      <c r="F17136" t="s">
        <v>36</v>
      </c>
      <c r="G17136">
        <v>64</v>
      </c>
      <c r="H17136">
        <v>0.8</v>
      </c>
      <c r="I17136" t="s">
        <v>83</v>
      </c>
      <c r="J17136" t="s">
        <v>86</v>
      </c>
      <c r="K17136" t="s">
        <v>87</v>
      </c>
    </row>
    <row r="17137" spans="1:11" x14ac:dyDescent="0.3">
      <c r="A17137">
        <v>17165</v>
      </c>
      <c r="B17137" s="1">
        <v>44957</v>
      </c>
      <c r="C17137" s="8">
        <v>0.47447916666666656</v>
      </c>
      <c r="D17137">
        <v>1</v>
      </c>
      <c r="E17137">
        <v>8</v>
      </c>
      <c r="F17137" t="s">
        <v>37</v>
      </c>
      <c r="G17137">
        <v>87</v>
      </c>
      <c r="H17137">
        <v>2.1</v>
      </c>
      <c r="I17137" t="s">
        <v>46</v>
      </c>
      <c r="J17137" t="s">
        <v>52</v>
      </c>
      <c r="K17137" t="s">
        <v>55</v>
      </c>
    </row>
    <row r="17138" spans="1:11" x14ac:dyDescent="0.3">
      <c r="A17138">
        <v>17166</v>
      </c>
      <c r="B17138" s="1">
        <v>44957</v>
      </c>
      <c r="C17138" s="8">
        <v>0.47447916666666656</v>
      </c>
      <c r="D17138">
        <v>1</v>
      </c>
      <c r="E17138">
        <v>8</v>
      </c>
      <c r="F17138" t="s">
        <v>37</v>
      </c>
      <c r="G17138">
        <v>72</v>
      </c>
      <c r="H17138">
        <v>3.25</v>
      </c>
      <c r="I17138" t="s">
        <v>59</v>
      </c>
      <c r="J17138" t="s">
        <v>60</v>
      </c>
      <c r="K17138" t="s">
        <v>80</v>
      </c>
    </row>
    <row r="17139" spans="1:11" x14ac:dyDescent="0.3">
      <c r="A17139">
        <v>17167</v>
      </c>
      <c r="B17139" s="1">
        <v>44957</v>
      </c>
      <c r="C17139" s="8">
        <v>0.47531250000000003</v>
      </c>
      <c r="D17139">
        <v>1</v>
      </c>
      <c r="E17139">
        <v>3</v>
      </c>
      <c r="F17139" t="s">
        <v>18</v>
      </c>
      <c r="G17139">
        <v>45</v>
      </c>
      <c r="H17139">
        <v>3</v>
      </c>
      <c r="I17139" t="s">
        <v>19</v>
      </c>
      <c r="J17139" t="s">
        <v>20</v>
      </c>
      <c r="K17139" t="s">
        <v>141</v>
      </c>
    </row>
    <row r="17140" spans="1:11" x14ac:dyDescent="0.3">
      <c r="A17140">
        <v>17168</v>
      </c>
      <c r="B17140" s="1">
        <v>44957</v>
      </c>
      <c r="C17140" s="8">
        <v>0.47531250000000003</v>
      </c>
      <c r="D17140">
        <v>1</v>
      </c>
      <c r="E17140">
        <v>3</v>
      </c>
      <c r="F17140" t="s">
        <v>18</v>
      </c>
      <c r="G17140">
        <v>70</v>
      </c>
      <c r="H17140">
        <v>3.25</v>
      </c>
      <c r="I17140" t="s">
        <v>59</v>
      </c>
      <c r="J17140" t="s">
        <v>60</v>
      </c>
      <c r="K17140" t="s">
        <v>81</v>
      </c>
    </row>
    <row r="17141" spans="1:11" x14ac:dyDescent="0.3">
      <c r="A17141">
        <v>17169</v>
      </c>
      <c r="B17141" s="1">
        <v>44957</v>
      </c>
      <c r="C17141" s="8">
        <v>0.47681712962962952</v>
      </c>
      <c r="D17141">
        <v>1</v>
      </c>
      <c r="E17141">
        <v>3</v>
      </c>
      <c r="F17141" t="s">
        <v>18</v>
      </c>
      <c r="G17141">
        <v>47</v>
      </c>
      <c r="H17141">
        <v>3</v>
      </c>
      <c r="I17141" t="s">
        <v>19</v>
      </c>
      <c r="J17141" t="s">
        <v>42</v>
      </c>
      <c r="K17141" t="s">
        <v>137</v>
      </c>
    </row>
    <row r="17142" spans="1:11" x14ac:dyDescent="0.3">
      <c r="A17142">
        <v>17170</v>
      </c>
      <c r="B17142" s="1">
        <v>44957</v>
      </c>
      <c r="C17142" s="8">
        <v>0.4777893518518519</v>
      </c>
      <c r="D17142">
        <v>2</v>
      </c>
      <c r="E17142">
        <v>8</v>
      </c>
      <c r="F17142" t="s">
        <v>37</v>
      </c>
      <c r="G17142">
        <v>51</v>
      </c>
      <c r="H17142">
        <v>3</v>
      </c>
      <c r="I17142" t="s">
        <v>19</v>
      </c>
      <c r="J17142" t="s">
        <v>39</v>
      </c>
      <c r="K17142" t="s">
        <v>136</v>
      </c>
    </row>
    <row r="17143" spans="1:11" x14ac:dyDescent="0.3">
      <c r="A17143">
        <v>17171</v>
      </c>
      <c r="B17143" s="1">
        <v>44957</v>
      </c>
      <c r="C17143" s="8">
        <v>0.47797453703703696</v>
      </c>
      <c r="D17143">
        <v>1</v>
      </c>
      <c r="E17143">
        <v>3</v>
      </c>
      <c r="F17143" t="s">
        <v>18</v>
      </c>
      <c r="G17143">
        <v>56</v>
      </c>
      <c r="H17143">
        <v>2.5499999999999998</v>
      </c>
      <c r="I17143" t="s">
        <v>19</v>
      </c>
      <c r="J17143" t="s">
        <v>44</v>
      </c>
      <c r="K17143" t="s">
        <v>134</v>
      </c>
    </row>
    <row r="17144" spans="1:11" x14ac:dyDescent="0.3">
      <c r="A17144">
        <v>17172</v>
      </c>
      <c r="B17144" s="1">
        <v>44957</v>
      </c>
      <c r="C17144" s="8">
        <v>0.47908564814814825</v>
      </c>
      <c r="D17144">
        <v>1</v>
      </c>
      <c r="E17144">
        <v>8</v>
      </c>
      <c r="F17144" t="s">
        <v>37</v>
      </c>
      <c r="G17144">
        <v>61</v>
      </c>
      <c r="H17144">
        <v>4.75</v>
      </c>
      <c r="I17144" t="s">
        <v>71</v>
      </c>
      <c r="J17144" t="s">
        <v>72</v>
      </c>
      <c r="K17144" t="s">
        <v>139</v>
      </c>
    </row>
    <row r="17145" spans="1:11" x14ac:dyDescent="0.3">
      <c r="A17145">
        <v>17173</v>
      </c>
      <c r="B17145" s="1">
        <v>44957</v>
      </c>
      <c r="C17145" s="8">
        <v>0.48126157407407399</v>
      </c>
      <c r="D17145">
        <v>1</v>
      </c>
      <c r="E17145">
        <v>3</v>
      </c>
      <c r="F17145" t="s">
        <v>18</v>
      </c>
      <c r="G17145">
        <v>26</v>
      </c>
      <c r="H17145">
        <v>3</v>
      </c>
      <c r="I17145" t="s">
        <v>46</v>
      </c>
      <c r="J17145" t="s">
        <v>49</v>
      </c>
      <c r="K17145" t="s">
        <v>142</v>
      </c>
    </row>
    <row r="17146" spans="1:11" x14ac:dyDescent="0.3">
      <c r="A17146">
        <v>17174</v>
      </c>
      <c r="B17146" s="1">
        <v>44957</v>
      </c>
      <c r="C17146" s="8">
        <v>0.48201388888888896</v>
      </c>
      <c r="D17146">
        <v>2</v>
      </c>
      <c r="E17146">
        <v>8</v>
      </c>
      <c r="F17146" t="s">
        <v>37</v>
      </c>
      <c r="G17146">
        <v>45</v>
      </c>
      <c r="H17146">
        <v>3</v>
      </c>
      <c r="I17146" t="s">
        <v>19</v>
      </c>
      <c r="J17146" t="s">
        <v>20</v>
      </c>
      <c r="K17146" t="s">
        <v>141</v>
      </c>
    </row>
    <row r="17147" spans="1:11" x14ac:dyDescent="0.3">
      <c r="A17147">
        <v>17175</v>
      </c>
      <c r="B17147" s="1">
        <v>44957</v>
      </c>
      <c r="C17147" s="8">
        <v>0.48370370370370375</v>
      </c>
      <c r="D17147">
        <v>1</v>
      </c>
      <c r="E17147">
        <v>3</v>
      </c>
      <c r="F17147" t="s">
        <v>18</v>
      </c>
      <c r="G17147">
        <v>40</v>
      </c>
      <c r="H17147">
        <v>3.75</v>
      </c>
      <c r="I17147" t="s">
        <v>46</v>
      </c>
      <c r="J17147" t="s">
        <v>52</v>
      </c>
      <c r="K17147" t="s">
        <v>69</v>
      </c>
    </row>
    <row r="17148" spans="1:11" x14ac:dyDescent="0.3">
      <c r="A17148">
        <v>17176</v>
      </c>
      <c r="B17148" s="1">
        <v>44957</v>
      </c>
      <c r="C17148" s="8">
        <v>0.48653935185185193</v>
      </c>
      <c r="D17148">
        <v>1</v>
      </c>
      <c r="E17148">
        <v>3</v>
      </c>
      <c r="F17148" t="s">
        <v>18</v>
      </c>
      <c r="G17148">
        <v>55</v>
      </c>
      <c r="H17148">
        <v>4</v>
      </c>
      <c r="I17148" t="s">
        <v>19</v>
      </c>
      <c r="J17148" t="s">
        <v>44</v>
      </c>
      <c r="K17148" t="s">
        <v>146</v>
      </c>
    </row>
    <row r="17149" spans="1:11" x14ac:dyDescent="0.3">
      <c r="A17149">
        <v>17177</v>
      </c>
      <c r="B17149" s="1">
        <v>44957</v>
      </c>
      <c r="C17149" s="8">
        <v>0.48653935185185193</v>
      </c>
      <c r="D17149">
        <v>1</v>
      </c>
      <c r="E17149">
        <v>3</v>
      </c>
      <c r="F17149" t="s">
        <v>18</v>
      </c>
      <c r="G17149">
        <v>79</v>
      </c>
      <c r="H17149">
        <v>3.75</v>
      </c>
      <c r="I17149" t="s">
        <v>59</v>
      </c>
      <c r="J17149" t="s">
        <v>60</v>
      </c>
      <c r="K17149" t="s">
        <v>66</v>
      </c>
    </row>
    <row r="17150" spans="1:11" x14ac:dyDescent="0.3">
      <c r="A17150">
        <v>17178</v>
      </c>
      <c r="B17150" s="1">
        <v>44957</v>
      </c>
      <c r="C17150" s="8">
        <v>0.49052083333333329</v>
      </c>
      <c r="D17150">
        <v>1</v>
      </c>
      <c r="E17150">
        <v>5</v>
      </c>
      <c r="F17150" t="s">
        <v>36</v>
      </c>
      <c r="G17150">
        <v>48</v>
      </c>
      <c r="H17150">
        <v>2.5</v>
      </c>
      <c r="I17150" t="s">
        <v>19</v>
      </c>
      <c r="J17150" t="s">
        <v>39</v>
      </c>
      <c r="K17150" t="s">
        <v>151</v>
      </c>
    </row>
    <row r="17151" spans="1:11" x14ac:dyDescent="0.3">
      <c r="A17151">
        <v>17179</v>
      </c>
      <c r="B17151" s="1">
        <v>44957</v>
      </c>
      <c r="C17151" s="8">
        <v>0.49124999999999996</v>
      </c>
      <c r="D17151">
        <v>1</v>
      </c>
      <c r="E17151">
        <v>3</v>
      </c>
      <c r="F17151" t="s">
        <v>18</v>
      </c>
      <c r="G17151">
        <v>27</v>
      </c>
      <c r="H17151">
        <v>3.5</v>
      </c>
      <c r="I17151" t="s">
        <v>46</v>
      </c>
      <c r="J17151" t="s">
        <v>49</v>
      </c>
      <c r="K17151" t="s">
        <v>143</v>
      </c>
    </row>
    <row r="17152" spans="1:11" x14ac:dyDescent="0.3">
      <c r="A17152">
        <v>17180</v>
      </c>
      <c r="B17152" s="1">
        <v>44957</v>
      </c>
      <c r="C17152" s="8">
        <v>0.49267361111111119</v>
      </c>
      <c r="D17152">
        <v>2</v>
      </c>
      <c r="E17152">
        <v>3</v>
      </c>
      <c r="F17152" t="s">
        <v>18</v>
      </c>
      <c r="G17152">
        <v>29</v>
      </c>
      <c r="H17152">
        <v>2.5</v>
      </c>
      <c r="I17152" t="s">
        <v>46</v>
      </c>
      <c r="J17152" t="s">
        <v>56</v>
      </c>
      <c r="K17152" t="s">
        <v>144</v>
      </c>
    </row>
    <row r="17153" spans="1:11" x14ac:dyDescent="0.3">
      <c r="A17153">
        <v>17181</v>
      </c>
      <c r="B17153" s="1">
        <v>44957</v>
      </c>
      <c r="C17153" s="8">
        <v>0.49571759259259252</v>
      </c>
      <c r="D17153">
        <v>2</v>
      </c>
      <c r="E17153">
        <v>5</v>
      </c>
      <c r="F17153" t="s">
        <v>36</v>
      </c>
      <c r="G17153">
        <v>44</v>
      </c>
      <c r="H17153">
        <v>2.5</v>
      </c>
      <c r="I17153" t="s">
        <v>19</v>
      </c>
      <c r="J17153" t="s">
        <v>20</v>
      </c>
      <c r="K17153" t="s">
        <v>150</v>
      </c>
    </row>
    <row r="17154" spans="1:11" x14ac:dyDescent="0.3">
      <c r="A17154">
        <v>17182</v>
      </c>
      <c r="B17154" s="1">
        <v>44957</v>
      </c>
      <c r="C17154" s="8">
        <v>0.49612268518518521</v>
      </c>
      <c r="D17154">
        <v>2</v>
      </c>
      <c r="E17154">
        <v>8</v>
      </c>
      <c r="F17154" t="s">
        <v>37</v>
      </c>
      <c r="G17154">
        <v>37</v>
      </c>
      <c r="H17154">
        <v>3</v>
      </c>
      <c r="I17154" t="s">
        <v>46</v>
      </c>
      <c r="J17154" t="s">
        <v>52</v>
      </c>
      <c r="K17154" t="s">
        <v>53</v>
      </c>
    </row>
    <row r="17155" spans="1:11" x14ac:dyDescent="0.3">
      <c r="A17155">
        <v>17183</v>
      </c>
      <c r="B17155" s="1">
        <v>44957</v>
      </c>
      <c r="C17155" s="8">
        <v>0.49612268518518521</v>
      </c>
      <c r="D17155">
        <v>1</v>
      </c>
      <c r="E17155">
        <v>8</v>
      </c>
      <c r="F17155" t="s">
        <v>37</v>
      </c>
      <c r="G17155">
        <v>84</v>
      </c>
      <c r="H17155">
        <v>0.8</v>
      </c>
      <c r="I17155" t="s">
        <v>83</v>
      </c>
      <c r="J17155" t="s">
        <v>86</v>
      </c>
      <c r="K17155" t="s">
        <v>88</v>
      </c>
    </row>
    <row r="17156" spans="1:11" x14ac:dyDescent="0.3">
      <c r="A17156">
        <v>17184</v>
      </c>
      <c r="B17156" s="1">
        <v>44957</v>
      </c>
      <c r="C17156" s="8">
        <v>0.49763888888888896</v>
      </c>
      <c r="D17156">
        <v>1</v>
      </c>
      <c r="E17156">
        <v>5</v>
      </c>
      <c r="F17156" t="s">
        <v>36</v>
      </c>
      <c r="G17156">
        <v>61</v>
      </c>
      <c r="H17156">
        <v>4.75</v>
      </c>
      <c r="I17156" t="s">
        <v>71</v>
      </c>
      <c r="J17156" t="s">
        <v>72</v>
      </c>
      <c r="K17156" t="s">
        <v>139</v>
      </c>
    </row>
    <row r="17157" spans="1:11" x14ac:dyDescent="0.3">
      <c r="A17157">
        <v>17185</v>
      </c>
      <c r="B17157" s="1">
        <v>44957</v>
      </c>
      <c r="C17157" s="8">
        <v>0.49957175925925923</v>
      </c>
      <c r="D17157">
        <v>1</v>
      </c>
      <c r="E17157">
        <v>5</v>
      </c>
      <c r="F17157" t="s">
        <v>36</v>
      </c>
      <c r="G17157">
        <v>39</v>
      </c>
      <c r="H17157">
        <v>4.25</v>
      </c>
      <c r="I17157" t="s">
        <v>46</v>
      </c>
      <c r="J17157" t="s">
        <v>52</v>
      </c>
      <c r="K17157" t="s">
        <v>132</v>
      </c>
    </row>
    <row r="17158" spans="1:11" x14ac:dyDescent="0.3">
      <c r="A17158">
        <v>17186</v>
      </c>
      <c r="B17158" s="1">
        <v>44957</v>
      </c>
      <c r="C17158" s="8">
        <v>0.50190972222222219</v>
      </c>
      <c r="D17158">
        <v>1</v>
      </c>
      <c r="E17158">
        <v>3</v>
      </c>
      <c r="F17158" t="s">
        <v>18</v>
      </c>
      <c r="G17158">
        <v>45</v>
      </c>
      <c r="H17158">
        <v>3</v>
      </c>
      <c r="I17158" t="s">
        <v>19</v>
      </c>
      <c r="J17158" t="s">
        <v>20</v>
      </c>
      <c r="K17158" t="s">
        <v>141</v>
      </c>
    </row>
    <row r="17159" spans="1:11" x14ac:dyDescent="0.3">
      <c r="A17159">
        <v>17187</v>
      </c>
      <c r="B17159" s="1">
        <v>44957</v>
      </c>
      <c r="C17159" s="8">
        <v>0.50311342592592601</v>
      </c>
      <c r="D17159">
        <v>1</v>
      </c>
      <c r="E17159">
        <v>5</v>
      </c>
      <c r="F17159" t="s">
        <v>36</v>
      </c>
      <c r="G17159">
        <v>39</v>
      </c>
      <c r="H17159">
        <v>4.25</v>
      </c>
      <c r="I17159" t="s">
        <v>46</v>
      </c>
      <c r="J17159" t="s">
        <v>52</v>
      </c>
      <c r="K17159" t="s">
        <v>132</v>
      </c>
    </row>
    <row r="17160" spans="1:11" x14ac:dyDescent="0.3">
      <c r="A17160">
        <v>17188</v>
      </c>
      <c r="B17160" s="1">
        <v>44957</v>
      </c>
      <c r="C17160" s="8">
        <v>0.50311342592592601</v>
      </c>
      <c r="D17160">
        <v>1</v>
      </c>
      <c r="E17160">
        <v>5</v>
      </c>
      <c r="F17160" t="s">
        <v>36</v>
      </c>
      <c r="G17160">
        <v>63</v>
      </c>
      <c r="H17160">
        <v>0.8</v>
      </c>
      <c r="I17160" t="s">
        <v>83</v>
      </c>
      <c r="J17160" t="s">
        <v>86</v>
      </c>
      <c r="K17160" t="s">
        <v>89</v>
      </c>
    </row>
    <row r="17161" spans="1:11" x14ac:dyDescent="0.3">
      <c r="A17161">
        <v>17189</v>
      </c>
      <c r="B17161" s="1">
        <v>44957</v>
      </c>
      <c r="C17161" s="8">
        <v>0.50313657407407408</v>
      </c>
      <c r="D17161">
        <v>1</v>
      </c>
      <c r="E17161">
        <v>3</v>
      </c>
      <c r="F17161" t="s">
        <v>18</v>
      </c>
      <c r="G17161">
        <v>26</v>
      </c>
      <c r="H17161">
        <v>3</v>
      </c>
      <c r="I17161" t="s">
        <v>46</v>
      </c>
      <c r="J17161" t="s">
        <v>49</v>
      </c>
      <c r="K17161" t="s">
        <v>142</v>
      </c>
    </row>
    <row r="17162" spans="1:11" x14ac:dyDescent="0.3">
      <c r="A17162">
        <v>17190</v>
      </c>
      <c r="B17162" s="1">
        <v>44957</v>
      </c>
      <c r="C17162" s="8">
        <v>0.50313657407407408</v>
      </c>
      <c r="D17162">
        <v>1</v>
      </c>
      <c r="E17162">
        <v>3</v>
      </c>
      <c r="F17162" t="s">
        <v>18</v>
      </c>
      <c r="G17162">
        <v>71</v>
      </c>
      <c r="H17162">
        <v>3.75</v>
      </c>
      <c r="I17162" t="s">
        <v>59</v>
      </c>
      <c r="J17162" t="s">
        <v>63</v>
      </c>
      <c r="K17162" t="s">
        <v>65</v>
      </c>
    </row>
    <row r="17163" spans="1:11" x14ac:dyDescent="0.3">
      <c r="A17163">
        <v>17191</v>
      </c>
      <c r="B17163" s="1">
        <v>44957</v>
      </c>
      <c r="C17163" s="8">
        <v>0.50680555555555551</v>
      </c>
      <c r="D17163">
        <v>2</v>
      </c>
      <c r="E17163">
        <v>8</v>
      </c>
      <c r="F17163" t="s">
        <v>37</v>
      </c>
      <c r="G17163">
        <v>49</v>
      </c>
      <c r="H17163">
        <v>3</v>
      </c>
      <c r="I17163" t="s">
        <v>19</v>
      </c>
      <c r="J17163" t="s">
        <v>39</v>
      </c>
      <c r="K17163" t="s">
        <v>162</v>
      </c>
    </row>
    <row r="17164" spans="1:11" x14ac:dyDescent="0.3">
      <c r="A17164">
        <v>17192</v>
      </c>
      <c r="B17164" s="1">
        <v>44957</v>
      </c>
      <c r="C17164" s="8">
        <v>0.51172453703703713</v>
      </c>
      <c r="D17164">
        <v>2</v>
      </c>
      <c r="E17164">
        <v>5</v>
      </c>
      <c r="F17164" t="s">
        <v>36</v>
      </c>
      <c r="G17164">
        <v>23</v>
      </c>
      <c r="H17164">
        <v>2.5</v>
      </c>
      <c r="I17164" t="s">
        <v>46</v>
      </c>
      <c r="J17164" t="s">
        <v>47</v>
      </c>
      <c r="K17164" t="s">
        <v>152</v>
      </c>
    </row>
    <row r="17165" spans="1:11" x14ac:dyDescent="0.3">
      <c r="A17165">
        <v>17193</v>
      </c>
      <c r="B17165" s="1">
        <v>44957</v>
      </c>
      <c r="C17165" s="8">
        <v>0.51172453703703713</v>
      </c>
      <c r="D17165">
        <v>1</v>
      </c>
      <c r="E17165">
        <v>5</v>
      </c>
      <c r="F17165" t="s">
        <v>36</v>
      </c>
      <c r="G17165">
        <v>76</v>
      </c>
      <c r="H17165">
        <v>3.5</v>
      </c>
      <c r="I17165" t="s">
        <v>59</v>
      </c>
      <c r="J17165" t="s">
        <v>76</v>
      </c>
      <c r="K17165" t="s">
        <v>78</v>
      </c>
    </row>
    <row r="17166" spans="1:11" x14ac:dyDescent="0.3">
      <c r="A17166">
        <v>17194</v>
      </c>
      <c r="B17166" s="1">
        <v>44957</v>
      </c>
      <c r="C17166" s="8">
        <v>0.51270833333333332</v>
      </c>
      <c r="D17166">
        <v>2</v>
      </c>
      <c r="E17166">
        <v>5</v>
      </c>
      <c r="F17166" t="s">
        <v>36</v>
      </c>
      <c r="G17166">
        <v>51</v>
      </c>
      <c r="H17166">
        <v>3</v>
      </c>
      <c r="I17166" t="s">
        <v>19</v>
      </c>
      <c r="J17166" t="s">
        <v>39</v>
      </c>
      <c r="K17166" t="s">
        <v>136</v>
      </c>
    </row>
    <row r="17167" spans="1:11" x14ac:dyDescent="0.3">
      <c r="A17167">
        <v>17195</v>
      </c>
      <c r="B17167" s="1">
        <v>44957</v>
      </c>
      <c r="C17167" s="8">
        <v>0.51322916666666663</v>
      </c>
      <c r="D17167">
        <v>1</v>
      </c>
      <c r="E17167">
        <v>3</v>
      </c>
      <c r="F17167" t="s">
        <v>18</v>
      </c>
      <c r="G17167">
        <v>24</v>
      </c>
      <c r="H17167">
        <v>3</v>
      </c>
      <c r="I17167" t="s">
        <v>46</v>
      </c>
      <c r="J17167" t="s">
        <v>47</v>
      </c>
      <c r="K17167" t="s">
        <v>147</v>
      </c>
    </row>
    <row r="17168" spans="1:11" x14ac:dyDescent="0.3">
      <c r="A17168">
        <v>17196</v>
      </c>
      <c r="B17168" s="1">
        <v>44957</v>
      </c>
      <c r="C17168" s="8">
        <v>0.51781250000000001</v>
      </c>
      <c r="D17168">
        <v>1</v>
      </c>
      <c r="E17168">
        <v>3</v>
      </c>
      <c r="F17168" t="s">
        <v>18</v>
      </c>
      <c r="G17168">
        <v>28</v>
      </c>
      <c r="H17168">
        <v>2</v>
      </c>
      <c r="I17168" t="s">
        <v>46</v>
      </c>
      <c r="J17168" t="s">
        <v>56</v>
      </c>
      <c r="K17168" t="s">
        <v>131</v>
      </c>
    </row>
    <row r="17169" spans="1:11" x14ac:dyDescent="0.3">
      <c r="A17169">
        <v>17197</v>
      </c>
      <c r="B17169" s="1">
        <v>44957</v>
      </c>
      <c r="C17169" s="8">
        <v>0.51781250000000001</v>
      </c>
      <c r="D17169">
        <v>2</v>
      </c>
      <c r="E17169">
        <v>8</v>
      </c>
      <c r="F17169" t="s">
        <v>37</v>
      </c>
      <c r="G17169">
        <v>40</v>
      </c>
      <c r="H17169">
        <v>3.75</v>
      </c>
      <c r="I17169" t="s">
        <v>46</v>
      </c>
      <c r="J17169" t="s">
        <v>52</v>
      </c>
      <c r="K17169" t="s">
        <v>69</v>
      </c>
    </row>
    <row r="17170" spans="1:11" x14ac:dyDescent="0.3">
      <c r="A17170">
        <v>17198</v>
      </c>
      <c r="B17170" s="1">
        <v>44957</v>
      </c>
      <c r="C17170" s="8">
        <v>0.51781250000000001</v>
      </c>
      <c r="D17170">
        <v>2</v>
      </c>
      <c r="E17170">
        <v>8</v>
      </c>
      <c r="F17170" t="s">
        <v>37</v>
      </c>
      <c r="G17170">
        <v>65</v>
      </c>
      <c r="H17170">
        <v>0.8</v>
      </c>
      <c r="I17170" t="s">
        <v>83</v>
      </c>
      <c r="J17170" t="s">
        <v>84</v>
      </c>
      <c r="K17170" t="s">
        <v>85</v>
      </c>
    </row>
    <row r="17171" spans="1:11" x14ac:dyDescent="0.3">
      <c r="A17171">
        <v>17199</v>
      </c>
      <c r="B17171" s="1">
        <v>44957</v>
      </c>
      <c r="C17171" s="8">
        <v>0.52118055555555554</v>
      </c>
      <c r="D17171">
        <v>2</v>
      </c>
      <c r="E17171">
        <v>8</v>
      </c>
      <c r="F17171" t="s">
        <v>37</v>
      </c>
      <c r="G17171">
        <v>87</v>
      </c>
      <c r="H17171">
        <v>3</v>
      </c>
      <c r="I17171" t="s">
        <v>46</v>
      </c>
      <c r="J17171" t="s">
        <v>52</v>
      </c>
      <c r="K17171" t="s">
        <v>55</v>
      </c>
    </row>
    <row r="17172" spans="1:11" x14ac:dyDescent="0.3">
      <c r="A17172">
        <v>17200</v>
      </c>
      <c r="B17172" s="1">
        <v>44957</v>
      </c>
      <c r="C17172" s="8">
        <v>0.5219907407407407</v>
      </c>
      <c r="D17172">
        <v>1</v>
      </c>
      <c r="E17172">
        <v>8</v>
      </c>
      <c r="F17172" t="s">
        <v>37</v>
      </c>
      <c r="G17172">
        <v>26</v>
      </c>
      <c r="H17172">
        <v>3</v>
      </c>
      <c r="I17172" t="s">
        <v>46</v>
      </c>
      <c r="J17172" t="s">
        <v>49</v>
      </c>
      <c r="K17172" t="s">
        <v>142</v>
      </c>
    </row>
    <row r="17173" spans="1:11" x14ac:dyDescent="0.3">
      <c r="A17173">
        <v>17201</v>
      </c>
      <c r="B17173" s="1">
        <v>44957</v>
      </c>
      <c r="C17173" s="8">
        <v>0.5234375</v>
      </c>
      <c r="D17173">
        <v>2</v>
      </c>
      <c r="E17173">
        <v>8</v>
      </c>
      <c r="F17173" t="s">
        <v>37</v>
      </c>
      <c r="G17173">
        <v>47</v>
      </c>
      <c r="H17173">
        <v>3</v>
      </c>
      <c r="I17173" t="s">
        <v>19</v>
      </c>
      <c r="J17173" t="s">
        <v>42</v>
      </c>
      <c r="K17173" t="s">
        <v>137</v>
      </c>
    </row>
    <row r="17174" spans="1:11" x14ac:dyDescent="0.3">
      <c r="A17174">
        <v>17202</v>
      </c>
      <c r="B17174" s="1">
        <v>44957</v>
      </c>
      <c r="C17174" s="8">
        <v>0.52644675925925921</v>
      </c>
      <c r="D17174">
        <v>1</v>
      </c>
      <c r="E17174">
        <v>8</v>
      </c>
      <c r="F17174" t="s">
        <v>37</v>
      </c>
      <c r="G17174">
        <v>53</v>
      </c>
      <c r="H17174">
        <v>3</v>
      </c>
      <c r="I17174" t="s">
        <v>19</v>
      </c>
      <c r="J17174" t="s">
        <v>44</v>
      </c>
      <c r="K17174" t="s">
        <v>157</v>
      </c>
    </row>
    <row r="17175" spans="1:11" x14ac:dyDescent="0.3">
      <c r="A17175">
        <v>17203</v>
      </c>
      <c r="B17175" s="1">
        <v>44957</v>
      </c>
      <c r="C17175" s="8">
        <v>0.52644675925925921</v>
      </c>
      <c r="D17175">
        <v>1</v>
      </c>
      <c r="E17175">
        <v>8</v>
      </c>
      <c r="F17175" t="s">
        <v>37</v>
      </c>
      <c r="G17175">
        <v>13</v>
      </c>
      <c r="H17175">
        <v>8.9499999999999993</v>
      </c>
      <c r="I17175" t="s">
        <v>90</v>
      </c>
      <c r="J17175" t="s">
        <v>92</v>
      </c>
      <c r="K17175" t="s">
        <v>41</v>
      </c>
    </row>
    <row r="17176" spans="1:11" x14ac:dyDescent="0.3">
      <c r="A17176">
        <v>17204</v>
      </c>
      <c r="B17176" s="1">
        <v>44957</v>
      </c>
      <c r="C17176" s="8">
        <v>0.52690972222222232</v>
      </c>
      <c r="D17176">
        <v>1</v>
      </c>
      <c r="E17176">
        <v>5</v>
      </c>
      <c r="F17176" t="s">
        <v>36</v>
      </c>
      <c r="G17176">
        <v>40</v>
      </c>
      <c r="H17176">
        <v>3.75</v>
      </c>
      <c r="I17176" t="s">
        <v>46</v>
      </c>
      <c r="J17176" t="s">
        <v>52</v>
      </c>
      <c r="K17176" t="s">
        <v>69</v>
      </c>
    </row>
    <row r="17177" spans="1:11" x14ac:dyDescent="0.3">
      <c r="A17177">
        <v>17205</v>
      </c>
      <c r="B17177" s="1">
        <v>44957</v>
      </c>
      <c r="C17177" s="8">
        <v>0.52690972222222232</v>
      </c>
      <c r="D17177">
        <v>1</v>
      </c>
      <c r="E17177">
        <v>5</v>
      </c>
      <c r="F17177" t="s">
        <v>36</v>
      </c>
      <c r="G17177">
        <v>70</v>
      </c>
      <c r="H17177">
        <v>3.25</v>
      </c>
      <c r="I17177" t="s">
        <v>59</v>
      </c>
      <c r="J17177" t="s">
        <v>60</v>
      </c>
      <c r="K17177" t="s">
        <v>81</v>
      </c>
    </row>
    <row r="17178" spans="1:11" x14ac:dyDescent="0.3">
      <c r="A17178">
        <v>17206</v>
      </c>
      <c r="B17178" s="1">
        <v>44957</v>
      </c>
      <c r="C17178" s="8">
        <v>0.5269328703703704</v>
      </c>
      <c r="D17178">
        <v>2</v>
      </c>
      <c r="E17178">
        <v>8</v>
      </c>
      <c r="F17178" t="s">
        <v>37</v>
      </c>
      <c r="G17178">
        <v>87</v>
      </c>
      <c r="H17178">
        <v>3</v>
      </c>
      <c r="I17178" t="s">
        <v>46</v>
      </c>
      <c r="J17178" t="s">
        <v>52</v>
      </c>
      <c r="K17178" t="s">
        <v>55</v>
      </c>
    </row>
    <row r="17179" spans="1:11" x14ac:dyDescent="0.3">
      <c r="A17179">
        <v>17207</v>
      </c>
      <c r="B17179" s="1">
        <v>44957</v>
      </c>
      <c r="C17179" s="8">
        <v>0.52718749999999992</v>
      </c>
      <c r="D17179">
        <v>2</v>
      </c>
      <c r="E17179">
        <v>3</v>
      </c>
      <c r="F17179" t="s">
        <v>18</v>
      </c>
      <c r="G17179">
        <v>52</v>
      </c>
      <c r="H17179">
        <v>2.5</v>
      </c>
      <c r="I17179" t="s">
        <v>19</v>
      </c>
      <c r="J17179" t="s">
        <v>44</v>
      </c>
      <c r="K17179" t="s">
        <v>163</v>
      </c>
    </row>
    <row r="17180" spans="1:11" x14ac:dyDescent="0.3">
      <c r="A17180">
        <v>17208</v>
      </c>
      <c r="B17180" s="1">
        <v>44957</v>
      </c>
      <c r="C17180" s="8">
        <v>0.52894675925925916</v>
      </c>
      <c r="D17180">
        <v>2</v>
      </c>
      <c r="E17180">
        <v>3</v>
      </c>
      <c r="F17180" t="s">
        <v>18</v>
      </c>
      <c r="G17180">
        <v>50</v>
      </c>
      <c r="H17180">
        <v>2.5</v>
      </c>
      <c r="I17180" t="s">
        <v>19</v>
      </c>
      <c r="J17180" t="s">
        <v>39</v>
      </c>
      <c r="K17180" t="s">
        <v>159</v>
      </c>
    </row>
    <row r="17181" spans="1:11" x14ac:dyDescent="0.3">
      <c r="A17181">
        <v>17209</v>
      </c>
      <c r="B17181" s="1">
        <v>44957</v>
      </c>
      <c r="C17181" s="8">
        <v>0.5320717592592592</v>
      </c>
      <c r="D17181">
        <v>2</v>
      </c>
      <c r="E17181">
        <v>3</v>
      </c>
      <c r="F17181" t="s">
        <v>18</v>
      </c>
      <c r="G17181">
        <v>60</v>
      </c>
      <c r="H17181">
        <v>3.75</v>
      </c>
      <c r="I17181" t="s">
        <v>71</v>
      </c>
      <c r="J17181" t="s">
        <v>72</v>
      </c>
      <c r="K17181" t="s">
        <v>148</v>
      </c>
    </row>
    <row r="17182" spans="1:11" x14ac:dyDescent="0.3">
      <c r="A17182">
        <v>17210</v>
      </c>
      <c r="B17182" s="1">
        <v>44957</v>
      </c>
      <c r="C17182" s="8">
        <v>0.53432870370370367</v>
      </c>
      <c r="D17182">
        <v>1</v>
      </c>
      <c r="E17182">
        <v>3</v>
      </c>
      <c r="F17182" t="s">
        <v>18</v>
      </c>
      <c r="G17182">
        <v>54</v>
      </c>
      <c r="H17182">
        <v>2.5</v>
      </c>
      <c r="I17182" t="s">
        <v>19</v>
      </c>
      <c r="J17182" t="s">
        <v>44</v>
      </c>
      <c r="K17182" t="s">
        <v>145</v>
      </c>
    </row>
    <row r="17183" spans="1:11" x14ac:dyDescent="0.3">
      <c r="A17183">
        <v>17211</v>
      </c>
      <c r="B17183" s="1">
        <v>44957</v>
      </c>
      <c r="C17183" s="8">
        <v>0.54129629629629639</v>
      </c>
      <c r="D17183">
        <v>1</v>
      </c>
      <c r="E17183">
        <v>8</v>
      </c>
      <c r="F17183" t="s">
        <v>37</v>
      </c>
      <c r="G17183">
        <v>47</v>
      </c>
      <c r="H17183">
        <v>3</v>
      </c>
      <c r="I17183" t="s">
        <v>19</v>
      </c>
      <c r="J17183" t="s">
        <v>42</v>
      </c>
      <c r="K17183" t="s">
        <v>137</v>
      </c>
    </row>
    <row r="17184" spans="1:11" x14ac:dyDescent="0.3">
      <c r="A17184">
        <v>17212</v>
      </c>
      <c r="B17184" s="1">
        <v>44957</v>
      </c>
      <c r="C17184" s="8">
        <v>0.54188657407407415</v>
      </c>
      <c r="D17184">
        <v>1</v>
      </c>
      <c r="E17184">
        <v>3</v>
      </c>
      <c r="F17184" t="s">
        <v>18</v>
      </c>
      <c r="G17184">
        <v>57</v>
      </c>
      <c r="H17184">
        <v>3.1</v>
      </c>
      <c r="I17184" t="s">
        <v>19</v>
      </c>
      <c r="J17184" t="s">
        <v>44</v>
      </c>
      <c r="K17184" t="s">
        <v>128</v>
      </c>
    </row>
    <row r="17185" spans="1:11" x14ac:dyDescent="0.3">
      <c r="A17185">
        <v>17213</v>
      </c>
      <c r="B17185" s="1">
        <v>44957</v>
      </c>
      <c r="C17185" s="8">
        <v>0.54244212962962957</v>
      </c>
      <c r="D17185">
        <v>2</v>
      </c>
      <c r="E17185">
        <v>3</v>
      </c>
      <c r="F17185" t="s">
        <v>18</v>
      </c>
      <c r="G17185">
        <v>27</v>
      </c>
      <c r="H17185">
        <v>3.5</v>
      </c>
      <c r="I17185" t="s">
        <v>46</v>
      </c>
      <c r="J17185" t="s">
        <v>49</v>
      </c>
      <c r="K17185" t="s">
        <v>143</v>
      </c>
    </row>
    <row r="17186" spans="1:11" x14ac:dyDescent="0.3">
      <c r="A17186">
        <v>17214</v>
      </c>
      <c r="B17186" s="1">
        <v>44957</v>
      </c>
      <c r="C17186" s="8">
        <v>0.5439236111111112</v>
      </c>
      <c r="D17186">
        <v>1</v>
      </c>
      <c r="E17186">
        <v>8</v>
      </c>
      <c r="F17186" t="s">
        <v>37</v>
      </c>
      <c r="G17186">
        <v>47</v>
      </c>
      <c r="H17186">
        <v>3</v>
      </c>
      <c r="I17186" t="s">
        <v>19</v>
      </c>
      <c r="J17186" t="s">
        <v>42</v>
      </c>
      <c r="K17186" t="s">
        <v>137</v>
      </c>
    </row>
    <row r="17187" spans="1:11" x14ac:dyDescent="0.3">
      <c r="A17187">
        <v>17215</v>
      </c>
      <c r="B17187" s="1">
        <v>44957</v>
      </c>
      <c r="C17187" s="8">
        <v>0.54622685185185182</v>
      </c>
      <c r="D17187">
        <v>2</v>
      </c>
      <c r="E17187">
        <v>5</v>
      </c>
      <c r="F17187" t="s">
        <v>36</v>
      </c>
      <c r="G17187">
        <v>27</v>
      </c>
      <c r="H17187">
        <v>3.5</v>
      </c>
      <c r="I17187" t="s">
        <v>46</v>
      </c>
      <c r="J17187" t="s">
        <v>49</v>
      </c>
      <c r="K17187" t="s">
        <v>143</v>
      </c>
    </row>
    <row r="17188" spans="1:11" x14ac:dyDescent="0.3">
      <c r="A17188">
        <v>17216</v>
      </c>
      <c r="B17188" s="1">
        <v>44957</v>
      </c>
      <c r="C17188" s="8">
        <v>0.54679398148148151</v>
      </c>
      <c r="D17188">
        <v>1</v>
      </c>
      <c r="E17188">
        <v>8</v>
      </c>
      <c r="F17188" t="s">
        <v>37</v>
      </c>
      <c r="G17188">
        <v>22</v>
      </c>
      <c r="H17188">
        <v>2</v>
      </c>
      <c r="I17188" t="s">
        <v>46</v>
      </c>
      <c r="J17188" t="s">
        <v>47</v>
      </c>
      <c r="K17188" t="s">
        <v>130</v>
      </c>
    </row>
    <row r="17189" spans="1:11" x14ac:dyDescent="0.3">
      <c r="A17189">
        <v>17217</v>
      </c>
      <c r="B17189" s="1">
        <v>44957</v>
      </c>
      <c r="C17189" s="8">
        <v>0.54710648148148144</v>
      </c>
      <c r="D17189">
        <v>1</v>
      </c>
      <c r="E17189">
        <v>3</v>
      </c>
      <c r="F17189" t="s">
        <v>18</v>
      </c>
      <c r="G17189">
        <v>34</v>
      </c>
      <c r="H17189">
        <v>2.4500000000000002</v>
      </c>
      <c r="I17189" t="s">
        <v>46</v>
      </c>
      <c r="J17189" t="s">
        <v>67</v>
      </c>
      <c r="K17189" t="s">
        <v>155</v>
      </c>
    </row>
    <row r="17190" spans="1:11" x14ac:dyDescent="0.3">
      <c r="A17190">
        <v>17218</v>
      </c>
      <c r="B17190" s="1">
        <v>44957</v>
      </c>
      <c r="C17190" s="8">
        <v>0.54888888888888898</v>
      </c>
      <c r="D17190">
        <v>1</v>
      </c>
      <c r="E17190">
        <v>3</v>
      </c>
      <c r="F17190" t="s">
        <v>18</v>
      </c>
      <c r="G17190">
        <v>31</v>
      </c>
      <c r="H17190">
        <v>2.2000000000000002</v>
      </c>
      <c r="I17190" t="s">
        <v>46</v>
      </c>
      <c r="J17190" t="s">
        <v>56</v>
      </c>
      <c r="K17190" t="s">
        <v>161</v>
      </c>
    </row>
    <row r="17191" spans="1:11" x14ac:dyDescent="0.3">
      <c r="A17191">
        <v>17219</v>
      </c>
      <c r="B17191" s="1">
        <v>44957</v>
      </c>
      <c r="C17191" s="8">
        <v>0.55056712962962973</v>
      </c>
      <c r="D17191">
        <v>2</v>
      </c>
      <c r="E17191">
        <v>5</v>
      </c>
      <c r="F17191" t="s">
        <v>36</v>
      </c>
      <c r="G17191">
        <v>26</v>
      </c>
      <c r="H17191">
        <v>3</v>
      </c>
      <c r="I17191" t="s">
        <v>46</v>
      </c>
      <c r="J17191" t="s">
        <v>49</v>
      </c>
      <c r="K17191" t="s">
        <v>142</v>
      </c>
    </row>
    <row r="17192" spans="1:11" x14ac:dyDescent="0.3">
      <c r="A17192">
        <v>17220</v>
      </c>
      <c r="B17192" s="1">
        <v>44957</v>
      </c>
      <c r="C17192" s="8">
        <v>0.55224537037037047</v>
      </c>
      <c r="D17192">
        <v>1</v>
      </c>
      <c r="E17192">
        <v>5</v>
      </c>
      <c r="F17192" t="s">
        <v>36</v>
      </c>
      <c r="G17192">
        <v>57</v>
      </c>
      <c r="H17192">
        <v>3.1</v>
      </c>
      <c r="I17192" t="s">
        <v>19</v>
      </c>
      <c r="J17192" t="s">
        <v>44</v>
      </c>
      <c r="K17192" t="s">
        <v>128</v>
      </c>
    </row>
    <row r="17193" spans="1:11" x14ac:dyDescent="0.3">
      <c r="A17193">
        <v>17221</v>
      </c>
      <c r="B17193" s="1">
        <v>44957</v>
      </c>
      <c r="C17193" s="8">
        <v>0.55296296296296288</v>
      </c>
      <c r="D17193">
        <v>2</v>
      </c>
      <c r="E17193">
        <v>5</v>
      </c>
      <c r="F17193" t="s">
        <v>36</v>
      </c>
      <c r="G17193">
        <v>29</v>
      </c>
      <c r="H17193">
        <v>2.5</v>
      </c>
      <c r="I17193" t="s">
        <v>46</v>
      </c>
      <c r="J17193" t="s">
        <v>56</v>
      </c>
      <c r="K17193" t="s">
        <v>144</v>
      </c>
    </row>
    <row r="17194" spans="1:11" x14ac:dyDescent="0.3">
      <c r="A17194">
        <v>17222</v>
      </c>
      <c r="B17194" s="1">
        <v>44957</v>
      </c>
      <c r="C17194" s="8">
        <v>0.55296296296296288</v>
      </c>
      <c r="D17194">
        <v>1</v>
      </c>
      <c r="E17194">
        <v>5</v>
      </c>
      <c r="F17194" t="s">
        <v>36</v>
      </c>
      <c r="G17194">
        <v>69</v>
      </c>
      <c r="H17194">
        <v>3.25</v>
      </c>
      <c r="I17194" t="s">
        <v>59</v>
      </c>
      <c r="J17194" t="s">
        <v>76</v>
      </c>
      <c r="K17194" t="s">
        <v>79</v>
      </c>
    </row>
    <row r="17195" spans="1:11" x14ac:dyDescent="0.3">
      <c r="A17195">
        <v>17223</v>
      </c>
      <c r="B17195" s="1">
        <v>44957</v>
      </c>
      <c r="C17195" s="8">
        <v>0.56085648148148137</v>
      </c>
      <c r="D17195">
        <v>1</v>
      </c>
      <c r="E17195">
        <v>3</v>
      </c>
      <c r="F17195" t="s">
        <v>18</v>
      </c>
      <c r="G17195">
        <v>34</v>
      </c>
      <c r="H17195">
        <v>2.4500000000000002</v>
      </c>
      <c r="I17195" t="s">
        <v>46</v>
      </c>
      <c r="J17195" t="s">
        <v>67</v>
      </c>
      <c r="K17195" t="s">
        <v>155</v>
      </c>
    </row>
    <row r="17196" spans="1:11" x14ac:dyDescent="0.3">
      <c r="A17196">
        <v>17224</v>
      </c>
      <c r="B17196" s="1">
        <v>44957</v>
      </c>
      <c r="C17196" s="8">
        <v>0.56776620370370368</v>
      </c>
      <c r="D17196">
        <v>1</v>
      </c>
      <c r="E17196">
        <v>5</v>
      </c>
      <c r="F17196" t="s">
        <v>36</v>
      </c>
      <c r="G17196">
        <v>31</v>
      </c>
      <c r="H17196">
        <v>2.2000000000000002</v>
      </c>
      <c r="I17196" t="s">
        <v>46</v>
      </c>
      <c r="J17196" t="s">
        <v>56</v>
      </c>
      <c r="K17196" t="s">
        <v>161</v>
      </c>
    </row>
    <row r="17197" spans="1:11" x14ac:dyDescent="0.3">
      <c r="A17197">
        <v>17225</v>
      </c>
      <c r="B17197" s="1">
        <v>44957</v>
      </c>
      <c r="C17197" s="8">
        <v>0.57106481481481475</v>
      </c>
      <c r="D17197">
        <v>2</v>
      </c>
      <c r="E17197">
        <v>8</v>
      </c>
      <c r="F17197" t="s">
        <v>37</v>
      </c>
      <c r="G17197">
        <v>25</v>
      </c>
      <c r="H17197">
        <v>2.2000000000000002</v>
      </c>
      <c r="I17197" t="s">
        <v>46</v>
      </c>
      <c r="J17197" t="s">
        <v>49</v>
      </c>
      <c r="K17197" t="s">
        <v>154</v>
      </c>
    </row>
    <row r="17198" spans="1:11" x14ac:dyDescent="0.3">
      <c r="A17198">
        <v>17226</v>
      </c>
      <c r="B17198" s="1">
        <v>44957</v>
      </c>
      <c r="C17198" s="8">
        <v>0.57563657407407409</v>
      </c>
      <c r="D17198">
        <v>2</v>
      </c>
      <c r="E17198">
        <v>5</v>
      </c>
      <c r="F17198" t="s">
        <v>36</v>
      </c>
      <c r="G17198">
        <v>60</v>
      </c>
      <c r="H17198">
        <v>3.75</v>
      </c>
      <c r="I17198" t="s">
        <v>71</v>
      </c>
      <c r="J17198" t="s">
        <v>72</v>
      </c>
      <c r="K17198" t="s">
        <v>148</v>
      </c>
    </row>
    <row r="17199" spans="1:11" x14ac:dyDescent="0.3">
      <c r="A17199">
        <v>17227</v>
      </c>
      <c r="B17199" s="1">
        <v>44957</v>
      </c>
      <c r="C17199" s="8">
        <v>0.57800925925925917</v>
      </c>
      <c r="D17199">
        <v>2</v>
      </c>
      <c r="E17199">
        <v>3</v>
      </c>
      <c r="F17199" t="s">
        <v>18</v>
      </c>
      <c r="G17199">
        <v>28</v>
      </c>
      <c r="H17199">
        <v>2</v>
      </c>
      <c r="I17199" t="s">
        <v>46</v>
      </c>
      <c r="J17199" t="s">
        <v>56</v>
      </c>
      <c r="K17199" t="s">
        <v>131</v>
      </c>
    </row>
    <row r="17200" spans="1:11" x14ac:dyDescent="0.3">
      <c r="A17200">
        <v>17228</v>
      </c>
      <c r="B17200" s="1">
        <v>44957</v>
      </c>
      <c r="C17200" s="8">
        <v>0.57851851851851843</v>
      </c>
      <c r="D17200">
        <v>1</v>
      </c>
      <c r="E17200">
        <v>8</v>
      </c>
      <c r="F17200" t="s">
        <v>37</v>
      </c>
      <c r="G17200">
        <v>26</v>
      </c>
      <c r="H17200">
        <v>3</v>
      </c>
      <c r="I17200" t="s">
        <v>46</v>
      </c>
      <c r="J17200" t="s">
        <v>49</v>
      </c>
      <c r="K17200" t="s">
        <v>142</v>
      </c>
    </row>
    <row r="17201" spans="1:11" x14ac:dyDescent="0.3">
      <c r="A17201">
        <v>17229</v>
      </c>
      <c r="B17201" s="1">
        <v>44957</v>
      </c>
      <c r="C17201" s="8">
        <v>0.57851851851851843</v>
      </c>
      <c r="D17201">
        <v>1</v>
      </c>
      <c r="E17201">
        <v>8</v>
      </c>
      <c r="F17201" t="s">
        <v>37</v>
      </c>
      <c r="G17201">
        <v>79</v>
      </c>
      <c r="H17201">
        <v>3.75</v>
      </c>
      <c r="I17201" t="s">
        <v>59</v>
      </c>
      <c r="J17201" t="s">
        <v>60</v>
      </c>
      <c r="K17201" t="s">
        <v>66</v>
      </c>
    </row>
    <row r="17202" spans="1:11" x14ac:dyDescent="0.3">
      <c r="A17202">
        <v>17230</v>
      </c>
      <c r="B17202" s="1">
        <v>44957</v>
      </c>
      <c r="C17202" s="8">
        <v>0.57890046296296305</v>
      </c>
      <c r="D17202">
        <v>2</v>
      </c>
      <c r="E17202">
        <v>8</v>
      </c>
      <c r="F17202" t="s">
        <v>37</v>
      </c>
      <c r="G17202">
        <v>35</v>
      </c>
      <c r="H17202">
        <v>3.1</v>
      </c>
      <c r="I17202" t="s">
        <v>46</v>
      </c>
      <c r="J17202" t="s">
        <v>67</v>
      </c>
      <c r="K17202" t="s">
        <v>160</v>
      </c>
    </row>
    <row r="17203" spans="1:11" x14ac:dyDescent="0.3">
      <c r="A17203">
        <v>17231</v>
      </c>
      <c r="B17203" s="1">
        <v>44957</v>
      </c>
      <c r="C17203" s="8">
        <v>0.58395833333333336</v>
      </c>
      <c r="D17203">
        <v>1</v>
      </c>
      <c r="E17203">
        <v>5</v>
      </c>
      <c r="F17203" t="s">
        <v>36</v>
      </c>
      <c r="G17203">
        <v>33</v>
      </c>
      <c r="H17203">
        <v>3.5</v>
      </c>
      <c r="I17203" t="s">
        <v>46</v>
      </c>
      <c r="J17203" t="s">
        <v>56</v>
      </c>
      <c r="K17203" t="s">
        <v>135</v>
      </c>
    </row>
    <row r="17204" spans="1:11" x14ac:dyDescent="0.3">
      <c r="A17204">
        <v>17232</v>
      </c>
      <c r="B17204" s="1">
        <v>44957</v>
      </c>
      <c r="C17204" s="8">
        <v>0.58466435185185195</v>
      </c>
      <c r="D17204">
        <v>1</v>
      </c>
      <c r="E17204">
        <v>3</v>
      </c>
      <c r="F17204" t="s">
        <v>18</v>
      </c>
      <c r="G17204">
        <v>44</v>
      </c>
      <c r="H17204">
        <v>2.5</v>
      </c>
      <c r="I17204" t="s">
        <v>19</v>
      </c>
      <c r="J17204" t="s">
        <v>20</v>
      </c>
      <c r="K17204" t="s">
        <v>150</v>
      </c>
    </row>
    <row r="17205" spans="1:11" x14ac:dyDescent="0.3">
      <c r="A17205">
        <v>17233</v>
      </c>
      <c r="B17205" s="1">
        <v>44957</v>
      </c>
      <c r="C17205" s="8">
        <v>0.58839120370370379</v>
      </c>
      <c r="D17205">
        <v>1</v>
      </c>
      <c r="E17205">
        <v>3</v>
      </c>
      <c r="F17205" t="s">
        <v>18</v>
      </c>
      <c r="G17205">
        <v>37</v>
      </c>
      <c r="H17205">
        <v>3</v>
      </c>
      <c r="I17205" t="s">
        <v>46</v>
      </c>
      <c r="J17205" t="s">
        <v>52</v>
      </c>
      <c r="K17205" t="s">
        <v>53</v>
      </c>
    </row>
    <row r="17206" spans="1:11" x14ac:dyDescent="0.3">
      <c r="A17206">
        <v>17234</v>
      </c>
      <c r="B17206" s="1">
        <v>44957</v>
      </c>
      <c r="C17206" s="8">
        <v>0.59391203703703699</v>
      </c>
      <c r="D17206">
        <v>1</v>
      </c>
      <c r="E17206">
        <v>5</v>
      </c>
      <c r="F17206" t="s">
        <v>36</v>
      </c>
      <c r="G17206">
        <v>32</v>
      </c>
      <c r="H17206">
        <v>3</v>
      </c>
      <c r="I17206" t="s">
        <v>46</v>
      </c>
      <c r="J17206" t="s">
        <v>56</v>
      </c>
      <c r="K17206" t="s">
        <v>127</v>
      </c>
    </row>
    <row r="17207" spans="1:11" x14ac:dyDescent="0.3">
      <c r="A17207">
        <v>17235</v>
      </c>
      <c r="B17207" s="1">
        <v>44957</v>
      </c>
      <c r="C17207" s="8">
        <v>0.59391203703703699</v>
      </c>
      <c r="D17207">
        <v>1</v>
      </c>
      <c r="E17207">
        <v>5</v>
      </c>
      <c r="F17207" t="s">
        <v>36</v>
      </c>
      <c r="G17207">
        <v>74</v>
      </c>
      <c r="H17207">
        <v>3.5</v>
      </c>
      <c r="I17207" t="s">
        <v>59</v>
      </c>
      <c r="J17207" t="s">
        <v>76</v>
      </c>
      <c r="K17207" t="s">
        <v>77</v>
      </c>
    </row>
    <row r="17208" spans="1:11" x14ac:dyDescent="0.3">
      <c r="A17208">
        <v>17236</v>
      </c>
      <c r="B17208" s="1">
        <v>44957</v>
      </c>
      <c r="C17208" s="8">
        <v>0.59410879629629632</v>
      </c>
      <c r="D17208">
        <v>2</v>
      </c>
      <c r="E17208">
        <v>5</v>
      </c>
      <c r="F17208" t="s">
        <v>36</v>
      </c>
      <c r="G17208">
        <v>45</v>
      </c>
      <c r="H17208">
        <v>3</v>
      </c>
      <c r="I17208" t="s">
        <v>19</v>
      </c>
      <c r="J17208" t="s">
        <v>20</v>
      </c>
      <c r="K17208" t="s">
        <v>141</v>
      </c>
    </row>
    <row r="17209" spans="1:11" x14ac:dyDescent="0.3">
      <c r="A17209">
        <v>17237</v>
      </c>
      <c r="B17209" s="1">
        <v>44957</v>
      </c>
      <c r="C17209" s="8">
        <v>0.59456018518518516</v>
      </c>
      <c r="D17209">
        <v>1</v>
      </c>
      <c r="E17209">
        <v>5</v>
      </c>
      <c r="F17209" t="s">
        <v>36</v>
      </c>
      <c r="G17209">
        <v>61</v>
      </c>
      <c r="H17209">
        <v>4.75</v>
      </c>
      <c r="I17209" t="s">
        <v>71</v>
      </c>
      <c r="J17209" t="s">
        <v>72</v>
      </c>
      <c r="K17209" t="s">
        <v>139</v>
      </c>
    </row>
    <row r="17210" spans="1:11" x14ac:dyDescent="0.3">
      <c r="A17210">
        <v>17238</v>
      </c>
      <c r="B17210" s="1">
        <v>44957</v>
      </c>
      <c r="C17210" s="8">
        <v>0.59729166666666678</v>
      </c>
      <c r="D17210">
        <v>2</v>
      </c>
      <c r="E17210">
        <v>3</v>
      </c>
      <c r="F17210" t="s">
        <v>18</v>
      </c>
      <c r="G17210">
        <v>35</v>
      </c>
      <c r="H17210">
        <v>3.1</v>
      </c>
      <c r="I17210" t="s">
        <v>46</v>
      </c>
      <c r="J17210" t="s">
        <v>67</v>
      </c>
      <c r="K17210" t="s">
        <v>160</v>
      </c>
    </row>
    <row r="17211" spans="1:11" x14ac:dyDescent="0.3">
      <c r="A17211">
        <v>17239</v>
      </c>
      <c r="B17211" s="1">
        <v>44957</v>
      </c>
      <c r="C17211" s="8">
        <v>0.59736111111111101</v>
      </c>
      <c r="D17211">
        <v>1</v>
      </c>
      <c r="E17211">
        <v>8</v>
      </c>
      <c r="F17211" t="s">
        <v>37</v>
      </c>
      <c r="G17211">
        <v>31</v>
      </c>
      <c r="H17211">
        <v>2.2000000000000002</v>
      </c>
      <c r="I17211" t="s">
        <v>46</v>
      </c>
      <c r="J17211" t="s">
        <v>56</v>
      </c>
      <c r="K17211" t="s">
        <v>161</v>
      </c>
    </row>
    <row r="17212" spans="1:11" x14ac:dyDescent="0.3">
      <c r="A17212">
        <v>17240</v>
      </c>
      <c r="B17212" s="1">
        <v>44957</v>
      </c>
      <c r="C17212" s="8">
        <v>0.60083333333333333</v>
      </c>
      <c r="D17212">
        <v>1</v>
      </c>
      <c r="E17212">
        <v>3</v>
      </c>
      <c r="F17212" t="s">
        <v>18</v>
      </c>
      <c r="G17212">
        <v>55</v>
      </c>
      <c r="H17212">
        <v>4</v>
      </c>
      <c r="I17212" t="s">
        <v>19</v>
      </c>
      <c r="J17212" t="s">
        <v>44</v>
      </c>
      <c r="K17212" t="s">
        <v>146</v>
      </c>
    </row>
    <row r="17213" spans="1:11" x14ac:dyDescent="0.3">
      <c r="A17213">
        <v>17241</v>
      </c>
      <c r="B17213" s="1">
        <v>44957</v>
      </c>
      <c r="C17213" s="8">
        <v>0.60083333333333333</v>
      </c>
      <c r="D17213">
        <v>1</v>
      </c>
      <c r="E17213">
        <v>3</v>
      </c>
      <c r="F17213" t="s">
        <v>18</v>
      </c>
      <c r="G17213">
        <v>79</v>
      </c>
      <c r="H17213">
        <v>3.75</v>
      </c>
      <c r="I17213" t="s">
        <v>59</v>
      </c>
      <c r="J17213" t="s">
        <v>60</v>
      </c>
      <c r="K17213" t="s">
        <v>66</v>
      </c>
    </row>
    <row r="17214" spans="1:11" x14ac:dyDescent="0.3">
      <c r="A17214">
        <v>17242</v>
      </c>
      <c r="B17214" s="1">
        <v>44957</v>
      </c>
      <c r="C17214" s="8">
        <v>0.60603009259259255</v>
      </c>
      <c r="D17214">
        <v>1</v>
      </c>
      <c r="E17214">
        <v>3</v>
      </c>
      <c r="F17214" t="s">
        <v>18</v>
      </c>
      <c r="G17214">
        <v>38</v>
      </c>
      <c r="H17214">
        <v>3.75</v>
      </c>
      <c r="I17214" t="s">
        <v>46</v>
      </c>
      <c r="J17214" t="s">
        <v>52</v>
      </c>
      <c r="K17214" t="s">
        <v>70</v>
      </c>
    </row>
    <row r="17215" spans="1:11" x14ac:dyDescent="0.3">
      <c r="A17215">
        <v>17243</v>
      </c>
      <c r="B17215" s="1">
        <v>44957</v>
      </c>
      <c r="C17215" s="8">
        <v>0.60603009259259255</v>
      </c>
      <c r="D17215">
        <v>2</v>
      </c>
      <c r="E17215">
        <v>3</v>
      </c>
      <c r="F17215" t="s">
        <v>18</v>
      </c>
      <c r="G17215">
        <v>79</v>
      </c>
      <c r="H17215">
        <v>3.75</v>
      </c>
      <c r="I17215" t="s">
        <v>59</v>
      </c>
      <c r="J17215" t="s">
        <v>60</v>
      </c>
      <c r="K17215" t="s">
        <v>66</v>
      </c>
    </row>
    <row r="17216" spans="1:11" x14ac:dyDescent="0.3">
      <c r="A17216">
        <v>17244</v>
      </c>
      <c r="B17216" s="1">
        <v>44957</v>
      </c>
      <c r="C17216" s="8">
        <v>0.60781250000000009</v>
      </c>
      <c r="D17216">
        <v>2</v>
      </c>
      <c r="E17216">
        <v>5</v>
      </c>
      <c r="F17216" t="s">
        <v>36</v>
      </c>
      <c r="G17216">
        <v>52</v>
      </c>
      <c r="H17216">
        <v>2.5</v>
      </c>
      <c r="I17216" t="s">
        <v>19</v>
      </c>
      <c r="J17216" t="s">
        <v>44</v>
      </c>
      <c r="K17216" t="s">
        <v>163</v>
      </c>
    </row>
    <row r="17217" spans="1:11" x14ac:dyDescent="0.3">
      <c r="A17217">
        <v>17245</v>
      </c>
      <c r="B17217" s="1">
        <v>44957</v>
      </c>
      <c r="C17217" s="8">
        <v>0.60781250000000009</v>
      </c>
      <c r="D17217">
        <v>1</v>
      </c>
      <c r="E17217">
        <v>5</v>
      </c>
      <c r="F17217" t="s">
        <v>36</v>
      </c>
      <c r="G17217">
        <v>79</v>
      </c>
      <c r="H17217">
        <v>3.75</v>
      </c>
      <c r="I17217" t="s">
        <v>59</v>
      </c>
      <c r="J17217" t="s">
        <v>60</v>
      </c>
      <c r="K17217" t="s">
        <v>66</v>
      </c>
    </row>
    <row r="17218" spans="1:11" x14ac:dyDescent="0.3">
      <c r="A17218">
        <v>17246</v>
      </c>
      <c r="B17218" s="1">
        <v>44957</v>
      </c>
      <c r="C17218" s="8">
        <v>0.60866898148148141</v>
      </c>
      <c r="D17218">
        <v>2</v>
      </c>
      <c r="E17218">
        <v>3</v>
      </c>
      <c r="F17218" t="s">
        <v>18</v>
      </c>
      <c r="G17218">
        <v>35</v>
      </c>
      <c r="H17218">
        <v>3.1</v>
      </c>
      <c r="I17218" t="s">
        <v>46</v>
      </c>
      <c r="J17218" t="s">
        <v>67</v>
      </c>
      <c r="K17218" t="s">
        <v>160</v>
      </c>
    </row>
    <row r="17219" spans="1:11" x14ac:dyDescent="0.3">
      <c r="A17219">
        <v>17247</v>
      </c>
      <c r="B17219" s="1">
        <v>44957</v>
      </c>
      <c r="C17219" s="8">
        <v>0.61901620370370369</v>
      </c>
      <c r="D17219">
        <v>1</v>
      </c>
      <c r="E17219">
        <v>8</v>
      </c>
      <c r="F17219" t="s">
        <v>37</v>
      </c>
      <c r="G17219">
        <v>37</v>
      </c>
      <c r="H17219">
        <v>3</v>
      </c>
      <c r="I17219" t="s">
        <v>46</v>
      </c>
      <c r="J17219" t="s">
        <v>52</v>
      </c>
      <c r="K17219" t="s">
        <v>53</v>
      </c>
    </row>
    <row r="17220" spans="1:11" x14ac:dyDescent="0.3">
      <c r="A17220">
        <v>17248</v>
      </c>
      <c r="B17220" s="1">
        <v>44957</v>
      </c>
      <c r="C17220" s="8">
        <v>0.61901620370370369</v>
      </c>
      <c r="D17220">
        <v>1</v>
      </c>
      <c r="E17220">
        <v>8</v>
      </c>
      <c r="F17220" t="s">
        <v>37</v>
      </c>
      <c r="G17220">
        <v>65</v>
      </c>
      <c r="H17220">
        <v>0.8</v>
      </c>
      <c r="I17220" t="s">
        <v>83</v>
      </c>
      <c r="J17220" t="s">
        <v>84</v>
      </c>
      <c r="K17220" t="s">
        <v>85</v>
      </c>
    </row>
    <row r="17221" spans="1:11" x14ac:dyDescent="0.3">
      <c r="A17221">
        <v>17249</v>
      </c>
      <c r="B17221" s="1">
        <v>44957</v>
      </c>
      <c r="C17221" s="8">
        <v>0.62297453703703698</v>
      </c>
      <c r="D17221">
        <v>2</v>
      </c>
      <c r="E17221">
        <v>8</v>
      </c>
      <c r="F17221" t="s">
        <v>37</v>
      </c>
      <c r="G17221">
        <v>34</v>
      </c>
      <c r="H17221">
        <v>2.4500000000000002</v>
      </c>
      <c r="I17221" t="s">
        <v>46</v>
      </c>
      <c r="J17221" t="s">
        <v>67</v>
      </c>
      <c r="K17221" t="s">
        <v>155</v>
      </c>
    </row>
    <row r="17222" spans="1:11" x14ac:dyDescent="0.3">
      <c r="A17222">
        <v>17250</v>
      </c>
      <c r="B17222" s="1">
        <v>44957</v>
      </c>
      <c r="C17222" s="8">
        <v>0.62297453703703698</v>
      </c>
      <c r="D17222">
        <v>1</v>
      </c>
      <c r="E17222">
        <v>8</v>
      </c>
      <c r="F17222" t="s">
        <v>37</v>
      </c>
      <c r="G17222">
        <v>11</v>
      </c>
      <c r="H17222">
        <v>8.9499999999999993</v>
      </c>
      <c r="I17222" t="s">
        <v>90</v>
      </c>
      <c r="J17222" t="s">
        <v>91</v>
      </c>
      <c r="K17222" t="s">
        <v>38</v>
      </c>
    </row>
    <row r="17223" spans="1:11" x14ac:dyDescent="0.3">
      <c r="A17223">
        <v>17251</v>
      </c>
      <c r="B17223" s="1">
        <v>44957</v>
      </c>
      <c r="C17223" s="8">
        <v>0.62493055555555554</v>
      </c>
      <c r="D17223">
        <v>2</v>
      </c>
      <c r="E17223">
        <v>5</v>
      </c>
      <c r="F17223" t="s">
        <v>36</v>
      </c>
      <c r="G17223">
        <v>57</v>
      </c>
      <c r="H17223">
        <v>3.1</v>
      </c>
      <c r="I17223" t="s">
        <v>19</v>
      </c>
      <c r="J17223" t="s">
        <v>44</v>
      </c>
      <c r="K17223" t="s">
        <v>128</v>
      </c>
    </row>
    <row r="17224" spans="1:11" x14ac:dyDescent="0.3">
      <c r="A17224">
        <v>17252</v>
      </c>
      <c r="B17224" s="1">
        <v>44957</v>
      </c>
      <c r="C17224" s="8">
        <v>0.62686342592592603</v>
      </c>
      <c r="D17224">
        <v>2</v>
      </c>
      <c r="E17224">
        <v>8</v>
      </c>
      <c r="F17224" t="s">
        <v>37</v>
      </c>
      <c r="G17224">
        <v>35</v>
      </c>
      <c r="H17224">
        <v>3.1</v>
      </c>
      <c r="I17224" t="s">
        <v>46</v>
      </c>
      <c r="J17224" t="s">
        <v>67</v>
      </c>
      <c r="K17224" t="s">
        <v>160</v>
      </c>
    </row>
    <row r="17225" spans="1:11" x14ac:dyDescent="0.3">
      <c r="A17225">
        <v>17253</v>
      </c>
      <c r="B17225" s="1">
        <v>44957</v>
      </c>
      <c r="C17225" s="8">
        <v>0.63646990740740739</v>
      </c>
      <c r="D17225">
        <v>1</v>
      </c>
      <c r="E17225">
        <v>3</v>
      </c>
      <c r="F17225" t="s">
        <v>18</v>
      </c>
      <c r="G17225">
        <v>52</v>
      </c>
      <c r="H17225">
        <v>2.5</v>
      </c>
      <c r="I17225" t="s">
        <v>19</v>
      </c>
      <c r="J17225" t="s">
        <v>44</v>
      </c>
      <c r="K17225" t="s">
        <v>163</v>
      </c>
    </row>
    <row r="17226" spans="1:11" x14ac:dyDescent="0.3">
      <c r="A17226">
        <v>17254</v>
      </c>
      <c r="B17226" s="1">
        <v>44957</v>
      </c>
      <c r="C17226" s="8">
        <v>0.64190972222222231</v>
      </c>
      <c r="D17226">
        <v>3</v>
      </c>
      <c r="E17226">
        <v>5</v>
      </c>
      <c r="F17226" t="s">
        <v>36</v>
      </c>
      <c r="G17226">
        <v>55</v>
      </c>
      <c r="H17226">
        <v>4</v>
      </c>
      <c r="I17226" t="s">
        <v>19</v>
      </c>
      <c r="J17226" t="s">
        <v>44</v>
      </c>
      <c r="K17226" t="s">
        <v>146</v>
      </c>
    </row>
    <row r="17227" spans="1:11" x14ac:dyDescent="0.3">
      <c r="A17227">
        <v>17255</v>
      </c>
      <c r="B17227" s="1">
        <v>44957</v>
      </c>
      <c r="C17227" s="8">
        <v>0.64190972222222231</v>
      </c>
      <c r="D17227">
        <v>1</v>
      </c>
      <c r="E17227">
        <v>5</v>
      </c>
      <c r="F17227" t="s">
        <v>36</v>
      </c>
      <c r="G17227">
        <v>7</v>
      </c>
      <c r="H17227">
        <v>19.75</v>
      </c>
      <c r="I17227" t="s">
        <v>105</v>
      </c>
      <c r="J17227" t="s">
        <v>113</v>
      </c>
      <c r="K17227" t="s">
        <v>115</v>
      </c>
    </row>
    <row r="17228" spans="1:11" x14ac:dyDescent="0.3">
      <c r="A17228">
        <v>17256</v>
      </c>
      <c r="B17228" s="1">
        <v>44957</v>
      </c>
      <c r="C17228" s="8">
        <v>0.64387731481481492</v>
      </c>
      <c r="D17228">
        <v>2</v>
      </c>
      <c r="E17228">
        <v>3</v>
      </c>
      <c r="F17228" t="s">
        <v>18</v>
      </c>
      <c r="G17228">
        <v>58</v>
      </c>
      <c r="H17228">
        <v>3.5</v>
      </c>
      <c r="I17228" t="s">
        <v>71</v>
      </c>
      <c r="J17228" t="s">
        <v>72</v>
      </c>
      <c r="K17228" t="s">
        <v>133</v>
      </c>
    </row>
    <row r="17229" spans="1:11" x14ac:dyDescent="0.3">
      <c r="A17229">
        <v>17257</v>
      </c>
      <c r="B17229" s="1">
        <v>44957</v>
      </c>
      <c r="C17229" s="8">
        <v>0.64517361111111104</v>
      </c>
      <c r="D17229">
        <v>2</v>
      </c>
      <c r="E17229">
        <v>3</v>
      </c>
      <c r="F17229" t="s">
        <v>18</v>
      </c>
      <c r="G17229">
        <v>49</v>
      </c>
      <c r="H17229">
        <v>3</v>
      </c>
      <c r="I17229" t="s">
        <v>19</v>
      </c>
      <c r="J17229" t="s">
        <v>39</v>
      </c>
      <c r="K17229" t="s">
        <v>162</v>
      </c>
    </row>
    <row r="17230" spans="1:11" x14ac:dyDescent="0.3">
      <c r="A17230">
        <v>17258</v>
      </c>
      <c r="B17230" s="1">
        <v>44957</v>
      </c>
      <c r="C17230" s="8">
        <v>0.6565509259259259</v>
      </c>
      <c r="D17230">
        <v>1</v>
      </c>
      <c r="E17230">
        <v>3</v>
      </c>
      <c r="F17230" t="s">
        <v>18</v>
      </c>
      <c r="G17230">
        <v>42</v>
      </c>
      <c r="H17230">
        <v>2.5</v>
      </c>
      <c r="I17230" t="s">
        <v>19</v>
      </c>
      <c r="J17230" t="s">
        <v>20</v>
      </c>
      <c r="K17230" t="s">
        <v>138</v>
      </c>
    </row>
    <row r="17231" spans="1:11" x14ac:dyDescent="0.3">
      <c r="A17231">
        <v>17259</v>
      </c>
      <c r="B17231" s="1">
        <v>44957</v>
      </c>
      <c r="C17231" s="8">
        <v>0.6571527777777777</v>
      </c>
      <c r="D17231">
        <v>1</v>
      </c>
      <c r="E17231">
        <v>3</v>
      </c>
      <c r="F17231" t="s">
        <v>18</v>
      </c>
      <c r="G17231">
        <v>60</v>
      </c>
      <c r="H17231">
        <v>3.75</v>
      </c>
      <c r="I17231" t="s">
        <v>71</v>
      </c>
      <c r="J17231" t="s">
        <v>72</v>
      </c>
      <c r="K17231" t="s">
        <v>148</v>
      </c>
    </row>
    <row r="17232" spans="1:11" x14ac:dyDescent="0.3">
      <c r="A17232">
        <v>17260</v>
      </c>
      <c r="B17232" s="1">
        <v>44957</v>
      </c>
      <c r="C17232" s="8">
        <v>0.65850694444444446</v>
      </c>
      <c r="D17232">
        <v>2</v>
      </c>
      <c r="E17232">
        <v>8</v>
      </c>
      <c r="F17232" t="s">
        <v>37</v>
      </c>
      <c r="G17232">
        <v>34</v>
      </c>
      <c r="H17232">
        <v>2.4500000000000002</v>
      </c>
      <c r="I17232" t="s">
        <v>46</v>
      </c>
      <c r="J17232" t="s">
        <v>67</v>
      </c>
      <c r="K17232" t="s">
        <v>155</v>
      </c>
    </row>
    <row r="17233" spans="1:11" x14ac:dyDescent="0.3">
      <c r="A17233">
        <v>17261</v>
      </c>
      <c r="B17233" s="1">
        <v>44957</v>
      </c>
      <c r="C17233" s="8">
        <v>0.65850694444444446</v>
      </c>
      <c r="D17233">
        <v>1</v>
      </c>
      <c r="E17233">
        <v>8</v>
      </c>
      <c r="F17233" t="s">
        <v>37</v>
      </c>
      <c r="G17233">
        <v>70</v>
      </c>
      <c r="H17233">
        <v>3.25</v>
      </c>
      <c r="I17233" t="s">
        <v>59</v>
      </c>
      <c r="J17233" t="s">
        <v>60</v>
      </c>
      <c r="K17233" t="s">
        <v>81</v>
      </c>
    </row>
    <row r="17234" spans="1:11" x14ac:dyDescent="0.3">
      <c r="A17234">
        <v>17262</v>
      </c>
      <c r="B17234" s="1">
        <v>44957</v>
      </c>
      <c r="C17234" s="8">
        <v>0.66547453703703696</v>
      </c>
      <c r="D17234">
        <v>2</v>
      </c>
      <c r="E17234">
        <v>3</v>
      </c>
      <c r="F17234" t="s">
        <v>18</v>
      </c>
      <c r="G17234">
        <v>37</v>
      </c>
      <c r="H17234">
        <v>3</v>
      </c>
      <c r="I17234" t="s">
        <v>46</v>
      </c>
      <c r="J17234" t="s">
        <v>52</v>
      </c>
      <c r="K17234" t="s">
        <v>53</v>
      </c>
    </row>
    <row r="17235" spans="1:11" x14ac:dyDescent="0.3">
      <c r="A17235">
        <v>17263</v>
      </c>
      <c r="B17235" s="1">
        <v>44957</v>
      </c>
      <c r="C17235" s="8">
        <v>0.66800925925925925</v>
      </c>
      <c r="D17235">
        <v>2</v>
      </c>
      <c r="E17235">
        <v>5</v>
      </c>
      <c r="F17235" t="s">
        <v>36</v>
      </c>
      <c r="G17235">
        <v>35</v>
      </c>
      <c r="H17235">
        <v>3.1</v>
      </c>
      <c r="I17235" t="s">
        <v>46</v>
      </c>
      <c r="J17235" t="s">
        <v>67</v>
      </c>
      <c r="K17235" t="s">
        <v>160</v>
      </c>
    </row>
    <row r="17236" spans="1:11" x14ac:dyDescent="0.3">
      <c r="A17236">
        <v>17264</v>
      </c>
      <c r="B17236" s="1">
        <v>44957</v>
      </c>
      <c r="C17236" s="8">
        <v>0.66991898148148143</v>
      </c>
      <c r="D17236">
        <v>1</v>
      </c>
      <c r="E17236">
        <v>3</v>
      </c>
      <c r="F17236" t="s">
        <v>18</v>
      </c>
      <c r="G17236">
        <v>40</v>
      </c>
      <c r="H17236">
        <v>3.75</v>
      </c>
      <c r="I17236" t="s">
        <v>46</v>
      </c>
      <c r="J17236" t="s">
        <v>52</v>
      </c>
      <c r="K17236" t="s">
        <v>69</v>
      </c>
    </row>
    <row r="17237" spans="1:11" x14ac:dyDescent="0.3">
      <c r="A17237">
        <v>17265</v>
      </c>
      <c r="B17237" s="1">
        <v>44957</v>
      </c>
      <c r="C17237" s="8">
        <v>0.66991898148148143</v>
      </c>
      <c r="D17237">
        <v>1</v>
      </c>
      <c r="E17237">
        <v>3</v>
      </c>
      <c r="F17237" t="s">
        <v>18</v>
      </c>
      <c r="G17237">
        <v>6</v>
      </c>
      <c r="H17237">
        <v>21</v>
      </c>
      <c r="I17237" t="s">
        <v>105</v>
      </c>
      <c r="J17237" t="s">
        <v>116</v>
      </c>
      <c r="K17237" t="s">
        <v>58</v>
      </c>
    </row>
    <row r="17238" spans="1:11" x14ac:dyDescent="0.3">
      <c r="A17238">
        <v>17266</v>
      </c>
      <c r="B17238" s="1">
        <v>44957</v>
      </c>
      <c r="C17238" s="8">
        <v>0.66991898148148143</v>
      </c>
      <c r="D17238">
        <v>1</v>
      </c>
      <c r="E17238">
        <v>3</v>
      </c>
      <c r="F17238" t="s">
        <v>18</v>
      </c>
      <c r="G17238">
        <v>12</v>
      </c>
      <c r="H17238">
        <v>8.9499999999999993</v>
      </c>
      <c r="I17238" t="s">
        <v>90</v>
      </c>
      <c r="J17238" t="s">
        <v>91</v>
      </c>
      <c r="K17238" t="s">
        <v>21</v>
      </c>
    </row>
    <row r="17239" spans="1:11" x14ac:dyDescent="0.3">
      <c r="A17239">
        <v>17267</v>
      </c>
      <c r="B17239" s="1">
        <v>44957</v>
      </c>
      <c r="C17239" s="8">
        <v>0.6712499999999999</v>
      </c>
      <c r="D17239">
        <v>1</v>
      </c>
      <c r="E17239">
        <v>3</v>
      </c>
      <c r="F17239" t="s">
        <v>18</v>
      </c>
      <c r="G17239">
        <v>55</v>
      </c>
      <c r="H17239">
        <v>4</v>
      </c>
      <c r="I17239" t="s">
        <v>19</v>
      </c>
      <c r="J17239" t="s">
        <v>44</v>
      </c>
      <c r="K17239" t="s">
        <v>146</v>
      </c>
    </row>
    <row r="17240" spans="1:11" x14ac:dyDescent="0.3">
      <c r="A17240">
        <v>17268</v>
      </c>
      <c r="B17240" s="1">
        <v>44957</v>
      </c>
      <c r="C17240" s="8">
        <v>0.67199074074074083</v>
      </c>
      <c r="D17240">
        <v>2</v>
      </c>
      <c r="E17240">
        <v>3</v>
      </c>
      <c r="F17240" t="s">
        <v>18</v>
      </c>
      <c r="G17240">
        <v>31</v>
      </c>
      <c r="H17240">
        <v>2.2000000000000002</v>
      </c>
      <c r="I17240" t="s">
        <v>46</v>
      </c>
      <c r="J17240" t="s">
        <v>56</v>
      </c>
      <c r="K17240" t="s">
        <v>161</v>
      </c>
    </row>
    <row r="17241" spans="1:11" x14ac:dyDescent="0.3">
      <c r="A17241">
        <v>17269</v>
      </c>
      <c r="B17241" s="1">
        <v>44957</v>
      </c>
      <c r="C17241" s="8">
        <v>0.67296296296296299</v>
      </c>
      <c r="D17241">
        <v>1</v>
      </c>
      <c r="E17241">
        <v>3</v>
      </c>
      <c r="F17241" t="s">
        <v>18</v>
      </c>
      <c r="G17241">
        <v>26</v>
      </c>
      <c r="H17241">
        <v>3</v>
      </c>
      <c r="I17241" t="s">
        <v>46</v>
      </c>
      <c r="J17241" t="s">
        <v>49</v>
      </c>
      <c r="K17241" t="s">
        <v>142</v>
      </c>
    </row>
    <row r="17242" spans="1:11" x14ac:dyDescent="0.3">
      <c r="A17242">
        <v>17270</v>
      </c>
      <c r="B17242" s="1">
        <v>44957</v>
      </c>
      <c r="C17242" s="8">
        <v>0.68041666666666667</v>
      </c>
      <c r="D17242">
        <v>2</v>
      </c>
      <c r="E17242">
        <v>3</v>
      </c>
      <c r="F17242" t="s">
        <v>18</v>
      </c>
      <c r="G17242">
        <v>47</v>
      </c>
      <c r="H17242">
        <v>3</v>
      </c>
      <c r="I17242" t="s">
        <v>19</v>
      </c>
      <c r="J17242" t="s">
        <v>42</v>
      </c>
      <c r="K17242" t="s">
        <v>137</v>
      </c>
    </row>
    <row r="17243" spans="1:11" x14ac:dyDescent="0.3">
      <c r="A17243">
        <v>17271</v>
      </c>
      <c r="B17243" s="1">
        <v>44957</v>
      </c>
      <c r="C17243" s="8">
        <v>0.68390046296296303</v>
      </c>
      <c r="D17243">
        <v>1</v>
      </c>
      <c r="E17243">
        <v>5</v>
      </c>
      <c r="F17243" t="s">
        <v>36</v>
      </c>
      <c r="G17243">
        <v>38</v>
      </c>
      <c r="H17243">
        <v>3.75</v>
      </c>
      <c r="I17243" t="s">
        <v>46</v>
      </c>
      <c r="J17243" t="s">
        <v>52</v>
      </c>
      <c r="K17243" t="s">
        <v>70</v>
      </c>
    </row>
    <row r="17244" spans="1:11" x14ac:dyDescent="0.3">
      <c r="A17244">
        <v>17272</v>
      </c>
      <c r="B17244" s="1">
        <v>44957</v>
      </c>
      <c r="C17244" s="8">
        <v>0.68390046296296303</v>
      </c>
      <c r="D17244">
        <v>1</v>
      </c>
      <c r="E17244">
        <v>5</v>
      </c>
      <c r="F17244" t="s">
        <v>36</v>
      </c>
      <c r="G17244">
        <v>75</v>
      </c>
      <c r="H17244">
        <v>3.5</v>
      </c>
      <c r="I17244" t="s">
        <v>59</v>
      </c>
      <c r="J17244" t="s">
        <v>63</v>
      </c>
      <c r="K17244" t="s">
        <v>75</v>
      </c>
    </row>
    <row r="17245" spans="1:11" x14ac:dyDescent="0.3">
      <c r="A17245">
        <v>17273</v>
      </c>
      <c r="B17245" s="1">
        <v>44957</v>
      </c>
      <c r="C17245" s="8">
        <v>0.68557870370370377</v>
      </c>
      <c r="D17245">
        <v>1</v>
      </c>
      <c r="E17245">
        <v>8</v>
      </c>
      <c r="F17245" t="s">
        <v>37</v>
      </c>
      <c r="G17245">
        <v>27</v>
      </c>
      <c r="H17245">
        <v>3.5</v>
      </c>
      <c r="I17245" t="s">
        <v>46</v>
      </c>
      <c r="J17245" t="s">
        <v>49</v>
      </c>
      <c r="K17245" t="s">
        <v>143</v>
      </c>
    </row>
    <row r="17246" spans="1:11" x14ac:dyDescent="0.3">
      <c r="A17246">
        <v>17274</v>
      </c>
      <c r="B17246" s="1">
        <v>44957</v>
      </c>
      <c r="C17246" s="8">
        <v>0.68586805555555563</v>
      </c>
      <c r="D17246">
        <v>1</v>
      </c>
      <c r="E17246">
        <v>5</v>
      </c>
      <c r="F17246" t="s">
        <v>36</v>
      </c>
      <c r="G17246">
        <v>46</v>
      </c>
      <c r="H17246">
        <v>2.5</v>
      </c>
      <c r="I17246" t="s">
        <v>19</v>
      </c>
      <c r="J17246" t="s">
        <v>42</v>
      </c>
      <c r="K17246" t="s">
        <v>153</v>
      </c>
    </row>
    <row r="17247" spans="1:11" x14ac:dyDescent="0.3">
      <c r="A17247">
        <v>17275</v>
      </c>
      <c r="B17247" s="1">
        <v>44957</v>
      </c>
      <c r="C17247" s="8">
        <v>0.68678240740740737</v>
      </c>
      <c r="D17247">
        <v>3</v>
      </c>
      <c r="E17247">
        <v>5</v>
      </c>
      <c r="F17247" t="s">
        <v>36</v>
      </c>
      <c r="G17247">
        <v>36</v>
      </c>
      <c r="H17247">
        <v>3.75</v>
      </c>
      <c r="I17247" t="s">
        <v>46</v>
      </c>
      <c r="J17247" t="s">
        <v>67</v>
      </c>
      <c r="K17247" t="s">
        <v>156</v>
      </c>
    </row>
    <row r="17248" spans="1:11" x14ac:dyDescent="0.3">
      <c r="A17248">
        <v>17276</v>
      </c>
      <c r="B17248" s="1">
        <v>44957</v>
      </c>
      <c r="C17248" s="8">
        <v>0.68678240740740737</v>
      </c>
      <c r="D17248">
        <v>1</v>
      </c>
      <c r="E17248">
        <v>5</v>
      </c>
      <c r="F17248" t="s">
        <v>36</v>
      </c>
      <c r="G17248">
        <v>6</v>
      </c>
      <c r="H17248">
        <v>21</v>
      </c>
      <c r="I17248" t="s">
        <v>105</v>
      </c>
      <c r="J17248" t="s">
        <v>116</v>
      </c>
      <c r="K17248" t="s">
        <v>58</v>
      </c>
    </row>
    <row r="17249" spans="1:11" x14ac:dyDescent="0.3">
      <c r="A17249">
        <v>17277</v>
      </c>
      <c r="B17249" s="1">
        <v>44957</v>
      </c>
      <c r="C17249" s="8">
        <v>0.68754629629629638</v>
      </c>
      <c r="D17249">
        <v>1</v>
      </c>
      <c r="E17249">
        <v>3</v>
      </c>
      <c r="F17249" t="s">
        <v>18</v>
      </c>
      <c r="G17249">
        <v>61</v>
      </c>
      <c r="H17249">
        <v>4.75</v>
      </c>
      <c r="I17249" t="s">
        <v>71</v>
      </c>
      <c r="J17249" t="s">
        <v>72</v>
      </c>
      <c r="K17249" t="s">
        <v>139</v>
      </c>
    </row>
    <row r="17250" spans="1:11" x14ac:dyDescent="0.3">
      <c r="A17250">
        <v>17278</v>
      </c>
      <c r="B17250" s="1">
        <v>44957</v>
      </c>
      <c r="C17250" s="8">
        <v>0.69028935185185181</v>
      </c>
      <c r="D17250">
        <v>2</v>
      </c>
      <c r="E17250">
        <v>8</v>
      </c>
      <c r="F17250" t="s">
        <v>37</v>
      </c>
      <c r="G17250">
        <v>51</v>
      </c>
      <c r="H17250">
        <v>3</v>
      </c>
      <c r="I17250" t="s">
        <v>19</v>
      </c>
      <c r="J17250" t="s">
        <v>39</v>
      </c>
      <c r="K17250" t="s">
        <v>136</v>
      </c>
    </row>
    <row r="17251" spans="1:11" x14ac:dyDescent="0.3">
      <c r="A17251">
        <v>17279</v>
      </c>
      <c r="B17251" s="1">
        <v>44957</v>
      </c>
      <c r="C17251" s="8">
        <v>0.69043981481481476</v>
      </c>
      <c r="D17251">
        <v>1</v>
      </c>
      <c r="E17251">
        <v>3</v>
      </c>
      <c r="F17251" t="s">
        <v>18</v>
      </c>
      <c r="G17251">
        <v>38</v>
      </c>
      <c r="H17251">
        <v>3.75</v>
      </c>
      <c r="I17251" t="s">
        <v>46</v>
      </c>
      <c r="J17251" t="s">
        <v>52</v>
      </c>
      <c r="K17251" t="s">
        <v>70</v>
      </c>
    </row>
    <row r="17252" spans="1:11" x14ac:dyDescent="0.3">
      <c r="A17252">
        <v>17280</v>
      </c>
      <c r="B17252" s="1">
        <v>44957</v>
      </c>
      <c r="C17252" s="8">
        <v>0.6906944444444445</v>
      </c>
      <c r="D17252">
        <v>1</v>
      </c>
      <c r="E17252">
        <v>3</v>
      </c>
      <c r="F17252" t="s">
        <v>18</v>
      </c>
      <c r="G17252">
        <v>60</v>
      </c>
      <c r="H17252">
        <v>3.75</v>
      </c>
      <c r="I17252" t="s">
        <v>71</v>
      </c>
      <c r="J17252" t="s">
        <v>72</v>
      </c>
      <c r="K17252" t="s">
        <v>148</v>
      </c>
    </row>
    <row r="17253" spans="1:11" x14ac:dyDescent="0.3">
      <c r="A17253">
        <v>17281</v>
      </c>
      <c r="B17253" s="1">
        <v>44957</v>
      </c>
      <c r="C17253" s="8">
        <v>0.69230324074074079</v>
      </c>
      <c r="D17253">
        <v>2</v>
      </c>
      <c r="E17253">
        <v>3</v>
      </c>
      <c r="F17253" t="s">
        <v>18</v>
      </c>
      <c r="G17253">
        <v>45</v>
      </c>
      <c r="H17253">
        <v>3</v>
      </c>
      <c r="I17253" t="s">
        <v>19</v>
      </c>
      <c r="J17253" t="s">
        <v>20</v>
      </c>
      <c r="K17253" t="s">
        <v>141</v>
      </c>
    </row>
    <row r="17254" spans="1:11" x14ac:dyDescent="0.3">
      <c r="A17254">
        <v>17282</v>
      </c>
      <c r="B17254" s="1">
        <v>44957</v>
      </c>
      <c r="C17254" s="8">
        <v>0.69466435185185182</v>
      </c>
      <c r="D17254">
        <v>1</v>
      </c>
      <c r="E17254">
        <v>5</v>
      </c>
      <c r="F17254" t="s">
        <v>36</v>
      </c>
      <c r="G17254">
        <v>46</v>
      </c>
      <c r="H17254">
        <v>2.5</v>
      </c>
      <c r="I17254" t="s">
        <v>19</v>
      </c>
      <c r="J17254" t="s">
        <v>42</v>
      </c>
      <c r="K17254" t="s">
        <v>153</v>
      </c>
    </row>
    <row r="17255" spans="1:11" x14ac:dyDescent="0.3">
      <c r="A17255">
        <v>17283</v>
      </c>
      <c r="B17255" s="1">
        <v>44957</v>
      </c>
      <c r="C17255" s="8">
        <v>0.69908564814814822</v>
      </c>
      <c r="D17255">
        <v>2</v>
      </c>
      <c r="E17255">
        <v>3</v>
      </c>
      <c r="F17255" t="s">
        <v>18</v>
      </c>
      <c r="G17255">
        <v>50</v>
      </c>
      <c r="H17255">
        <v>2.5</v>
      </c>
      <c r="I17255" t="s">
        <v>19</v>
      </c>
      <c r="J17255" t="s">
        <v>39</v>
      </c>
      <c r="K17255" t="s">
        <v>159</v>
      </c>
    </row>
    <row r="17256" spans="1:11" x14ac:dyDescent="0.3">
      <c r="A17256">
        <v>17284</v>
      </c>
      <c r="B17256" s="1">
        <v>44957</v>
      </c>
      <c r="C17256" s="8">
        <v>0.70214120370370381</v>
      </c>
      <c r="D17256">
        <v>3</v>
      </c>
      <c r="E17256">
        <v>5</v>
      </c>
      <c r="F17256" t="s">
        <v>36</v>
      </c>
      <c r="G17256">
        <v>33</v>
      </c>
      <c r="H17256">
        <v>3.5</v>
      </c>
      <c r="I17256" t="s">
        <v>46</v>
      </c>
      <c r="J17256" t="s">
        <v>56</v>
      </c>
      <c r="K17256" t="s">
        <v>135</v>
      </c>
    </row>
    <row r="17257" spans="1:11" x14ac:dyDescent="0.3">
      <c r="A17257">
        <v>17285</v>
      </c>
      <c r="B17257" s="1">
        <v>44957</v>
      </c>
      <c r="C17257" s="8">
        <v>0.70425925925925936</v>
      </c>
      <c r="D17257">
        <v>2</v>
      </c>
      <c r="E17257">
        <v>3</v>
      </c>
      <c r="F17257" t="s">
        <v>18</v>
      </c>
      <c r="G17257">
        <v>61</v>
      </c>
      <c r="H17257">
        <v>4.75</v>
      </c>
      <c r="I17257" t="s">
        <v>71</v>
      </c>
      <c r="J17257" t="s">
        <v>72</v>
      </c>
      <c r="K17257" t="s">
        <v>139</v>
      </c>
    </row>
    <row r="17258" spans="1:11" x14ac:dyDescent="0.3">
      <c r="A17258">
        <v>17286</v>
      </c>
      <c r="B17258" s="1">
        <v>44957</v>
      </c>
      <c r="C17258" s="8">
        <v>0.70425925925925936</v>
      </c>
      <c r="D17258">
        <v>1</v>
      </c>
      <c r="E17258">
        <v>3</v>
      </c>
      <c r="F17258" t="s">
        <v>18</v>
      </c>
      <c r="G17258">
        <v>78</v>
      </c>
      <c r="H17258">
        <v>4.5</v>
      </c>
      <c r="I17258" t="s">
        <v>59</v>
      </c>
      <c r="J17258" t="s">
        <v>60</v>
      </c>
      <c r="K17258" t="s">
        <v>149</v>
      </c>
    </row>
    <row r="17259" spans="1:11" x14ac:dyDescent="0.3">
      <c r="A17259">
        <v>17287</v>
      </c>
      <c r="B17259" s="1">
        <v>44957</v>
      </c>
      <c r="C17259" s="8">
        <v>0.70642361111111107</v>
      </c>
      <c r="D17259">
        <v>3</v>
      </c>
      <c r="E17259">
        <v>5</v>
      </c>
      <c r="F17259" t="s">
        <v>36</v>
      </c>
      <c r="G17259">
        <v>31</v>
      </c>
      <c r="H17259">
        <v>2.2000000000000002</v>
      </c>
      <c r="I17259" t="s">
        <v>46</v>
      </c>
      <c r="J17259" t="s">
        <v>56</v>
      </c>
      <c r="K17259" t="s">
        <v>161</v>
      </c>
    </row>
    <row r="17260" spans="1:11" x14ac:dyDescent="0.3">
      <c r="A17260">
        <v>17288</v>
      </c>
      <c r="B17260" s="1">
        <v>44957</v>
      </c>
      <c r="C17260" s="8">
        <v>0.70680555555555546</v>
      </c>
      <c r="D17260">
        <v>1</v>
      </c>
      <c r="E17260">
        <v>5</v>
      </c>
      <c r="F17260" t="s">
        <v>36</v>
      </c>
      <c r="G17260">
        <v>34</v>
      </c>
      <c r="H17260">
        <v>2.4500000000000002</v>
      </c>
      <c r="I17260" t="s">
        <v>46</v>
      </c>
      <c r="J17260" t="s">
        <v>67</v>
      </c>
      <c r="K17260" t="s">
        <v>155</v>
      </c>
    </row>
    <row r="17261" spans="1:11" x14ac:dyDescent="0.3">
      <c r="A17261">
        <v>17289</v>
      </c>
      <c r="B17261" s="1">
        <v>44957</v>
      </c>
      <c r="C17261" s="8">
        <v>0.70680555555555546</v>
      </c>
      <c r="D17261">
        <v>1</v>
      </c>
      <c r="E17261">
        <v>5</v>
      </c>
      <c r="F17261" t="s">
        <v>36</v>
      </c>
      <c r="G17261">
        <v>69</v>
      </c>
      <c r="H17261">
        <v>3.25</v>
      </c>
      <c r="I17261" t="s">
        <v>59</v>
      </c>
      <c r="J17261" t="s">
        <v>76</v>
      </c>
      <c r="K17261" t="s">
        <v>79</v>
      </c>
    </row>
    <row r="17262" spans="1:11" x14ac:dyDescent="0.3">
      <c r="A17262">
        <v>17290</v>
      </c>
      <c r="B17262" s="1">
        <v>44957</v>
      </c>
      <c r="C17262" s="8">
        <v>0.7072222222222222</v>
      </c>
      <c r="D17262">
        <v>1</v>
      </c>
      <c r="E17262">
        <v>3</v>
      </c>
      <c r="F17262" t="s">
        <v>18</v>
      </c>
      <c r="G17262">
        <v>58</v>
      </c>
      <c r="H17262">
        <v>3.5</v>
      </c>
      <c r="I17262" t="s">
        <v>71</v>
      </c>
      <c r="J17262" t="s">
        <v>72</v>
      </c>
      <c r="K17262" t="s">
        <v>133</v>
      </c>
    </row>
    <row r="17263" spans="1:11" x14ac:dyDescent="0.3">
      <c r="A17263">
        <v>17291</v>
      </c>
      <c r="B17263" s="1">
        <v>44957</v>
      </c>
      <c r="C17263" s="8">
        <v>0.7072222222222222</v>
      </c>
      <c r="D17263">
        <v>1</v>
      </c>
      <c r="E17263">
        <v>3</v>
      </c>
      <c r="F17263" t="s">
        <v>18</v>
      </c>
      <c r="G17263">
        <v>75</v>
      </c>
      <c r="H17263">
        <v>3.5</v>
      </c>
      <c r="I17263" t="s">
        <v>59</v>
      </c>
      <c r="J17263" t="s">
        <v>63</v>
      </c>
      <c r="K17263" t="s">
        <v>75</v>
      </c>
    </row>
    <row r="17264" spans="1:11" x14ac:dyDescent="0.3">
      <c r="A17264">
        <v>17292</v>
      </c>
      <c r="B17264" s="1">
        <v>44957</v>
      </c>
      <c r="C17264" s="8">
        <v>0.70939814814814817</v>
      </c>
      <c r="D17264">
        <v>1</v>
      </c>
      <c r="E17264">
        <v>8</v>
      </c>
      <c r="F17264" t="s">
        <v>37</v>
      </c>
      <c r="G17264">
        <v>46</v>
      </c>
      <c r="H17264">
        <v>2.5</v>
      </c>
      <c r="I17264" t="s">
        <v>19</v>
      </c>
      <c r="J17264" t="s">
        <v>42</v>
      </c>
      <c r="K17264" t="s">
        <v>153</v>
      </c>
    </row>
    <row r="17265" spans="1:11" x14ac:dyDescent="0.3">
      <c r="A17265">
        <v>17293</v>
      </c>
      <c r="B17265" s="1">
        <v>44957</v>
      </c>
      <c r="C17265" s="8">
        <v>0.71020833333333333</v>
      </c>
      <c r="D17265">
        <v>2</v>
      </c>
      <c r="E17265">
        <v>8</v>
      </c>
      <c r="F17265" t="s">
        <v>37</v>
      </c>
      <c r="G17265">
        <v>30</v>
      </c>
      <c r="H17265">
        <v>3</v>
      </c>
      <c r="I17265" t="s">
        <v>46</v>
      </c>
      <c r="J17265" t="s">
        <v>56</v>
      </c>
      <c r="K17265" t="s">
        <v>164</v>
      </c>
    </row>
    <row r="17266" spans="1:11" x14ac:dyDescent="0.3">
      <c r="A17266">
        <v>17294</v>
      </c>
      <c r="B17266" s="1">
        <v>44957</v>
      </c>
      <c r="C17266" s="8">
        <v>0.71020833333333333</v>
      </c>
      <c r="D17266">
        <v>1</v>
      </c>
      <c r="E17266">
        <v>8</v>
      </c>
      <c r="F17266" t="s">
        <v>37</v>
      </c>
      <c r="G17266">
        <v>79</v>
      </c>
      <c r="H17266">
        <v>3.75</v>
      </c>
      <c r="I17266" t="s">
        <v>59</v>
      </c>
      <c r="J17266" t="s">
        <v>60</v>
      </c>
      <c r="K17266" t="s">
        <v>66</v>
      </c>
    </row>
    <row r="17267" spans="1:11" x14ac:dyDescent="0.3">
      <c r="A17267">
        <v>17295</v>
      </c>
      <c r="B17267" s="1">
        <v>44957</v>
      </c>
      <c r="C17267" s="8">
        <v>0.71517361111111111</v>
      </c>
      <c r="D17267">
        <v>1</v>
      </c>
      <c r="E17267">
        <v>8</v>
      </c>
      <c r="F17267" t="s">
        <v>37</v>
      </c>
      <c r="G17267">
        <v>46</v>
      </c>
      <c r="H17267">
        <v>2.5</v>
      </c>
      <c r="I17267" t="s">
        <v>19</v>
      </c>
      <c r="J17267" t="s">
        <v>42</v>
      </c>
      <c r="K17267" t="s">
        <v>153</v>
      </c>
    </row>
    <row r="17268" spans="1:11" x14ac:dyDescent="0.3">
      <c r="A17268">
        <v>17296</v>
      </c>
      <c r="B17268" s="1">
        <v>44957</v>
      </c>
      <c r="C17268" s="8">
        <v>0.72576388888888888</v>
      </c>
      <c r="D17268">
        <v>1</v>
      </c>
      <c r="E17268">
        <v>3</v>
      </c>
      <c r="F17268" t="s">
        <v>18</v>
      </c>
      <c r="G17268">
        <v>27</v>
      </c>
      <c r="H17268">
        <v>3.5</v>
      </c>
      <c r="I17268" t="s">
        <v>46</v>
      </c>
      <c r="J17268" t="s">
        <v>49</v>
      </c>
      <c r="K17268" t="s">
        <v>143</v>
      </c>
    </row>
    <row r="17269" spans="1:11" x14ac:dyDescent="0.3">
      <c r="A17269">
        <v>17297</v>
      </c>
      <c r="B17269" s="1">
        <v>44957</v>
      </c>
      <c r="C17269" s="8">
        <v>0.72576388888888888</v>
      </c>
      <c r="D17269">
        <v>1</v>
      </c>
      <c r="E17269">
        <v>3</v>
      </c>
      <c r="F17269" t="s">
        <v>18</v>
      </c>
      <c r="G17269">
        <v>74</v>
      </c>
      <c r="H17269">
        <v>3.5</v>
      </c>
      <c r="I17269" t="s">
        <v>59</v>
      </c>
      <c r="J17269" t="s">
        <v>76</v>
      </c>
      <c r="K17269" t="s">
        <v>77</v>
      </c>
    </row>
    <row r="17270" spans="1:11" x14ac:dyDescent="0.3">
      <c r="A17270">
        <v>17298</v>
      </c>
      <c r="B17270" s="1">
        <v>44957</v>
      </c>
      <c r="C17270" s="8">
        <v>0.72722222222222221</v>
      </c>
      <c r="D17270">
        <v>2</v>
      </c>
      <c r="E17270">
        <v>3</v>
      </c>
      <c r="F17270" t="s">
        <v>18</v>
      </c>
      <c r="G17270">
        <v>32</v>
      </c>
      <c r="H17270">
        <v>3</v>
      </c>
      <c r="I17270" t="s">
        <v>46</v>
      </c>
      <c r="J17270" t="s">
        <v>56</v>
      </c>
      <c r="K17270" t="s">
        <v>127</v>
      </c>
    </row>
    <row r="17271" spans="1:11" x14ac:dyDescent="0.3">
      <c r="A17271">
        <v>17299</v>
      </c>
      <c r="B17271" s="1">
        <v>44957</v>
      </c>
      <c r="C17271" s="8">
        <v>0.7346759259259259</v>
      </c>
      <c r="D17271">
        <v>2</v>
      </c>
      <c r="E17271">
        <v>8</v>
      </c>
      <c r="F17271" t="s">
        <v>37</v>
      </c>
      <c r="G17271">
        <v>23</v>
      </c>
      <c r="H17271">
        <v>2.5</v>
      </c>
      <c r="I17271" t="s">
        <v>46</v>
      </c>
      <c r="J17271" t="s">
        <v>47</v>
      </c>
      <c r="K17271" t="s">
        <v>152</v>
      </c>
    </row>
    <row r="17272" spans="1:11" x14ac:dyDescent="0.3">
      <c r="A17272">
        <v>17300</v>
      </c>
      <c r="B17272" s="1">
        <v>44957</v>
      </c>
      <c r="C17272" s="8">
        <v>0.73495370370370372</v>
      </c>
      <c r="D17272">
        <v>2</v>
      </c>
      <c r="E17272">
        <v>5</v>
      </c>
      <c r="F17272" t="s">
        <v>36</v>
      </c>
      <c r="G17272">
        <v>51</v>
      </c>
      <c r="H17272">
        <v>3</v>
      </c>
      <c r="I17272" t="s">
        <v>19</v>
      </c>
      <c r="J17272" t="s">
        <v>39</v>
      </c>
      <c r="K17272" t="s">
        <v>136</v>
      </c>
    </row>
    <row r="17273" spans="1:11" x14ac:dyDescent="0.3">
      <c r="A17273">
        <v>17301</v>
      </c>
      <c r="B17273" s="1">
        <v>44957</v>
      </c>
      <c r="C17273" s="8">
        <v>0.73502314814814818</v>
      </c>
      <c r="D17273">
        <v>2</v>
      </c>
      <c r="E17273">
        <v>3</v>
      </c>
      <c r="F17273" t="s">
        <v>18</v>
      </c>
      <c r="G17273">
        <v>45</v>
      </c>
      <c r="H17273">
        <v>3</v>
      </c>
      <c r="I17273" t="s">
        <v>19</v>
      </c>
      <c r="J17273" t="s">
        <v>20</v>
      </c>
      <c r="K17273" t="s">
        <v>141</v>
      </c>
    </row>
    <row r="17274" spans="1:11" x14ac:dyDescent="0.3">
      <c r="A17274">
        <v>17302</v>
      </c>
      <c r="B17274" s="1">
        <v>44957</v>
      </c>
      <c r="C17274" s="8">
        <v>0.73744212962962963</v>
      </c>
      <c r="D17274">
        <v>2</v>
      </c>
      <c r="E17274">
        <v>3</v>
      </c>
      <c r="F17274" t="s">
        <v>18</v>
      </c>
      <c r="G17274">
        <v>55</v>
      </c>
      <c r="H17274">
        <v>4</v>
      </c>
      <c r="I17274" t="s">
        <v>19</v>
      </c>
      <c r="J17274" t="s">
        <v>44</v>
      </c>
      <c r="K17274" t="s">
        <v>146</v>
      </c>
    </row>
    <row r="17275" spans="1:11" x14ac:dyDescent="0.3">
      <c r="A17275">
        <v>17303</v>
      </c>
      <c r="B17275" s="1">
        <v>44957</v>
      </c>
      <c r="C17275" s="8">
        <v>0.73744212962962963</v>
      </c>
      <c r="D17275">
        <v>1</v>
      </c>
      <c r="E17275">
        <v>3</v>
      </c>
      <c r="F17275" t="s">
        <v>18</v>
      </c>
      <c r="G17275">
        <v>71</v>
      </c>
      <c r="H17275">
        <v>3.75</v>
      </c>
      <c r="I17275" t="s">
        <v>59</v>
      </c>
      <c r="J17275" t="s">
        <v>63</v>
      </c>
      <c r="K17275" t="s">
        <v>65</v>
      </c>
    </row>
    <row r="17276" spans="1:11" x14ac:dyDescent="0.3">
      <c r="A17276">
        <v>17304</v>
      </c>
      <c r="B17276" s="1">
        <v>44957</v>
      </c>
      <c r="C17276" s="8">
        <v>0.74266203703703693</v>
      </c>
      <c r="D17276">
        <v>1</v>
      </c>
      <c r="E17276">
        <v>5</v>
      </c>
      <c r="F17276" t="s">
        <v>36</v>
      </c>
      <c r="G17276">
        <v>26</v>
      </c>
      <c r="H17276">
        <v>3</v>
      </c>
      <c r="I17276" t="s">
        <v>46</v>
      </c>
      <c r="J17276" t="s">
        <v>49</v>
      </c>
      <c r="K17276" t="s">
        <v>142</v>
      </c>
    </row>
    <row r="17277" spans="1:11" x14ac:dyDescent="0.3">
      <c r="A17277">
        <v>17305</v>
      </c>
      <c r="B17277" s="1">
        <v>44957</v>
      </c>
      <c r="C17277" s="8">
        <v>0.74546296296296299</v>
      </c>
      <c r="D17277">
        <v>2</v>
      </c>
      <c r="E17277">
        <v>8</v>
      </c>
      <c r="F17277" t="s">
        <v>37</v>
      </c>
      <c r="G17277">
        <v>30</v>
      </c>
      <c r="H17277">
        <v>3</v>
      </c>
      <c r="I17277" t="s">
        <v>46</v>
      </c>
      <c r="J17277" t="s">
        <v>56</v>
      </c>
      <c r="K17277" t="s">
        <v>164</v>
      </c>
    </row>
    <row r="17278" spans="1:11" x14ac:dyDescent="0.3">
      <c r="A17278">
        <v>17306</v>
      </c>
      <c r="B17278" s="1">
        <v>44957</v>
      </c>
      <c r="C17278" s="8">
        <v>0.74604166666666671</v>
      </c>
      <c r="D17278">
        <v>1</v>
      </c>
      <c r="E17278">
        <v>5</v>
      </c>
      <c r="F17278" t="s">
        <v>36</v>
      </c>
      <c r="G17278">
        <v>36</v>
      </c>
      <c r="H17278">
        <v>3.75</v>
      </c>
      <c r="I17278" t="s">
        <v>46</v>
      </c>
      <c r="J17278" t="s">
        <v>67</v>
      </c>
      <c r="K17278" t="s">
        <v>156</v>
      </c>
    </row>
    <row r="17279" spans="1:11" x14ac:dyDescent="0.3">
      <c r="A17279">
        <v>17307</v>
      </c>
      <c r="B17279" s="1">
        <v>44957</v>
      </c>
      <c r="C17279" s="8">
        <v>0.74711805555555566</v>
      </c>
      <c r="D17279">
        <v>2</v>
      </c>
      <c r="E17279">
        <v>5</v>
      </c>
      <c r="F17279" t="s">
        <v>36</v>
      </c>
      <c r="G17279">
        <v>51</v>
      </c>
      <c r="H17279">
        <v>3</v>
      </c>
      <c r="I17279" t="s">
        <v>19</v>
      </c>
      <c r="J17279" t="s">
        <v>39</v>
      </c>
      <c r="K17279" t="s">
        <v>136</v>
      </c>
    </row>
    <row r="17280" spans="1:11" x14ac:dyDescent="0.3">
      <c r="A17280">
        <v>17308</v>
      </c>
      <c r="B17280" s="1">
        <v>44957</v>
      </c>
      <c r="C17280" s="8">
        <v>0.74711805555555566</v>
      </c>
      <c r="D17280">
        <v>1</v>
      </c>
      <c r="E17280">
        <v>5</v>
      </c>
      <c r="F17280" t="s">
        <v>36</v>
      </c>
      <c r="G17280">
        <v>79</v>
      </c>
      <c r="H17280">
        <v>3.75</v>
      </c>
      <c r="I17280" t="s">
        <v>59</v>
      </c>
      <c r="J17280" t="s">
        <v>60</v>
      </c>
      <c r="K17280" t="s">
        <v>66</v>
      </c>
    </row>
    <row r="17281" spans="1:11" x14ac:dyDescent="0.3">
      <c r="A17281">
        <v>17309</v>
      </c>
      <c r="B17281" s="1">
        <v>44957</v>
      </c>
      <c r="C17281" s="8">
        <v>0.74866898148148153</v>
      </c>
      <c r="D17281">
        <v>2</v>
      </c>
      <c r="E17281">
        <v>3</v>
      </c>
      <c r="F17281" t="s">
        <v>18</v>
      </c>
      <c r="G17281">
        <v>52</v>
      </c>
      <c r="H17281">
        <v>2.5</v>
      </c>
      <c r="I17281" t="s">
        <v>19</v>
      </c>
      <c r="J17281" t="s">
        <v>44</v>
      </c>
      <c r="K17281" t="s">
        <v>163</v>
      </c>
    </row>
    <row r="17282" spans="1:11" x14ac:dyDescent="0.3">
      <c r="A17282">
        <v>17310</v>
      </c>
      <c r="B17282" s="1">
        <v>44957</v>
      </c>
      <c r="C17282" s="8">
        <v>0.75532407407407409</v>
      </c>
      <c r="D17282">
        <v>2</v>
      </c>
      <c r="E17282">
        <v>5</v>
      </c>
      <c r="F17282" t="s">
        <v>36</v>
      </c>
      <c r="G17282">
        <v>35</v>
      </c>
      <c r="H17282">
        <v>3.1</v>
      </c>
      <c r="I17282" t="s">
        <v>46</v>
      </c>
      <c r="J17282" t="s">
        <v>67</v>
      </c>
      <c r="K17282" t="s">
        <v>160</v>
      </c>
    </row>
    <row r="17283" spans="1:11" x14ac:dyDescent="0.3">
      <c r="A17283">
        <v>17311</v>
      </c>
      <c r="B17283" s="1">
        <v>44957</v>
      </c>
      <c r="C17283" s="8">
        <v>0.75680555555555551</v>
      </c>
      <c r="D17283">
        <v>1</v>
      </c>
      <c r="E17283">
        <v>3</v>
      </c>
      <c r="F17283" t="s">
        <v>18</v>
      </c>
      <c r="G17283">
        <v>36</v>
      </c>
      <c r="H17283">
        <v>3.75</v>
      </c>
      <c r="I17283" t="s">
        <v>46</v>
      </c>
      <c r="J17283" t="s">
        <v>67</v>
      </c>
      <c r="K17283" t="s">
        <v>156</v>
      </c>
    </row>
    <row r="17284" spans="1:11" x14ac:dyDescent="0.3">
      <c r="A17284">
        <v>17312</v>
      </c>
      <c r="B17284" s="1">
        <v>44957</v>
      </c>
      <c r="C17284" s="8">
        <v>0.75740740740740731</v>
      </c>
      <c r="D17284">
        <v>1</v>
      </c>
      <c r="E17284">
        <v>8</v>
      </c>
      <c r="F17284" t="s">
        <v>37</v>
      </c>
      <c r="G17284">
        <v>87</v>
      </c>
      <c r="H17284">
        <v>3</v>
      </c>
      <c r="I17284" t="s">
        <v>46</v>
      </c>
      <c r="J17284" t="s">
        <v>52</v>
      </c>
      <c r="K17284" t="s">
        <v>55</v>
      </c>
    </row>
    <row r="17285" spans="1:11" x14ac:dyDescent="0.3">
      <c r="A17285">
        <v>17313</v>
      </c>
      <c r="B17285" s="1">
        <v>44957</v>
      </c>
      <c r="C17285" s="8">
        <v>0.75806712962962952</v>
      </c>
      <c r="D17285">
        <v>2</v>
      </c>
      <c r="E17285">
        <v>3</v>
      </c>
      <c r="F17285" t="s">
        <v>18</v>
      </c>
      <c r="G17285">
        <v>48</v>
      </c>
      <c r="H17285">
        <v>2.5</v>
      </c>
      <c r="I17285" t="s">
        <v>19</v>
      </c>
      <c r="J17285" t="s">
        <v>39</v>
      </c>
      <c r="K17285" t="s">
        <v>151</v>
      </c>
    </row>
    <row r="17286" spans="1:11" x14ac:dyDescent="0.3">
      <c r="A17286">
        <v>17314</v>
      </c>
      <c r="B17286" s="1">
        <v>44957</v>
      </c>
      <c r="C17286" s="8">
        <v>0.75976851851851857</v>
      </c>
      <c r="D17286">
        <v>1</v>
      </c>
      <c r="E17286">
        <v>8</v>
      </c>
      <c r="F17286" t="s">
        <v>37</v>
      </c>
      <c r="G17286">
        <v>56</v>
      </c>
      <c r="H17286">
        <v>2.5499999999999998</v>
      </c>
      <c r="I17286" t="s">
        <v>19</v>
      </c>
      <c r="J17286" t="s">
        <v>44</v>
      </c>
      <c r="K17286" t="s">
        <v>134</v>
      </c>
    </row>
    <row r="17287" spans="1:11" x14ac:dyDescent="0.3">
      <c r="A17287">
        <v>17315</v>
      </c>
      <c r="B17287" s="1">
        <v>44957</v>
      </c>
      <c r="C17287" s="8">
        <v>0.76982638888888899</v>
      </c>
      <c r="D17287">
        <v>2</v>
      </c>
      <c r="E17287">
        <v>8</v>
      </c>
      <c r="F17287" t="s">
        <v>37</v>
      </c>
      <c r="G17287">
        <v>33</v>
      </c>
      <c r="H17287">
        <v>3.5</v>
      </c>
      <c r="I17287" t="s">
        <v>46</v>
      </c>
      <c r="J17287" t="s">
        <v>56</v>
      </c>
      <c r="K17287" t="s">
        <v>135</v>
      </c>
    </row>
    <row r="17288" spans="1:11" x14ac:dyDescent="0.3">
      <c r="A17288">
        <v>17316</v>
      </c>
      <c r="B17288" s="1">
        <v>44957</v>
      </c>
      <c r="C17288" s="8">
        <v>0.77023148148148146</v>
      </c>
      <c r="D17288">
        <v>1</v>
      </c>
      <c r="E17288">
        <v>8</v>
      </c>
      <c r="F17288" t="s">
        <v>37</v>
      </c>
      <c r="G17288">
        <v>38</v>
      </c>
      <c r="H17288">
        <v>3.75</v>
      </c>
      <c r="I17288" t="s">
        <v>46</v>
      </c>
      <c r="J17288" t="s">
        <v>52</v>
      </c>
      <c r="K17288" t="s">
        <v>70</v>
      </c>
    </row>
    <row r="17289" spans="1:11" x14ac:dyDescent="0.3">
      <c r="A17289">
        <v>17317</v>
      </c>
      <c r="B17289" s="1">
        <v>44957</v>
      </c>
      <c r="C17289" s="8">
        <v>0.77023148148148146</v>
      </c>
      <c r="D17289">
        <v>2</v>
      </c>
      <c r="E17289">
        <v>8</v>
      </c>
      <c r="F17289" t="s">
        <v>37</v>
      </c>
      <c r="G17289">
        <v>65</v>
      </c>
      <c r="H17289">
        <v>0.8</v>
      </c>
      <c r="I17289" t="s">
        <v>83</v>
      </c>
      <c r="J17289" t="s">
        <v>84</v>
      </c>
      <c r="K17289" t="s">
        <v>85</v>
      </c>
    </row>
    <row r="17290" spans="1:11" x14ac:dyDescent="0.3">
      <c r="A17290">
        <v>17318</v>
      </c>
      <c r="B17290" s="1">
        <v>44957</v>
      </c>
      <c r="C17290" s="8">
        <v>0.7714699074074074</v>
      </c>
      <c r="D17290">
        <v>2</v>
      </c>
      <c r="E17290">
        <v>3</v>
      </c>
      <c r="F17290" t="s">
        <v>18</v>
      </c>
      <c r="G17290">
        <v>39</v>
      </c>
      <c r="H17290">
        <v>4.25</v>
      </c>
      <c r="I17290" t="s">
        <v>46</v>
      </c>
      <c r="J17290" t="s">
        <v>52</v>
      </c>
      <c r="K17290" t="s">
        <v>132</v>
      </c>
    </row>
    <row r="17291" spans="1:11" x14ac:dyDescent="0.3">
      <c r="A17291">
        <v>17319</v>
      </c>
      <c r="B17291" s="1">
        <v>44957</v>
      </c>
      <c r="C17291" s="8">
        <v>0.77542824074074068</v>
      </c>
      <c r="D17291">
        <v>1</v>
      </c>
      <c r="E17291">
        <v>3</v>
      </c>
      <c r="F17291" t="s">
        <v>18</v>
      </c>
      <c r="G17291">
        <v>47</v>
      </c>
      <c r="H17291">
        <v>3</v>
      </c>
      <c r="I17291" t="s">
        <v>19</v>
      </c>
      <c r="J17291" t="s">
        <v>42</v>
      </c>
      <c r="K17291" t="s">
        <v>137</v>
      </c>
    </row>
    <row r="17292" spans="1:11" x14ac:dyDescent="0.3">
      <c r="A17292">
        <v>17320</v>
      </c>
      <c r="B17292" s="1">
        <v>44957</v>
      </c>
      <c r="C17292" s="8">
        <v>0.7757060185185185</v>
      </c>
      <c r="D17292">
        <v>1</v>
      </c>
      <c r="E17292">
        <v>8</v>
      </c>
      <c r="F17292" t="s">
        <v>37</v>
      </c>
      <c r="G17292">
        <v>35</v>
      </c>
      <c r="H17292">
        <v>3.1</v>
      </c>
      <c r="I17292" t="s">
        <v>46</v>
      </c>
      <c r="J17292" t="s">
        <v>67</v>
      </c>
      <c r="K17292" t="s">
        <v>160</v>
      </c>
    </row>
    <row r="17293" spans="1:11" x14ac:dyDescent="0.3">
      <c r="A17293">
        <v>17321</v>
      </c>
      <c r="B17293" s="1">
        <v>44957</v>
      </c>
      <c r="C17293" s="8">
        <v>0.78106481481481471</v>
      </c>
      <c r="D17293">
        <v>2</v>
      </c>
      <c r="E17293">
        <v>3</v>
      </c>
      <c r="F17293" t="s">
        <v>18</v>
      </c>
      <c r="G17293">
        <v>47</v>
      </c>
      <c r="H17293">
        <v>3</v>
      </c>
      <c r="I17293" t="s">
        <v>19</v>
      </c>
      <c r="J17293" t="s">
        <v>42</v>
      </c>
      <c r="K17293" t="s">
        <v>137</v>
      </c>
    </row>
    <row r="17294" spans="1:11" x14ac:dyDescent="0.3">
      <c r="A17294">
        <v>17322</v>
      </c>
      <c r="B17294" s="1">
        <v>44957</v>
      </c>
      <c r="C17294" s="8">
        <v>0.78372685185185187</v>
      </c>
      <c r="D17294">
        <v>1</v>
      </c>
      <c r="E17294">
        <v>3</v>
      </c>
      <c r="F17294" t="s">
        <v>18</v>
      </c>
      <c r="G17294">
        <v>52</v>
      </c>
      <c r="H17294">
        <v>2.5</v>
      </c>
      <c r="I17294" t="s">
        <v>19</v>
      </c>
      <c r="J17294" t="s">
        <v>44</v>
      </c>
      <c r="K17294" t="s">
        <v>163</v>
      </c>
    </row>
    <row r="17295" spans="1:11" x14ac:dyDescent="0.3">
      <c r="A17295">
        <v>17323</v>
      </c>
      <c r="B17295" s="1">
        <v>44957</v>
      </c>
      <c r="C17295" s="8">
        <v>0.79358796296296297</v>
      </c>
      <c r="D17295">
        <v>2</v>
      </c>
      <c r="E17295">
        <v>3</v>
      </c>
      <c r="F17295" t="s">
        <v>18</v>
      </c>
      <c r="G17295">
        <v>48</v>
      </c>
      <c r="H17295">
        <v>2.5</v>
      </c>
      <c r="I17295" t="s">
        <v>19</v>
      </c>
      <c r="J17295" t="s">
        <v>39</v>
      </c>
      <c r="K17295" t="s">
        <v>151</v>
      </c>
    </row>
    <row r="17296" spans="1:11" x14ac:dyDescent="0.3">
      <c r="A17296">
        <v>17324</v>
      </c>
      <c r="B17296" s="1">
        <v>44957</v>
      </c>
      <c r="C17296" s="8">
        <v>0.79550925925925919</v>
      </c>
      <c r="D17296">
        <v>1</v>
      </c>
      <c r="E17296">
        <v>3</v>
      </c>
      <c r="F17296" t="s">
        <v>18</v>
      </c>
      <c r="G17296">
        <v>53</v>
      </c>
      <c r="H17296">
        <v>3</v>
      </c>
      <c r="I17296" t="s">
        <v>19</v>
      </c>
      <c r="J17296" t="s">
        <v>44</v>
      </c>
      <c r="K17296" t="s">
        <v>157</v>
      </c>
    </row>
    <row r="17297" spans="1:11" x14ac:dyDescent="0.3">
      <c r="A17297">
        <v>17325</v>
      </c>
      <c r="B17297" s="1">
        <v>44957</v>
      </c>
      <c r="C17297" s="8">
        <v>0.79879629629629623</v>
      </c>
      <c r="D17297">
        <v>2</v>
      </c>
      <c r="E17297">
        <v>3</v>
      </c>
      <c r="F17297" t="s">
        <v>18</v>
      </c>
      <c r="G17297">
        <v>27</v>
      </c>
      <c r="H17297">
        <v>3.5</v>
      </c>
      <c r="I17297" t="s">
        <v>46</v>
      </c>
      <c r="J17297" t="s">
        <v>49</v>
      </c>
      <c r="K17297" t="s">
        <v>143</v>
      </c>
    </row>
    <row r="17298" spans="1:11" x14ac:dyDescent="0.3">
      <c r="A17298">
        <v>17326</v>
      </c>
      <c r="B17298" s="1">
        <v>44957</v>
      </c>
      <c r="C17298" s="8">
        <v>0.80366898148148147</v>
      </c>
      <c r="D17298">
        <v>1</v>
      </c>
      <c r="E17298">
        <v>8</v>
      </c>
      <c r="F17298" t="s">
        <v>37</v>
      </c>
      <c r="G17298">
        <v>87</v>
      </c>
      <c r="H17298">
        <v>2.1</v>
      </c>
      <c r="I17298" t="s">
        <v>46</v>
      </c>
      <c r="J17298" t="s">
        <v>52</v>
      </c>
      <c r="K17298" t="s">
        <v>55</v>
      </c>
    </row>
    <row r="17299" spans="1:11" x14ac:dyDescent="0.3">
      <c r="A17299">
        <v>17327</v>
      </c>
      <c r="B17299" s="1">
        <v>44957</v>
      </c>
      <c r="C17299" s="8">
        <v>0.8055092592592592</v>
      </c>
      <c r="D17299">
        <v>1</v>
      </c>
      <c r="E17299">
        <v>8</v>
      </c>
      <c r="F17299" t="s">
        <v>37</v>
      </c>
      <c r="G17299">
        <v>56</v>
      </c>
      <c r="H17299">
        <v>2.5499999999999998</v>
      </c>
      <c r="I17299" t="s">
        <v>19</v>
      </c>
      <c r="J17299" t="s">
        <v>44</v>
      </c>
      <c r="K17299" t="s">
        <v>134</v>
      </c>
    </row>
    <row r="17300" spans="1:11" x14ac:dyDescent="0.3">
      <c r="A17300">
        <v>17328</v>
      </c>
      <c r="B17300" s="1">
        <v>44957</v>
      </c>
      <c r="C17300" s="8">
        <v>0.8055092592592592</v>
      </c>
      <c r="D17300">
        <v>1</v>
      </c>
      <c r="E17300">
        <v>8</v>
      </c>
      <c r="F17300" t="s">
        <v>37</v>
      </c>
      <c r="G17300">
        <v>17</v>
      </c>
      <c r="H17300">
        <v>9.5</v>
      </c>
      <c r="I17300" t="s">
        <v>90</v>
      </c>
      <c r="J17300" t="s">
        <v>93</v>
      </c>
      <c r="K17300" t="s">
        <v>62</v>
      </c>
    </row>
    <row r="17301" spans="1:11" x14ac:dyDescent="0.3">
      <c r="A17301">
        <v>17329</v>
      </c>
      <c r="B17301" s="1">
        <v>44957</v>
      </c>
      <c r="C17301" s="8">
        <v>0.80740740740740735</v>
      </c>
      <c r="D17301">
        <v>2</v>
      </c>
      <c r="E17301">
        <v>3</v>
      </c>
      <c r="F17301" t="s">
        <v>18</v>
      </c>
      <c r="G17301">
        <v>35</v>
      </c>
      <c r="H17301">
        <v>3.1</v>
      </c>
      <c r="I17301" t="s">
        <v>46</v>
      </c>
      <c r="J17301" t="s">
        <v>67</v>
      </c>
      <c r="K17301" t="s">
        <v>160</v>
      </c>
    </row>
    <row r="17302" spans="1:11" x14ac:dyDescent="0.3">
      <c r="A17302">
        <v>17330</v>
      </c>
      <c r="B17302" s="1">
        <v>44957</v>
      </c>
      <c r="C17302" s="8">
        <v>0.80740740740740735</v>
      </c>
      <c r="D17302">
        <v>1</v>
      </c>
      <c r="E17302">
        <v>3</v>
      </c>
      <c r="F17302" t="s">
        <v>18</v>
      </c>
      <c r="G17302">
        <v>78</v>
      </c>
      <c r="H17302">
        <v>4.5</v>
      </c>
      <c r="I17302" t="s">
        <v>59</v>
      </c>
      <c r="J17302" t="s">
        <v>60</v>
      </c>
      <c r="K17302" t="s">
        <v>149</v>
      </c>
    </row>
    <row r="17303" spans="1:11" x14ac:dyDescent="0.3">
      <c r="A17303">
        <v>17331</v>
      </c>
      <c r="B17303" s="1">
        <v>44957</v>
      </c>
      <c r="C17303" s="8">
        <v>0.81108796296296304</v>
      </c>
      <c r="D17303">
        <v>1</v>
      </c>
      <c r="E17303">
        <v>3</v>
      </c>
      <c r="F17303" t="s">
        <v>18</v>
      </c>
      <c r="G17303">
        <v>46</v>
      </c>
      <c r="H17303">
        <v>2.5</v>
      </c>
      <c r="I17303" t="s">
        <v>19</v>
      </c>
      <c r="J17303" t="s">
        <v>42</v>
      </c>
      <c r="K17303" t="s">
        <v>153</v>
      </c>
    </row>
    <row r="17304" spans="1:11" x14ac:dyDescent="0.3">
      <c r="A17304">
        <v>17332</v>
      </c>
      <c r="B17304" s="1">
        <v>44957</v>
      </c>
      <c r="C17304" s="8">
        <v>0.81797453703703704</v>
      </c>
      <c r="D17304">
        <v>2</v>
      </c>
      <c r="E17304">
        <v>3</v>
      </c>
      <c r="F17304" t="s">
        <v>18</v>
      </c>
      <c r="G17304">
        <v>26</v>
      </c>
      <c r="H17304">
        <v>3</v>
      </c>
      <c r="I17304" t="s">
        <v>46</v>
      </c>
      <c r="J17304" t="s">
        <v>49</v>
      </c>
      <c r="K17304" t="s">
        <v>142</v>
      </c>
    </row>
    <row r="17305" spans="1:11" x14ac:dyDescent="0.3">
      <c r="A17305">
        <v>17333</v>
      </c>
      <c r="B17305" s="1">
        <v>44957</v>
      </c>
      <c r="C17305" s="8">
        <v>0.82026620370370362</v>
      </c>
      <c r="D17305">
        <v>2</v>
      </c>
      <c r="E17305">
        <v>8</v>
      </c>
      <c r="F17305" t="s">
        <v>37</v>
      </c>
      <c r="G17305">
        <v>45</v>
      </c>
      <c r="H17305">
        <v>3</v>
      </c>
      <c r="I17305" t="s">
        <v>19</v>
      </c>
      <c r="J17305" t="s">
        <v>20</v>
      </c>
      <c r="K17305" t="s">
        <v>141</v>
      </c>
    </row>
    <row r="17306" spans="1:11" x14ac:dyDescent="0.3">
      <c r="A17306">
        <v>17334</v>
      </c>
      <c r="B17306" s="1">
        <v>44957</v>
      </c>
      <c r="C17306" s="8">
        <v>0.82190972222222225</v>
      </c>
      <c r="D17306">
        <v>1</v>
      </c>
      <c r="E17306">
        <v>3</v>
      </c>
      <c r="F17306" t="s">
        <v>18</v>
      </c>
      <c r="G17306">
        <v>47</v>
      </c>
      <c r="H17306">
        <v>3</v>
      </c>
      <c r="I17306" t="s">
        <v>19</v>
      </c>
      <c r="J17306" t="s">
        <v>42</v>
      </c>
      <c r="K17306" t="s">
        <v>137</v>
      </c>
    </row>
    <row r="17307" spans="1:11" x14ac:dyDescent="0.3">
      <c r="A17307">
        <v>17335</v>
      </c>
      <c r="B17307" s="1">
        <v>44957</v>
      </c>
      <c r="C17307" s="8">
        <v>0.82190972222222225</v>
      </c>
      <c r="D17307">
        <v>1</v>
      </c>
      <c r="E17307">
        <v>3</v>
      </c>
      <c r="F17307" t="s">
        <v>18</v>
      </c>
      <c r="G17307">
        <v>77</v>
      </c>
      <c r="H17307">
        <v>3</v>
      </c>
      <c r="I17307" t="s">
        <v>59</v>
      </c>
      <c r="J17307" t="s">
        <v>60</v>
      </c>
      <c r="K17307" t="s">
        <v>61</v>
      </c>
    </row>
    <row r="17308" spans="1:11" x14ac:dyDescent="0.3">
      <c r="A17308">
        <v>17336</v>
      </c>
      <c r="B17308" s="1">
        <v>44957</v>
      </c>
      <c r="C17308" s="8">
        <v>0.82459490740740748</v>
      </c>
      <c r="D17308">
        <v>1</v>
      </c>
      <c r="E17308">
        <v>3</v>
      </c>
      <c r="F17308" t="s">
        <v>18</v>
      </c>
      <c r="G17308">
        <v>32</v>
      </c>
      <c r="H17308">
        <v>3</v>
      </c>
      <c r="I17308" t="s">
        <v>46</v>
      </c>
      <c r="J17308" t="s">
        <v>56</v>
      </c>
      <c r="K17308" t="s">
        <v>127</v>
      </c>
    </row>
    <row r="17309" spans="1:11" x14ac:dyDescent="0.3">
      <c r="A17309">
        <v>17337</v>
      </c>
      <c r="B17309" s="1">
        <v>44957</v>
      </c>
      <c r="C17309" s="8">
        <v>0.82459490740740748</v>
      </c>
      <c r="D17309">
        <v>1</v>
      </c>
      <c r="E17309">
        <v>3</v>
      </c>
      <c r="F17309" t="s">
        <v>18</v>
      </c>
      <c r="G17309">
        <v>10</v>
      </c>
      <c r="H17309">
        <v>10</v>
      </c>
      <c r="I17309" t="s">
        <v>105</v>
      </c>
      <c r="J17309" t="s">
        <v>109</v>
      </c>
      <c r="K17309" t="s">
        <v>110</v>
      </c>
    </row>
    <row r="17310" spans="1:11" x14ac:dyDescent="0.3">
      <c r="A17310">
        <v>17338</v>
      </c>
      <c r="B17310" s="1">
        <v>44957</v>
      </c>
      <c r="C17310" s="8">
        <v>0.82846064814814824</v>
      </c>
      <c r="D17310">
        <v>1</v>
      </c>
      <c r="E17310">
        <v>3</v>
      </c>
      <c r="F17310" t="s">
        <v>18</v>
      </c>
      <c r="G17310">
        <v>40</v>
      </c>
      <c r="H17310">
        <v>3.75</v>
      </c>
      <c r="I17310" t="s">
        <v>46</v>
      </c>
      <c r="J17310" t="s">
        <v>52</v>
      </c>
      <c r="K17310" t="s">
        <v>69</v>
      </c>
    </row>
    <row r="17311" spans="1:11" x14ac:dyDescent="0.3">
      <c r="A17311">
        <v>17339</v>
      </c>
      <c r="B17311" s="1">
        <v>44957</v>
      </c>
      <c r="C17311" s="8">
        <v>0.82900462962962962</v>
      </c>
      <c r="D17311">
        <v>1</v>
      </c>
      <c r="E17311">
        <v>3</v>
      </c>
      <c r="F17311" t="s">
        <v>18</v>
      </c>
      <c r="G17311">
        <v>24</v>
      </c>
      <c r="H17311">
        <v>3</v>
      </c>
      <c r="I17311" t="s">
        <v>46</v>
      </c>
      <c r="J17311" t="s">
        <v>47</v>
      </c>
      <c r="K17311" t="s">
        <v>147</v>
      </c>
    </row>
    <row r="17312" spans="1:11" x14ac:dyDescent="0.3">
      <c r="A17312">
        <v>17340</v>
      </c>
      <c r="B17312" s="1">
        <v>44957</v>
      </c>
      <c r="C17312" s="8">
        <v>0.829548611111111</v>
      </c>
      <c r="D17312">
        <v>1</v>
      </c>
      <c r="E17312">
        <v>3</v>
      </c>
      <c r="F17312" t="s">
        <v>18</v>
      </c>
      <c r="G17312">
        <v>53</v>
      </c>
      <c r="H17312">
        <v>3</v>
      </c>
      <c r="I17312" t="s">
        <v>19</v>
      </c>
      <c r="J17312" t="s">
        <v>44</v>
      </c>
      <c r="K17312" t="s">
        <v>157</v>
      </c>
    </row>
    <row r="17313" spans="1:11" x14ac:dyDescent="0.3">
      <c r="A17313">
        <v>17341</v>
      </c>
      <c r="B17313" s="1">
        <v>44957</v>
      </c>
      <c r="C17313" s="8">
        <v>0.83399305555555547</v>
      </c>
      <c r="D17313">
        <v>2</v>
      </c>
      <c r="E17313">
        <v>8</v>
      </c>
      <c r="F17313" t="s">
        <v>37</v>
      </c>
      <c r="G17313">
        <v>55</v>
      </c>
      <c r="H17313">
        <v>4</v>
      </c>
      <c r="I17313" t="s">
        <v>19</v>
      </c>
      <c r="J17313" t="s">
        <v>44</v>
      </c>
      <c r="K17313" t="s">
        <v>146</v>
      </c>
    </row>
    <row r="17314" spans="1:11" x14ac:dyDescent="0.3">
      <c r="A17314">
        <v>17342</v>
      </c>
      <c r="B17314" s="1">
        <v>44957</v>
      </c>
      <c r="C17314" s="8">
        <v>0.83399305555555547</v>
      </c>
      <c r="D17314">
        <v>1</v>
      </c>
      <c r="E17314">
        <v>8</v>
      </c>
      <c r="F17314" t="s">
        <v>37</v>
      </c>
      <c r="G17314">
        <v>71</v>
      </c>
      <c r="H17314">
        <v>3.75</v>
      </c>
      <c r="I17314" t="s">
        <v>59</v>
      </c>
      <c r="J17314" t="s">
        <v>63</v>
      </c>
      <c r="K17314" t="s">
        <v>65</v>
      </c>
    </row>
    <row r="17315" spans="1:11" x14ac:dyDescent="0.3">
      <c r="A17315">
        <v>17343</v>
      </c>
      <c r="B17315" s="1">
        <v>44957</v>
      </c>
      <c r="C17315" s="8">
        <v>0.83413194444444438</v>
      </c>
      <c r="D17315">
        <v>1</v>
      </c>
      <c r="E17315">
        <v>5</v>
      </c>
      <c r="F17315" t="s">
        <v>36</v>
      </c>
      <c r="G17315">
        <v>25</v>
      </c>
      <c r="H17315">
        <v>2.2000000000000002</v>
      </c>
      <c r="I17315" t="s">
        <v>46</v>
      </c>
      <c r="J17315" t="s">
        <v>49</v>
      </c>
      <c r="K17315" t="s">
        <v>154</v>
      </c>
    </row>
    <row r="17316" spans="1:11" x14ac:dyDescent="0.3">
      <c r="A17316">
        <v>17344</v>
      </c>
      <c r="B17316" s="1">
        <v>44958</v>
      </c>
      <c r="C17316" s="8">
        <v>0.29663194444444452</v>
      </c>
      <c r="D17316">
        <v>2</v>
      </c>
      <c r="E17316">
        <v>5</v>
      </c>
      <c r="F17316" t="s">
        <v>36</v>
      </c>
      <c r="G17316">
        <v>59</v>
      </c>
      <c r="H17316">
        <v>4.5</v>
      </c>
      <c r="I17316" t="s">
        <v>71</v>
      </c>
      <c r="J17316" t="s">
        <v>72</v>
      </c>
      <c r="K17316" t="s">
        <v>129</v>
      </c>
    </row>
    <row r="17317" spans="1:11" x14ac:dyDescent="0.3">
      <c r="A17317">
        <v>17345</v>
      </c>
      <c r="B17317" s="1">
        <v>44958</v>
      </c>
      <c r="C17317" s="8">
        <v>0.2980208333333334</v>
      </c>
      <c r="D17317">
        <v>1</v>
      </c>
      <c r="E17317">
        <v>5</v>
      </c>
      <c r="F17317" t="s">
        <v>36</v>
      </c>
      <c r="G17317">
        <v>49</v>
      </c>
      <c r="H17317">
        <v>3</v>
      </c>
      <c r="I17317" t="s">
        <v>19</v>
      </c>
      <c r="J17317" t="s">
        <v>39</v>
      </c>
      <c r="K17317" t="s">
        <v>162</v>
      </c>
    </row>
    <row r="17318" spans="1:11" x14ac:dyDescent="0.3">
      <c r="A17318">
        <v>17346</v>
      </c>
      <c r="B17318" s="1">
        <v>44958</v>
      </c>
      <c r="C17318" s="8">
        <v>0.30210648148148156</v>
      </c>
      <c r="D17318">
        <v>1</v>
      </c>
      <c r="E17318">
        <v>5</v>
      </c>
      <c r="F17318" t="s">
        <v>36</v>
      </c>
      <c r="G17318">
        <v>34</v>
      </c>
      <c r="H17318">
        <v>2.4500000000000002</v>
      </c>
      <c r="I17318" t="s">
        <v>46</v>
      </c>
      <c r="J17318" t="s">
        <v>67</v>
      </c>
      <c r="K17318" t="s">
        <v>155</v>
      </c>
    </row>
    <row r="17319" spans="1:11" x14ac:dyDescent="0.3">
      <c r="A17319">
        <v>17347</v>
      </c>
      <c r="B17319" s="1">
        <v>44958</v>
      </c>
      <c r="C17319" s="8">
        <v>0.30421296296296307</v>
      </c>
      <c r="D17319">
        <v>1</v>
      </c>
      <c r="E17319">
        <v>5</v>
      </c>
      <c r="F17319" t="s">
        <v>36</v>
      </c>
      <c r="G17319">
        <v>44</v>
      </c>
      <c r="H17319">
        <v>2.5</v>
      </c>
      <c r="I17319" t="s">
        <v>19</v>
      </c>
      <c r="J17319" t="s">
        <v>20</v>
      </c>
      <c r="K17319" t="s">
        <v>150</v>
      </c>
    </row>
    <row r="17320" spans="1:11" x14ac:dyDescent="0.3">
      <c r="A17320">
        <v>17348</v>
      </c>
      <c r="B17320" s="1">
        <v>44958</v>
      </c>
      <c r="C17320" s="8">
        <v>0.30741898148148139</v>
      </c>
      <c r="D17320">
        <v>1</v>
      </c>
      <c r="E17320">
        <v>5</v>
      </c>
      <c r="F17320" t="s">
        <v>36</v>
      </c>
      <c r="G17320">
        <v>40</v>
      </c>
      <c r="H17320">
        <v>3.75</v>
      </c>
      <c r="I17320" t="s">
        <v>46</v>
      </c>
      <c r="J17320" t="s">
        <v>52</v>
      </c>
      <c r="K17320" t="s">
        <v>69</v>
      </c>
    </row>
    <row r="17321" spans="1:11" x14ac:dyDescent="0.3">
      <c r="A17321">
        <v>17349</v>
      </c>
      <c r="B17321" s="1">
        <v>44958</v>
      </c>
      <c r="C17321" s="8">
        <v>0.30856481481481479</v>
      </c>
      <c r="D17321">
        <v>1</v>
      </c>
      <c r="E17321">
        <v>5</v>
      </c>
      <c r="F17321" t="s">
        <v>36</v>
      </c>
      <c r="G17321">
        <v>53</v>
      </c>
      <c r="H17321">
        <v>3</v>
      </c>
      <c r="I17321" t="s">
        <v>19</v>
      </c>
      <c r="J17321" t="s">
        <v>44</v>
      </c>
      <c r="K17321" t="s">
        <v>157</v>
      </c>
    </row>
    <row r="17322" spans="1:11" x14ac:dyDescent="0.3">
      <c r="A17322">
        <v>17350</v>
      </c>
      <c r="B17322" s="1">
        <v>44958</v>
      </c>
      <c r="C17322" s="8">
        <v>0.30947916666666675</v>
      </c>
      <c r="D17322">
        <v>2</v>
      </c>
      <c r="E17322">
        <v>5</v>
      </c>
      <c r="F17322" t="s">
        <v>36</v>
      </c>
      <c r="G17322">
        <v>47</v>
      </c>
      <c r="H17322">
        <v>3</v>
      </c>
      <c r="I17322" t="s">
        <v>19</v>
      </c>
      <c r="J17322" t="s">
        <v>42</v>
      </c>
      <c r="K17322" t="s">
        <v>137</v>
      </c>
    </row>
    <row r="17323" spans="1:11" x14ac:dyDescent="0.3">
      <c r="A17323">
        <v>17351</v>
      </c>
      <c r="B17323" s="1">
        <v>44958</v>
      </c>
      <c r="C17323" s="8">
        <v>0.31071759259259268</v>
      </c>
      <c r="D17323">
        <v>2</v>
      </c>
      <c r="E17323">
        <v>5</v>
      </c>
      <c r="F17323" t="s">
        <v>36</v>
      </c>
      <c r="G17323">
        <v>53</v>
      </c>
      <c r="H17323">
        <v>3</v>
      </c>
      <c r="I17323" t="s">
        <v>19</v>
      </c>
      <c r="J17323" t="s">
        <v>44</v>
      </c>
      <c r="K17323" t="s">
        <v>157</v>
      </c>
    </row>
    <row r="17324" spans="1:11" x14ac:dyDescent="0.3">
      <c r="A17324">
        <v>17352</v>
      </c>
      <c r="B17324" s="1">
        <v>44958</v>
      </c>
      <c r="C17324" s="8">
        <v>0.313923611111111</v>
      </c>
      <c r="D17324">
        <v>2</v>
      </c>
      <c r="E17324">
        <v>5</v>
      </c>
      <c r="F17324" t="s">
        <v>36</v>
      </c>
      <c r="G17324">
        <v>61</v>
      </c>
      <c r="H17324">
        <v>4.75</v>
      </c>
      <c r="I17324" t="s">
        <v>71</v>
      </c>
      <c r="J17324" t="s">
        <v>72</v>
      </c>
      <c r="K17324" t="s">
        <v>139</v>
      </c>
    </row>
    <row r="17325" spans="1:11" x14ac:dyDescent="0.3">
      <c r="A17325">
        <v>17353</v>
      </c>
      <c r="B17325" s="1">
        <v>44958</v>
      </c>
      <c r="C17325" s="8">
        <v>0.32034722222222212</v>
      </c>
      <c r="D17325">
        <v>2</v>
      </c>
      <c r="E17325">
        <v>5</v>
      </c>
      <c r="F17325" t="s">
        <v>36</v>
      </c>
      <c r="G17325">
        <v>34</v>
      </c>
      <c r="H17325">
        <v>2.4500000000000002</v>
      </c>
      <c r="I17325" t="s">
        <v>46</v>
      </c>
      <c r="J17325" t="s">
        <v>67</v>
      </c>
      <c r="K17325" t="s">
        <v>155</v>
      </c>
    </row>
    <row r="17326" spans="1:11" x14ac:dyDescent="0.3">
      <c r="A17326">
        <v>17354</v>
      </c>
      <c r="B17326" s="1">
        <v>44958</v>
      </c>
      <c r="C17326" s="8">
        <v>0.3235069444444445</v>
      </c>
      <c r="D17326">
        <v>1</v>
      </c>
      <c r="E17326">
        <v>5</v>
      </c>
      <c r="F17326" t="s">
        <v>36</v>
      </c>
      <c r="G17326">
        <v>51</v>
      </c>
      <c r="H17326">
        <v>3</v>
      </c>
      <c r="I17326" t="s">
        <v>19</v>
      </c>
      <c r="J17326" t="s">
        <v>39</v>
      </c>
      <c r="K17326" t="s">
        <v>136</v>
      </c>
    </row>
    <row r="17327" spans="1:11" x14ac:dyDescent="0.3">
      <c r="A17327">
        <v>17355</v>
      </c>
      <c r="B17327" s="1">
        <v>44958</v>
      </c>
      <c r="C17327" s="8">
        <v>0.32393518518518527</v>
      </c>
      <c r="D17327">
        <v>2</v>
      </c>
      <c r="E17327">
        <v>5</v>
      </c>
      <c r="F17327" t="s">
        <v>36</v>
      </c>
      <c r="G17327">
        <v>24</v>
      </c>
      <c r="H17327">
        <v>3</v>
      </c>
      <c r="I17327" t="s">
        <v>46</v>
      </c>
      <c r="J17327" t="s">
        <v>47</v>
      </c>
      <c r="K17327" t="s">
        <v>147</v>
      </c>
    </row>
    <row r="17328" spans="1:11" x14ac:dyDescent="0.3">
      <c r="A17328">
        <v>17356</v>
      </c>
      <c r="B17328" s="1">
        <v>44958</v>
      </c>
      <c r="C17328" s="8">
        <v>0.32393518518518527</v>
      </c>
      <c r="D17328">
        <v>1</v>
      </c>
      <c r="E17328">
        <v>5</v>
      </c>
      <c r="F17328" t="s">
        <v>36</v>
      </c>
      <c r="G17328">
        <v>72</v>
      </c>
      <c r="H17328">
        <v>3.25</v>
      </c>
      <c r="I17328" t="s">
        <v>59</v>
      </c>
      <c r="J17328" t="s">
        <v>60</v>
      </c>
      <c r="K17328" t="s">
        <v>80</v>
      </c>
    </row>
    <row r="17329" spans="1:11" x14ac:dyDescent="0.3">
      <c r="A17329">
        <v>17357</v>
      </c>
      <c r="B17329" s="1">
        <v>44958</v>
      </c>
      <c r="C17329" s="8">
        <v>0.32616898148148143</v>
      </c>
      <c r="D17329">
        <v>2</v>
      </c>
      <c r="E17329">
        <v>5</v>
      </c>
      <c r="F17329" t="s">
        <v>36</v>
      </c>
      <c r="G17329">
        <v>50</v>
      </c>
      <c r="H17329">
        <v>2.5</v>
      </c>
      <c r="I17329" t="s">
        <v>19</v>
      </c>
      <c r="J17329" t="s">
        <v>39</v>
      </c>
      <c r="K17329" t="s">
        <v>159</v>
      </c>
    </row>
    <row r="17330" spans="1:11" x14ac:dyDescent="0.3">
      <c r="A17330">
        <v>17358</v>
      </c>
      <c r="B17330" s="1">
        <v>44958</v>
      </c>
      <c r="C17330" s="8">
        <v>0.32771990740740731</v>
      </c>
      <c r="D17330">
        <v>2</v>
      </c>
      <c r="E17330">
        <v>5</v>
      </c>
      <c r="F17330" t="s">
        <v>36</v>
      </c>
      <c r="G17330">
        <v>25</v>
      </c>
      <c r="H17330">
        <v>2.2000000000000002</v>
      </c>
      <c r="I17330" t="s">
        <v>46</v>
      </c>
      <c r="J17330" t="s">
        <v>49</v>
      </c>
      <c r="K17330" t="s">
        <v>154</v>
      </c>
    </row>
    <row r="17331" spans="1:11" x14ac:dyDescent="0.3">
      <c r="A17331">
        <v>17359</v>
      </c>
      <c r="B17331" s="1">
        <v>44958</v>
      </c>
      <c r="C17331" s="8">
        <v>0.32797453703703705</v>
      </c>
      <c r="D17331">
        <v>2</v>
      </c>
      <c r="E17331">
        <v>5</v>
      </c>
      <c r="F17331" t="s">
        <v>36</v>
      </c>
      <c r="G17331">
        <v>34</v>
      </c>
      <c r="H17331">
        <v>2.4500000000000002</v>
      </c>
      <c r="I17331" t="s">
        <v>46</v>
      </c>
      <c r="J17331" t="s">
        <v>67</v>
      </c>
      <c r="K17331" t="s">
        <v>155</v>
      </c>
    </row>
    <row r="17332" spans="1:11" x14ac:dyDescent="0.3">
      <c r="A17332">
        <v>17360</v>
      </c>
      <c r="B17332" s="1">
        <v>44958</v>
      </c>
      <c r="C17332" s="8">
        <v>0.32819444444444446</v>
      </c>
      <c r="D17332">
        <v>2</v>
      </c>
      <c r="E17332">
        <v>5</v>
      </c>
      <c r="F17332" t="s">
        <v>36</v>
      </c>
      <c r="G17332">
        <v>87</v>
      </c>
      <c r="H17332">
        <v>3</v>
      </c>
      <c r="I17332" t="s">
        <v>46</v>
      </c>
      <c r="J17332" t="s">
        <v>52</v>
      </c>
      <c r="K17332" t="s">
        <v>55</v>
      </c>
    </row>
    <row r="17333" spans="1:11" x14ac:dyDescent="0.3">
      <c r="A17333">
        <v>17361</v>
      </c>
      <c r="B17333" s="1">
        <v>44958</v>
      </c>
      <c r="C17333" s="8">
        <v>0.32910879629629619</v>
      </c>
      <c r="D17333">
        <v>1</v>
      </c>
      <c r="E17333">
        <v>5</v>
      </c>
      <c r="F17333" t="s">
        <v>36</v>
      </c>
      <c r="G17333">
        <v>25</v>
      </c>
      <c r="H17333">
        <v>2.2000000000000002</v>
      </c>
      <c r="I17333" t="s">
        <v>46</v>
      </c>
      <c r="J17333" t="s">
        <v>49</v>
      </c>
      <c r="K17333" t="s">
        <v>154</v>
      </c>
    </row>
    <row r="17334" spans="1:11" x14ac:dyDescent="0.3">
      <c r="A17334">
        <v>17362</v>
      </c>
      <c r="B17334" s="1">
        <v>44958</v>
      </c>
      <c r="C17334" s="8">
        <v>0.33373842592592595</v>
      </c>
      <c r="D17334">
        <v>1</v>
      </c>
      <c r="E17334">
        <v>5</v>
      </c>
      <c r="F17334" t="s">
        <v>36</v>
      </c>
      <c r="G17334">
        <v>36</v>
      </c>
      <c r="H17334">
        <v>3.75</v>
      </c>
      <c r="I17334" t="s">
        <v>46</v>
      </c>
      <c r="J17334" t="s">
        <v>67</v>
      </c>
      <c r="K17334" t="s">
        <v>156</v>
      </c>
    </row>
    <row r="17335" spans="1:11" x14ac:dyDescent="0.3">
      <c r="A17335">
        <v>17363</v>
      </c>
      <c r="B17335" s="1">
        <v>44958</v>
      </c>
      <c r="C17335" s="8">
        <v>0.33373842592592595</v>
      </c>
      <c r="D17335">
        <v>1</v>
      </c>
      <c r="E17335">
        <v>5</v>
      </c>
      <c r="F17335" t="s">
        <v>36</v>
      </c>
      <c r="G17335">
        <v>77</v>
      </c>
      <c r="H17335">
        <v>3</v>
      </c>
      <c r="I17335" t="s">
        <v>59</v>
      </c>
      <c r="J17335" t="s">
        <v>60</v>
      </c>
      <c r="K17335" t="s">
        <v>61</v>
      </c>
    </row>
    <row r="17336" spans="1:11" x14ac:dyDescent="0.3">
      <c r="A17336">
        <v>17364</v>
      </c>
      <c r="B17336" s="1">
        <v>44958</v>
      </c>
      <c r="C17336" s="8">
        <v>0.34271990740740743</v>
      </c>
      <c r="D17336">
        <v>2</v>
      </c>
      <c r="E17336">
        <v>5</v>
      </c>
      <c r="F17336" t="s">
        <v>36</v>
      </c>
      <c r="G17336">
        <v>54</v>
      </c>
      <c r="H17336">
        <v>2.5</v>
      </c>
      <c r="I17336" t="s">
        <v>19</v>
      </c>
      <c r="J17336" t="s">
        <v>44</v>
      </c>
      <c r="K17336" t="s">
        <v>145</v>
      </c>
    </row>
    <row r="17337" spans="1:11" x14ac:dyDescent="0.3">
      <c r="A17337">
        <v>17365</v>
      </c>
      <c r="B17337" s="1">
        <v>44958</v>
      </c>
      <c r="C17337" s="8">
        <v>0.34643518518518523</v>
      </c>
      <c r="D17337">
        <v>1</v>
      </c>
      <c r="E17337">
        <v>5</v>
      </c>
      <c r="F17337" t="s">
        <v>36</v>
      </c>
      <c r="G17337">
        <v>51</v>
      </c>
      <c r="H17337">
        <v>3</v>
      </c>
      <c r="I17337" t="s">
        <v>19</v>
      </c>
      <c r="J17337" t="s">
        <v>39</v>
      </c>
      <c r="K17337" t="s">
        <v>136</v>
      </c>
    </row>
    <row r="17338" spans="1:11" x14ac:dyDescent="0.3">
      <c r="A17338">
        <v>17366</v>
      </c>
      <c r="B17338" s="1">
        <v>44958</v>
      </c>
      <c r="C17338" s="8">
        <v>0.35030092592592599</v>
      </c>
      <c r="D17338">
        <v>2</v>
      </c>
      <c r="E17338">
        <v>5</v>
      </c>
      <c r="F17338" t="s">
        <v>36</v>
      </c>
      <c r="G17338">
        <v>56</v>
      </c>
      <c r="H17338">
        <v>2.5499999999999998</v>
      </c>
      <c r="I17338" t="s">
        <v>19</v>
      </c>
      <c r="J17338" t="s">
        <v>44</v>
      </c>
      <c r="K17338" t="s">
        <v>134</v>
      </c>
    </row>
    <row r="17339" spans="1:11" x14ac:dyDescent="0.3">
      <c r="A17339">
        <v>17367</v>
      </c>
      <c r="B17339" s="1">
        <v>44958</v>
      </c>
      <c r="C17339" s="8">
        <v>0.35030092592592599</v>
      </c>
      <c r="D17339">
        <v>1</v>
      </c>
      <c r="E17339">
        <v>5</v>
      </c>
      <c r="F17339" t="s">
        <v>36</v>
      </c>
      <c r="G17339">
        <v>69</v>
      </c>
      <c r="H17339">
        <v>3.25</v>
      </c>
      <c r="I17339" t="s">
        <v>59</v>
      </c>
      <c r="J17339" t="s">
        <v>76</v>
      </c>
      <c r="K17339" t="s">
        <v>79</v>
      </c>
    </row>
    <row r="17340" spans="1:11" x14ac:dyDescent="0.3">
      <c r="A17340">
        <v>17368</v>
      </c>
      <c r="B17340" s="1">
        <v>44958</v>
      </c>
      <c r="C17340" s="8">
        <v>0.35148148148148151</v>
      </c>
      <c r="D17340">
        <v>1</v>
      </c>
      <c r="E17340">
        <v>8</v>
      </c>
      <c r="F17340" t="s">
        <v>37</v>
      </c>
      <c r="G17340">
        <v>44</v>
      </c>
      <c r="H17340">
        <v>2.5</v>
      </c>
      <c r="I17340" t="s">
        <v>19</v>
      </c>
      <c r="J17340" t="s">
        <v>20</v>
      </c>
      <c r="K17340" t="s">
        <v>150</v>
      </c>
    </row>
    <row r="17341" spans="1:11" x14ac:dyDescent="0.3">
      <c r="A17341">
        <v>17369</v>
      </c>
      <c r="B17341" s="1">
        <v>44958</v>
      </c>
      <c r="C17341" s="8">
        <v>0.35148148148148151</v>
      </c>
      <c r="D17341">
        <v>1</v>
      </c>
      <c r="E17341">
        <v>8</v>
      </c>
      <c r="F17341" t="s">
        <v>37</v>
      </c>
      <c r="G17341">
        <v>74</v>
      </c>
      <c r="H17341">
        <v>3.5</v>
      </c>
      <c r="I17341" t="s">
        <v>59</v>
      </c>
      <c r="J17341" t="s">
        <v>76</v>
      </c>
      <c r="K17341" t="s">
        <v>77</v>
      </c>
    </row>
    <row r="17342" spans="1:11" x14ac:dyDescent="0.3">
      <c r="A17342">
        <v>17370</v>
      </c>
      <c r="B17342" s="1">
        <v>44958</v>
      </c>
      <c r="C17342" s="8">
        <v>0.353912037037037</v>
      </c>
      <c r="D17342">
        <v>1</v>
      </c>
      <c r="E17342">
        <v>8</v>
      </c>
      <c r="F17342" t="s">
        <v>37</v>
      </c>
      <c r="G17342">
        <v>56</v>
      </c>
      <c r="H17342">
        <v>2.5499999999999998</v>
      </c>
      <c r="I17342" t="s">
        <v>19</v>
      </c>
      <c r="J17342" t="s">
        <v>44</v>
      </c>
      <c r="K17342" t="s">
        <v>134</v>
      </c>
    </row>
    <row r="17343" spans="1:11" x14ac:dyDescent="0.3">
      <c r="A17343">
        <v>17371</v>
      </c>
      <c r="B17343" s="1">
        <v>44958</v>
      </c>
      <c r="C17343" s="8">
        <v>0.35406249999999995</v>
      </c>
      <c r="D17343">
        <v>2</v>
      </c>
      <c r="E17343">
        <v>5</v>
      </c>
      <c r="F17343" t="s">
        <v>36</v>
      </c>
      <c r="G17343">
        <v>32</v>
      </c>
      <c r="H17343">
        <v>3</v>
      </c>
      <c r="I17343" t="s">
        <v>46</v>
      </c>
      <c r="J17343" t="s">
        <v>56</v>
      </c>
      <c r="K17343" t="s">
        <v>127</v>
      </c>
    </row>
    <row r="17344" spans="1:11" x14ac:dyDescent="0.3">
      <c r="A17344">
        <v>17372</v>
      </c>
      <c r="B17344" s="1">
        <v>44958</v>
      </c>
      <c r="C17344" s="8">
        <v>0.35550925925925925</v>
      </c>
      <c r="D17344">
        <v>1</v>
      </c>
      <c r="E17344">
        <v>8</v>
      </c>
      <c r="F17344" t="s">
        <v>37</v>
      </c>
      <c r="G17344">
        <v>57</v>
      </c>
      <c r="H17344">
        <v>3.1</v>
      </c>
      <c r="I17344" t="s">
        <v>19</v>
      </c>
      <c r="J17344" t="s">
        <v>44</v>
      </c>
      <c r="K17344" t="s">
        <v>128</v>
      </c>
    </row>
    <row r="17345" spans="1:11" x14ac:dyDescent="0.3">
      <c r="A17345">
        <v>17373</v>
      </c>
      <c r="B17345" s="1">
        <v>44958</v>
      </c>
      <c r="C17345" s="8">
        <v>0.35556712962962966</v>
      </c>
      <c r="D17345">
        <v>2</v>
      </c>
      <c r="E17345">
        <v>8</v>
      </c>
      <c r="F17345" t="s">
        <v>37</v>
      </c>
      <c r="G17345">
        <v>61</v>
      </c>
      <c r="H17345">
        <v>4.75</v>
      </c>
      <c r="I17345" t="s">
        <v>71</v>
      </c>
      <c r="J17345" t="s">
        <v>72</v>
      </c>
      <c r="K17345" t="s">
        <v>139</v>
      </c>
    </row>
    <row r="17346" spans="1:11" x14ac:dyDescent="0.3">
      <c r="A17346">
        <v>17374</v>
      </c>
      <c r="B17346" s="1">
        <v>44958</v>
      </c>
      <c r="C17346" s="8">
        <v>0.35591435185185194</v>
      </c>
      <c r="D17346">
        <v>1</v>
      </c>
      <c r="E17346">
        <v>8</v>
      </c>
      <c r="F17346" t="s">
        <v>37</v>
      </c>
      <c r="G17346">
        <v>61</v>
      </c>
      <c r="H17346">
        <v>4.75</v>
      </c>
      <c r="I17346" t="s">
        <v>71</v>
      </c>
      <c r="J17346" t="s">
        <v>72</v>
      </c>
      <c r="K17346" t="s">
        <v>139</v>
      </c>
    </row>
    <row r="17347" spans="1:11" x14ac:dyDescent="0.3">
      <c r="A17347">
        <v>17375</v>
      </c>
      <c r="B17347" s="1">
        <v>44958</v>
      </c>
      <c r="C17347" s="8">
        <v>0.35629629629629633</v>
      </c>
      <c r="D17347">
        <v>2</v>
      </c>
      <c r="E17347">
        <v>8</v>
      </c>
      <c r="F17347" t="s">
        <v>37</v>
      </c>
      <c r="G17347">
        <v>61</v>
      </c>
      <c r="H17347">
        <v>4.75</v>
      </c>
      <c r="I17347" t="s">
        <v>71</v>
      </c>
      <c r="J17347" t="s">
        <v>72</v>
      </c>
      <c r="K17347" t="s">
        <v>139</v>
      </c>
    </row>
    <row r="17348" spans="1:11" x14ac:dyDescent="0.3">
      <c r="A17348">
        <v>17376</v>
      </c>
      <c r="B17348" s="1">
        <v>44958</v>
      </c>
      <c r="C17348" s="8">
        <v>0.35634259259259249</v>
      </c>
      <c r="D17348">
        <v>1</v>
      </c>
      <c r="E17348">
        <v>5</v>
      </c>
      <c r="F17348" t="s">
        <v>36</v>
      </c>
      <c r="G17348">
        <v>43</v>
      </c>
      <c r="H17348">
        <v>3</v>
      </c>
      <c r="I17348" t="s">
        <v>19</v>
      </c>
      <c r="J17348" t="s">
        <v>20</v>
      </c>
      <c r="K17348" t="s">
        <v>140</v>
      </c>
    </row>
    <row r="17349" spans="1:11" x14ac:dyDescent="0.3">
      <c r="A17349">
        <v>17377</v>
      </c>
      <c r="B17349" s="1">
        <v>44958</v>
      </c>
      <c r="C17349" s="8">
        <v>0.35634259259259249</v>
      </c>
      <c r="D17349">
        <v>1</v>
      </c>
      <c r="E17349">
        <v>5</v>
      </c>
      <c r="F17349" t="s">
        <v>36</v>
      </c>
      <c r="G17349">
        <v>76</v>
      </c>
      <c r="H17349">
        <v>3.5</v>
      </c>
      <c r="I17349" t="s">
        <v>59</v>
      </c>
      <c r="J17349" t="s">
        <v>76</v>
      </c>
      <c r="K17349" t="s">
        <v>78</v>
      </c>
    </row>
    <row r="17350" spans="1:11" x14ac:dyDescent="0.3">
      <c r="A17350">
        <v>17378</v>
      </c>
      <c r="B17350" s="1">
        <v>44958</v>
      </c>
      <c r="C17350" s="8">
        <v>0.35767361111111118</v>
      </c>
      <c r="D17350">
        <v>2</v>
      </c>
      <c r="E17350">
        <v>5</v>
      </c>
      <c r="F17350" t="s">
        <v>36</v>
      </c>
      <c r="G17350">
        <v>45</v>
      </c>
      <c r="H17350">
        <v>3</v>
      </c>
      <c r="I17350" t="s">
        <v>19</v>
      </c>
      <c r="J17350" t="s">
        <v>20</v>
      </c>
      <c r="K17350" t="s">
        <v>141</v>
      </c>
    </row>
    <row r="17351" spans="1:11" x14ac:dyDescent="0.3">
      <c r="A17351">
        <v>17379</v>
      </c>
      <c r="B17351" s="1">
        <v>44958</v>
      </c>
      <c r="C17351" s="8">
        <v>0.35767361111111118</v>
      </c>
      <c r="D17351">
        <v>1</v>
      </c>
      <c r="E17351">
        <v>5</v>
      </c>
      <c r="F17351" t="s">
        <v>36</v>
      </c>
      <c r="G17351">
        <v>71</v>
      </c>
      <c r="H17351">
        <v>3.75</v>
      </c>
      <c r="I17351" t="s">
        <v>59</v>
      </c>
      <c r="J17351" t="s">
        <v>63</v>
      </c>
      <c r="K17351" t="s">
        <v>65</v>
      </c>
    </row>
    <row r="17352" spans="1:11" x14ac:dyDescent="0.3">
      <c r="A17352">
        <v>17380</v>
      </c>
      <c r="B17352" s="1">
        <v>44958</v>
      </c>
      <c r="C17352" s="8">
        <v>0.36207175925925927</v>
      </c>
      <c r="D17352">
        <v>1</v>
      </c>
      <c r="E17352">
        <v>8</v>
      </c>
      <c r="F17352" t="s">
        <v>37</v>
      </c>
      <c r="G17352">
        <v>39</v>
      </c>
      <c r="H17352">
        <v>4.25</v>
      </c>
      <c r="I17352" t="s">
        <v>46</v>
      </c>
      <c r="J17352" t="s">
        <v>52</v>
      </c>
      <c r="K17352" t="s">
        <v>132</v>
      </c>
    </row>
    <row r="17353" spans="1:11" x14ac:dyDescent="0.3">
      <c r="A17353">
        <v>17381</v>
      </c>
      <c r="B17353" s="1">
        <v>44958</v>
      </c>
      <c r="C17353" s="8">
        <v>0.36207175925925927</v>
      </c>
      <c r="D17353">
        <v>1</v>
      </c>
      <c r="E17353">
        <v>8</v>
      </c>
      <c r="F17353" t="s">
        <v>37</v>
      </c>
      <c r="G17353">
        <v>75</v>
      </c>
      <c r="H17353">
        <v>3.5</v>
      </c>
      <c r="I17353" t="s">
        <v>59</v>
      </c>
      <c r="J17353" t="s">
        <v>63</v>
      </c>
      <c r="K17353" t="s">
        <v>75</v>
      </c>
    </row>
    <row r="17354" spans="1:11" x14ac:dyDescent="0.3">
      <c r="A17354">
        <v>17382</v>
      </c>
      <c r="B17354" s="1">
        <v>44958</v>
      </c>
      <c r="C17354" s="8">
        <v>0.36424768518518524</v>
      </c>
      <c r="D17354">
        <v>1</v>
      </c>
      <c r="E17354">
        <v>8</v>
      </c>
      <c r="F17354" t="s">
        <v>37</v>
      </c>
      <c r="G17354">
        <v>54</v>
      </c>
      <c r="H17354">
        <v>2.5</v>
      </c>
      <c r="I17354" t="s">
        <v>19</v>
      </c>
      <c r="J17354" t="s">
        <v>44</v>
      </c>
      <c r="K17354" t="s">
        <v>145</v>
      </c>
    </row>
    <row r="17355" spans="1:11" x14ac:dyDescent="0.3">
      <c r="A17355">
        <v>17383</v>
      </c>
      <c r="B17355" s="1">
        <v>44958</v>
      </c>
      <c r="C17355" s="8">
        <v>0.36589120370370365</v>
      </c>
      <c r="D17355">
        <v>1</v>
      </c>
      <c r="E17355">
        <v>8</v>
      </c>
      <c r="F17355" t="s">
        <v>37</v>
      </c>
      <c r="G17355">
        <v>24</v>
      </c>
      <c r="H17355">
        <v>3</v>
      </c>
      <c r="I17355" t="s">
        <v>46</v>
      </c>
      <c r="J17355" t="s">
        <v>47</v>
      </c>
      <c r="K17355" t="s">
        <v>147</v>
      </c>
    </row>
    <row r="17356" spans="1:11" x14ac:dyDescent="0.3">
      <c r="A17356">
        <v>17384</v>
      </c>
      <c r="B17356" s="1">
        <v>44958</v>
      </c>
      <c r="C17356" s="8">
        <v>0.36918981481481472</v>
      </c>
      <c r="D17356">
        <v>2</v>
      </c>
      <c r="E17356">
        <v>5</v>
      </c>
      <c r="F17356" t="s">
        <v>36</v>
      </c>
      <c r="G17356">
        <v>57</v>
      </c>
      <c r="H17356">
        <v>3.1</v>
      </c>
      <c r="I17356" t="s">
        <v>19</v>
      </c>
      <c r="J17356" t="s">
        <v>44</v>
      </c>
      <c r="K17356" t="s">
        <v>128</v>
      </c>
    </row>
    <row r="17357" spans="1:11" x14ac:dyDescent="0.3">
      <c r="A17357">
        <v>17385</v>
      </c>
      <c r="B17357" s="1">
        <v>44958</v>
      </c>
      <c r="C17357" s="8">
        <v>0.36981481481481482</v>
      </c>
      <c r="D17357">
        <v>1</v>
      </c>
      <c r="E17357">
        <v>5</v>
      </c>
      <c r="F17357" t="s">
        <v>36</v>
      </c>
      <c r="G17357">
        <v>26</v>
      </c>
      <c r="H17357">
        <v>3</v>
      </c>
      <c r="I17357" t="s">
        <v>46</v>
      </c>
      <c r="J17357" t="s">
        <v>49</v>
      </c>
      <c r="K17357" t="s">
        <v>142</v>
      </c>
    </row>
    <row r="17358" spans="1:11" x14ac:dyDescent="0.3">
      <c r="A17358">
        <v>17386</v>
      </c>
      <c r="B17358" s="1">
        <v>44958</v>
      </c>
      <c r="C17358" s="8">
        <v>0.37121527777777774</v>
      </c>
      <c r="D17358">
        <v>2</v>
      </c>
      <c r="E17358">
        <v>5</v>
      </c>
      <c r="F17358" t="s">
        <v>36</v>
      </c>
      <c r="G17358">
        <v>27</v>
      </c>
      <c r="H17358">
        <v>3.5</v>
      </c>
      <c r="I17358" t="s">
        <v>46</v>
      </c>
      <c r="J17358" t="s">
        <v>49</v>
      </c>
      <c r="K17358" t="s">
        <v>143</v>
      </c>
    </row>
    <row r="17359" spans="1:11" x14ac:dyDescent="0.3">
      <c r="A17359">
        <v>17387</v>
      </c>
      <c r="B17359" s="1">
        <v>44958</v>
      </c>
      <c r="C17359" s="8">
        <v>0.37260416666666663</v>
      </c>
      <c r="D17359">
        <v>1</v>
      </c>
      <c r="E17359">
        <v>5</v>
      </c>
      <c r="F17359" t="s">
        <v>36</v>
      </c>
      <c r="G17359">
        <v>50</v>
      </c>
      <c r="H17359">
        <v>2.5</v>
      </c>
      <c r="I17359" t="s">
        <v>19</v>
      </c>
      <c r="J17359" t="s">
        <v>39</v>
      </c>
      <c r="K17359" t="s">
        <v>159</v>
      </c>
    </row>
    <row r="17360" spans="1:11" x14ac:dyDescent="0.3">
      <c r="A17360">
        <v>17388</v>
      </c>
      <c r="B17360" s="1">
        <v>44958</v>
      </c>
      <c r="C17360" s="8">
        <v>0.37471064814814814</v>
      </c>
      <c r="D17360">
        <v>2</v>
      </c>
      <c r="E17360">
        <v>8</v>
      </c>
      <c r="F17360" t="s">
        <v>37</v>
      </c>
      <c r="G17360">
        <v>47</v>
      </c>
      <c r="H17360">
        <v>3</v>
      </c>
      <c r="I17360" t="s">
        <v>19</v>
      </c>
      <c r="J17360" t="s">
        <v>42</v>
      </c>
      <c r="K17360" t="s">
        <v>137</v>
      </c>
    </row>
    <row r="17361" spans="1:11" x14ac:dyDescent="0.3">
      <c r="A17361">
        <v>17389</v>
      </c>
      <c r="B17361" s="1">
        <v>44958</v>
      </c>
      <c r="C17361" s="8">
        <v>0.3825925925925926</v>
      </c>
      <c r="D17361">
        <v>1</v>
      </c>
      <c r="E17361">
        <v>5</v>
      </c>
      <c r="F17361" t="s">
        <v>36</v>
      </c>
      <c r="G17361">
        <v>54</v>
      </c>
      <c r="H17361">
        <v>2.5</v>
      </c>
      <c r="I17361" t="s">
        <v>19</v>
      </c>
      <c r="J17361" t="s">
        <v>44</v>
      </c>
      <c r="K17361" t="s">
        <v>145</v>
      </c>
    </row>
    <row r="17362" spans="1:11" x14ac:dyDescent="0.3">
      <c r="A17362">
        <v>17390</v>
      </c>
      <c r="B17362" s="1">
        <v>44958</v>
      </c>
      <c r="C17362" s="8">
        <v>0.38270833333333343</v>
      </c>
      <c r="D17362">
        <v>1</v>
      </c>
      <c r="E17362">
        <v>5</v>
      </c>
      <c r="F17362" t="s">
        <v>36</v>
      </c>
      <c r="G17362">
        <v>56</v>
      </c>
      <c r="H17362">
        <v>2.5499999999999998</v>
      </c>
      <c r="I17362" t="s">
        <v>19</v>
      </c>
      <c r="J17362" t="s">
        <v>44</v>
      </c>
      <c r="K17362" t="s">
        <v>134</v>
      </c>
    </row>
    <row r="17363" spans="1:11" x14ac:dyDescent="0.3">
      <c r="A17363">
        <v>17391</v>
      </c>
      <c r="B17363" s="1">
        <v>44958</v>
      </c>
      <c r="C17363" s="8">
        <v>0.38270833333333343</v>
      </c>
      <c r="D17363">
        <v>1</v>
      </c>
      <c r="E17363">
        <v>5</v>
      </c>
      <c r="F17363" t="s">
        <v>36</v>
      </c>
      <c r="G17363">
        <v>77</v>
      </c>
      <c r="H17363">
        <v>3</v>
      </c>
      <c r="I17363" t="s">
        <v>59</v>
      </c>
      <c r="J17363" t="s">
        <v>60</v>
      </c>
      <c r="K17363" t="s">
        <v>61</v>
      </c>
    </row>
    <row r="17364" spans="1:11" x14ac:dyDescent="0.3">
      <c r="A17364">
        <v>17392</v>
      </c>
      <c r="B17364" s="1">
        <v>44958</v>
      </c>
      <c r="C17364" s="8">
        <v>0.3840393518518519</v>
      </c>
      <c r="D17364">
        <v>1</v>
      </c>
      <c r="E17364">
        <v>5</v>
      </c>
      <c r="F17364" t="s">
        <v>36</v>
      </c>
      <c r="G17364">
        <v>44</v>
      </c>
      <c r="H17364">
        <v>2.5</v>
      </c>
      <c r="I17364" t="s">
        <v>19</v>
      </c>
      <c r="J17364" t="s">
        <v>20</v>
      </c>
      <c r="K17364" t="s">
        <v>150</v>
      </c>
    </row>
    <row r="17365" spans="1:11" x14ac:dyDescent="0.3">
      <c r="A17365">
        <v>17393</v>
      </c>
      <c r="B17365" s="1">
        <v>44958</v>
      </c>
      <c r="C17365" s="8">
        <v>0.38420138888888888</v>
      </c>
      <c r="D17365">
        <v>2</v>
      </c>
      <c r="E17365">
        <v>5</v>
      </c>
      <c r="F17365" t="s">
        <v>36</v>
      </c>
      <c r="G17365">
        <v>56</v>
      </c>
      <c r="H17365">
        <v>2.5499999999999998</v>
      </c>
      <c r="I17365" t="s">
        <v>19</v>
      </c>
      <c r="J17365" t="s">
        <v>44</v>
      </c>
      <c r="K17365" t="s">
        <v>134</v>
      </c>
    </row>
    <row r="17366" spans="1:11" x14ac:dyDescent="0.3">
      <c r="A17366">
        <v>17394</v>
      </c>
      <c r="B17366" s="1">
        <v>44958</v>
      </c>
      <c r="C17366" s="8">
        <v>0.38490740740740748</v>
      </c>
      <c r="D17366">
        <v>1</v>
      </c>
      <c r="E17366">
        <v>5</v>
      </c>
      <c r="F17366" t="s">
        <v>36</v>
      </c>
      <c r="G17366">
        <v>48</v>
      </c>
      <c r="H17366">
        <v>2.5</v>
      </c>
      <c r="I17366" t="s">
        <v>19</v>
      </c>
      <c r="J17366" t="s">
        <v>39</v>
      </c>
      <c r="K17366" t="s">
        <v>151</v>
      </c>
    </row>
    <row r="17367" spans="1:11" x14ac:dyDescent="0.3">
      <c r="A17367">
        <v>17395</v>
      </c>
      <c r="B17367" s="1">
        <v>44958</v>
      </c>
      <c r="C17367" s="8">
        <v>0.38501157407407405</v>
      </c>
      <c r="D17367">
        <v>1</v>
      </c>
      <c r="E17367">
        <v>8</v>
      </c>
      <c r="F17367" t="s">
        <v>37</v>
      </c>
      <c r="G17367">
        <v>46</v>
      </c>
      <c r="H17367">
        <v>2.5</v>
      </c>
      <c r="I17367" t="s">
        <v>19</v>
      </c>
      <c r="J17367" t="s">
        <v>42</v>
      </c>
      <c r="K17367" t="s">
        <v>153</v>
      </c>
    </row>
    <row r="17368" spans="1:11" x14ac:dyDescent="0.3">
      <c r="A17368">
        <v>17396</v>
      </c>
      <c r="B17368" s="1">
        <v>44958</v>
      </c>
      <c r="C17368" s="8">
        <v>0.38519675925925934</v>
      </c>
      <c r="D17368">
        <v>1</v>
      </c>
      <c r="E17368">
        <v>8</v>
      </c>
      <c r="F17368" t="s">
        <v>37</v>
      </c>
      <c r="G17368">
        <v>32</v>
      </c>
      <c r="H17368">
        <v>3</v>
      </c>
      <c r="I17368" t="s">
        <v>46</v>
      </c>
      <c r="J17368" t="s">
        <v>56</v>
      </c>
      <c r="K17368" t="s">
        <v>127</v>
      </c>
    </row>
    <row r="17369" spans="1:11" x14ac:dyDescent="0.3">
      <c r="A17369">
        <v>17397</v>
      </c>
      <c r="B17369" s="1">
        <v>44958</v>
      </c>
      <c r="C17369" s="8">
        <v>0.38670138888888883</v>
      </c>
      <c r="D17369">
        <v>1</v>
      </c>
      <c r="E17369">
        <v>5</v>
      </c>
      <c r="F17369" t="s">
        <v>36</v>
      </c>
      <c r="G17369">
        <v>54</v>
      </c>
      <c r="H17369">
        <v>2.5</v>
      </c>
      <c r="I17369" t="s">
        <v>19</v>
      </c>
      <c r="J17369" t="s">
        <v>44</v>
      </c>
      <c r="K17369" t="s">
        <v>145</v>
      </c>
    </row>
    <row r="17370" spans="1:11" x14ac:dyDescent="0.3">
      <c r="A17370">
        <v>17398</v>
      </c>
      <c r="B17370" s="1">
        <v>44958</v>
      </c>
      <c r="C17370" s="8">
        <v>0.38843749999999999</v>
      </c>
      <c r="D17370">
        <v>2</v>
      </c>
      <c r="E17370">
        <v>5</v>
      </c>
      <c r="F17370" t="s">
        <v>36</v>
      </c>
      <c r="G17370">
        <v>25</v>
      </c>
      <c r="H17370">
        <v>2.2000000000000002</v>
      </c>
      <c r="I17370" t="s">
        <v>46</v>
      </c>
      <c r="J17370" t="s">
        <v>49</v>
      </c>
      <c r="K17370" t="s">
        <v>154</v>
      </c>
    </row>
    <row r="17371" spans="1:11" x14ac:dyDescent="0.3">
      <c r="A17371">
        <v>17399</v>
      </c>
      <c r="B17371" s="1">
        <v>44958</v>
      </c>
      <c r="C17371" s="8">
        <v>0.38849537037037041</v>
      </c>
      <c r="D17371">
        <v>1</v>
      </c>
      <c r="E17371">
        <v>8</v>
      </c>
      <c r="F17371" t="s">
        <v>37</v>
      </c>
      <c r="G17371">
        <v>59</v>
      </c>
      <c r="H17371">
        <v>4.5</v>
      </c>
      <c r="I17371" t="s">
        <v>71</v>
      </c>
      <c r="J17371" t="s">
        <v>72</v>
      </c>
      <c r="K17371" t="s">
        <v>129</v>
      </c>
    </row>
    <row r="17372" spans="1:11" x14ac:dyDescent="0.3">
      <c r="A17372">
        <v>17400</v>
      </c>
      <c r="B17372" s="1">
        <v>44958</v>
      </c>
      <c r="C17372" s="8">
        <v>0.38930555555555557</v>
      </c>
      <c r="D17372">
        <v>2</v>
      </c>
      <c r="E17372">
        <v>5</v>
      </c>
      <c r="F17372" t="s">
        <v>36</v>
      </c>
      <c r="G17372">
        <v>37</v>
      </c>
      <c r="H17372">
        <v>3</v>
      </c>
      <c r="I17372" t="s">
        <v>46</v>
      </c>
      <c r="J17372" t="s">
        <v>52</v>
      </c>
      <c r="K17372" t="s">
        <v>53</v>
      </c>
    </row>
    <row r="17373" spans="1:11" x14ac:dyDescent="0.3">
      <c r="A17373">
        <v>17401</v>
      </c>
      <c r="B17373" s="1">
        <v>44958</v>
      </c>
      <c r="C17373" s="8">
        <v>0.39135416666666667</v>
      </c>
      <c r="D17373">
        <v>1</v>
      </c>
      <c r="E17373">
        <v>5</v>
      </c>
      <c r="F17373" t="s">
        <v>36</v>
      </c>
      <c r="G17373">
        <v>60</v>
      </c>
      <c r="H17373">
        <v>3.75</v>
      </c>
      <c r="I17373" t="s">
        <v>71</v>
      </c>
      <c r="J17373" t="s">
        <v>72</v>
      </c>
      <c r="K17373" t="s">
        <v>148</v>
      </c>
    </row>
    <row r="17374" spans="1:11" x14ac:dyDescent="0.3">
      <c r="A17374">
        <v>17402</v>
      </c>
      <c r="B17374" s="1">
        <v>44958</v>
      </c>
      <c r="C17374" s="8">
        <v>0.39355324074074072</v>
      </c>
      <c r="D17374">
        <v>2</v>
      </c>
      <c r="E17374">
        <v>8</v>
      </c>
      <c r="F17374" t="s">
        <v>37</v>
      </c>
      <c r="G17374">
        <v>34</v>
      </c>
      <c r="H17374">
        <v>2.4500000000000002</v>
      </c>
      <c r="I17374" t="s">
        <v>46</v>
      </c>
      <c r="J17374" t="s">
        <v>67</v>
      </c>
      <c r="K17374" t="s">
        <v>155</v>
      </c>
    </row>
    <row r="17375" spans="1:11" x14ac:dyDescent="0.3">
      <c r="A17375">
        <v>17403</v>
      </c>
      <c r="B17375" s="1">
        <v>44958</v>
      </c>
      <c r="C17375" s="8">
        <v>0.40112268518518523</v>
      </c>
      <c r="D17375">
        <v>1</v>
      </c>
      <c r="E17375">
        <v>5</v>
      </c>
      <c r="F17375" t="s">
        <v>36</v>
      </c>
      <c r="G17375">
        <v>37</v>
      </c>
      <c r="H17375">
        <v>3</v>
      </c>
      <c r="I17375" t="s">
        <v>46</v>
      </c>
      <c r="J17375" t="s">
        <v>52</v>
      </c>
      <c r="K17375" t="s">
        <v>53</v>
      </c>
    </row>
    <row r="17376" spans="1:11" x14ac:dyDescent="0.3">
      <c r="A17376">
        <v>17404</v>
      </c>
      <c r="B17376" s="1">
        <v>44958</v>
      </c>
      <c r="C17376" s="8">
        <v>0.40331018518518524</v>
      </c>
      <c r="D17376">
        <v>1</v>
      </c>
      <c r="E17376">
        <v>5</v>
      </c>
      <c r="F17376" t="s">
        <v>36</v>
      </c>
      <c r="G17376">
        <v>61</v>
      </c>
      <c r="H17376">
        <v>4.75</v>
      </c>
      <c r="I17376" t="s">
        <v>71</v>
      </c>
      <c r="J17376" t="s">
        <v>72</v>
      </c>
      <c r="K17376" t="s">
        <v>139</v>
      </c>
    </row>
    <row r="17377" spans="1:11" x14ac:dyDescent="0.3">
      <c r="A17377">
        <v>17405</v>
      </c>
      <c r="B17377" s="1">
        <v>44958</v>
      </c>
      <c r="C17377" s="8">
        <v>0.40375000000000005</v>
      </c>
      <c r="D17377">
        <v>1</v>
      </c>
      <c r="E17377">
        <v>5</v>
      </c>
      <c r="F17377" t="s">
        <v>36</v>
      </c>
      <c r="G17377">
        <v>55</v>
      </c>
      <c r="H17377">
        <v>4</v>
      </c>
      <c r="I17377" t="s">
        <v>19</v>
      </c>
      <c r="J17377" t="s">
        <v>44</v>
      </c>
      <c r="K17377" t="s">
        <v>146</v>
      </c>
    </row>
    <row r="17378" spans="1:11" x14ac:dyDescent="0.3">
      <c r="A17378">
        <v>17406</v>
      </c>
      <c r="B17378" s="1">
        <v>44958</v>
      </c>
      <c r="C17378" s="8">
        <v>0.403900462962963</v>
      </c>
      <c r="D17378">
        <v>1</v>
      </c>
      <c r="E17378">
        <v>5</v>
      </c>
      <c r="F17378" t="s">
        <v>36</v>
      </c>
      <c r="G17378">
        <v>34</v>
      </c>
      <c r="H17378">
        <v>2.4500000000000002</v>
      </c>
      <c r="I17378" t="s">
        <v>46</v>
      </c>
      <c r="J17378" t="s">
        <v>67</v>
      </c>
      <c r="K17378" t="s">
        <v>155</v>
      </c>
    </row>
    <row r="17379" spans="1:11" x14ac:dyDescent="0.3">
      <c r="A17379">
        <v>17407</v>
      </c>
      <c r="B17379" s="1">
        <v>44958</v>
      </c>
      <c r="C17379" s="8">
        <v>0.40608796296296301</v>
      </c>
      <c r="D17379">
        <v>1</v>
      </c>
      <c r="E17379">
        <v>5</v>
      </c>
      <c r="F17379" t="s">
        <v>36</v>
      </c>
      <c r="G17379">
        <v>24</v>
      </c>
      <c r="H17379">
        <v>3</v>
      </c>
      <c r="I17379" t="s">
        <v>46</v>
      </c>
      <c r="J17379" t="s">
        <v>47</v>
      </c>
      <c r="K17379" t="s">
        <v>147</v>
      </c>
    </row>
    <row r="17380" spans="1:11" x14ac:dyDescent="0.3">
      <c r="A17380">
        <v>17408</v>
      </c>
      <c r="B17380" s="1">
        <v>44958</v>
      </c>
      <c r="C17380" s="8">
        <v>0.4074768518518519</v>
      </c>
      <c r="D17380">
        <v>2</v>
      </c>
      <c r="E17380">
        <v>5</v>
      </c>
      <c r="F17380" t="s">
        <v>36</v>
      </c>
      <c r="G17380">
        <v>37</v>
      </c>
      <c r="H17380">
        <v>3</v>
      </c>
      <c r="I17380" t="s">
        <v>46</v>
      </c>
      <c r="J17380" t="s">
        <v>52</v>
      </c>
      <c r="K17380" t="s">
        <v>53</v>
      </c>
    </row>
    <row r="17381" spans="1:11" x14ac:dyDescent="0.3">
      <c r="A17381">
        <v>17409</v>
      </c>
      <c r="B17381" s="1">
        <v>44958</v>
      </c>
      <c r="C17381" s="8">
        <v>0.40810185185185177</v>
      </c>
      <c r="D17381">
        <v>2</v>
      </c>
      <c r="E17381">
        <v>8</v>
      </c>
      <c r="F17381" t="s">
        <v>37</v>
      </c>
      <c r="G17381">
        <v>40</v>
      </c>
      <c r="H17381">
        <v>3.75</v>
      </c>
      <c r="I17381" t="s">
        <v>46</v>
      </c>
      <c r="J17381" t="s">
        <v>52</v>
      </c>
      <c r="K17381" t="s">
        <v>69</v>
      </c>
    </row>
    <row r="17382" spans="1:11" x14ac:dyDescent="0.3">
      <c r="A17382">
        <v>17410</v>
      </c>
      <c r="B17382" s="1">
        <v>44958</v>
      </c>
      <c r="C17382" s="8">
        <v>0.40836805555555555</v>
      </c>
      <c r="D17382">
        <v>1</v>
      </c>
      <c r="E17382">
        <v>8</v>
      </c>
      <c r="F17382" t="s">
        <v>37</v>
      </c>
      <c r="G17382">
        <v>30</v>
      </c>
      <c r="H17382">
        <v>3</v>
      </c>
      <c r="I17382" t="s">
        <v>46</v>
      </c>
      <c r="J17382" t="s">
        <v>56</v>
      </c>
      <c r="K17382" t="s">
        <v>164</v>
      </c>
    </row>
    <row r="17383" spans="1:11" x14ac:dyDescent="0.3">
      <c r="A17383">
        <v>17411</v>
      </c>
      <c r="B17383" s="1">
        <v>44958</v>
      </c>
      <c r="C17383" s="8">
        <v>0.41023148148148159</v>
      </c>
      <c r="D17383">
        <v>2</v>
      </c>
      <c r="E17383">
        <v>5</v>
      </c>
      <c r="F17383" t="s">
        <v>36</v>
      </c>
      <c r="G17383">
        <v>37</v>
      </c>
      <c r="H17383">
        <v>3</v>
      </c>
      <c r="I17383" t="s">
        <v>46</v>
      </c>
      <c r="J17383" t="s">
        <v>52</v>
      </c>
      <c r="K17383" t="s">
        <v>53</v>
      </c>
    </row>
    <row r="17384" spans="1:11" x14ac:dyDescent="0.3">
      <c r="A17384">
        <v>17412</v>
      </c>
      <c r="B17384" s="1">
        <v>44958</v>
      </c>
      <c r="C17384" s="8">
        <v>0.41023148148148159</v>
      </c>
      <c r="D17384">
        <v>1</v>
      </c>
      <c r="E17384">
        <v>5</v>
      </c>
      <c r="F17384" t="s">
        <v>36</v>
      </c>
      <c r="G17384">
        <v>69</v>
      </c>
      <c r="H17384">
        <v>3.25</v>
      </c>
      <c r="I17384" t="s">
        <v>59</v>
      </c>
      <c r="J17384" t="s">
        <v>76</v>
      </c>
      <c r="K17384" t="s">
        <v>79</v>
      </c>
    </row>
    <row r="17385" spans="1:11" x14ac:dyDescent="0.3">
      <c r="A17385">
        <v>17413</v>
      </c>
      <c r="B17385" s="1">
        <v>44958</v>
      </c>
      <c r="C17385" s="8">
        <v>0.41212962962962973</v>
      </c>
      <c r="D17385">
        <v>1</v>
      </c>
      <c r="E17385">
        <v>8</v>
      </c>
      <c r="F17385" t="s">
        <v>37</v>
      </c>
      <c r="G17385">
        <v>47</v>
      </c>
      <c r="H17385">
        <v>3</v>
      </c>
      <c r="I17385" t="s">
        <v>19</v>
      </c>
      <c r="J17385" t="s">
        <v>42</v>
      </c>
      <c r="K17385" t="s">
        <v>137</v>
      </c>
    </row>
    <row r="17386" spans="1:11" x14ac:dyDescent="0.3">
      <c r="A17386">
        <v>17414</v>
      </c>
      <c r="B17386" s="1">
        <v>44958</v>
      </c>
      <c r="C17386" s="8">
        <v>0.4123148148148148</v>
      </c>
      <c r="D17386">
        <v>2</v>
      </c>
      <c r="E17386">
        <v>8</v>
      </c>
      <c r="F17386" t="s">
        <v>37</v>
      </c>
      <c r="G17386">
        <v>40</v>
      </c>
      <c r="H17386">
        <v>3.75</v>
      </c>
      <c r="I17386" t="s">
        <v>46</v>
      </c>
      <c r="J17386" t="s">
        <v>52</v>
      </c>
      <c r="K17386" t="s">
        <v>69</v>
      </c>
    </row>
    <row r="17387" spans="1:11" x14ac:dyDescent="0.3">
      <c r="A17387">
        <v>17415</v>
      </c>
      <c r="B17387" s="1">
        <v>44958</v>
      </c>
      <c r="C17387" s="8">
        <v>0.4123148148148148</v>
      </c>
      <c r="D17387">
        <v>1</v>
      </c>
      <c r="E17387">
        <v>8</v>
      </c>
      <c r="F17387" t="s">
        <v>37</v>
      </c>
      <c r="G17387">
        <v>72</v>
      </c>
      <c r="H17387">
        <v>3.25</v>
      </c>
      <c r="I17387" t="s">
        <v>59</v>
      </c>
      <c r="J17387" t="s">
        <v>60</v>
      </c>
      <c r="K17387" t="s">
        <v>80</v>
      </c>
    </row>
    <row r="17388" spans="1:11" x14ac:dyDescent="0.3">
      <c r="A17388">
        <v>17416</v>
      </c>
      <c r="B17388" s="1">
        <v>44958</v>
      </c>
      <c r="C17388" s="8">
        <v>0.4132175925925925</v>
      </c>
      <c r="D17388">
        <v>1</v>
      </c>
      <c r="E17388">
        <v>5</v>
      </c>
      <c r="F17388" t="s">
        <v>36</v>
      </c>
      <c r="G17388">
        <v>60</v>
      </c>
      <c r="H17388">
        <v>3.75</v>
      </c>
      <c r="I17388" t="s">
        <v>71</v>
      </c>
      <c r="J17388" t="s">
        <v>72</v>
      </c>
      <c r="K17388" t="s">
        <v>148</v>
      </c>
    </row>
    <row r="17389" spans="1:11" x14ac:dyDescent="0.3">
      <c r="A17389">
        <v>17417</v>
      </c>
      <c r="B17389" s="1">
        <v>44958</v>
      </c>
      <c r="C17389" s="8">
        <v>0.4132175925925925</v>
      </c>
      <c r="D17389">
        <v>1</v>
      </c>
      <c r="E17389">
        <v>5</v>
      </c>
      <c r="F17389" t="s">
        <v>36</v>
      </c>
      <c r="G17389">
        <v>70</v>
      </c>
      <c r="H17389">
        <v>3.25</v>
      </c>
      <c r="I17389" t="s">
        <v>59</v>
      </c>
      <c r="J17389" t="s">
        <v>60</v>
      </c>
      <c r="K17389" t="s">
        <v>81</v>
      </c>
    </row>
    <row r="17390" spans="1:11" x14ac:dyDescent="0.3">
      <c r="A17390">
        <v>17418</v>
      </c>
      <c r="B17390" s="1">
        <v>44958</v>
      </c>
      <c r="C17390" s="8">
        <v>0.41670138888888886</v>
      </c>
      <c r="D17390">
        <v>1</v>
      </c>
      <c r="E17390">
        <v>8</v>
      </c>
      <c r="F17390" t="s">
        <v>37</v>
      </c>
      <c r="G17390">
        <v>35</v>
      </c>
      <c r="H17390">
        <v>3.1</v>
      </c>
      <c r="I17390" t="s">
        <v>46</v>
      </c>
      <c r="J17390" t="s">
        <v>67</v>
      </c>
      <c r="K17390" t="s">
        <v>160</v>
      </c>
    </row>
    <row r="17391" spans="1:11" x14ac:dyDescent="0.3">
      <c r="A17391">
        <v>17419</v>
      </c>
      <c r="B17391" s="1">
        <v>44958</v>
      </c>
      <c r="C17391" s="8">
        <v>0.41711805555555559</v>
      </c>
      <c r="D17391">
        <v>2</v>
      </c>
      <c r="E17391">
        <v>8</v>
      </c>
      <c r="F17391" t="s">
        <v>37</v>
      </c>
      <c r="G17391">
        <v>32</v>
      </c>
      <c r="H17391">
        <v>3</v>
      </c>
      <c r="I17391" t="s">
        <v>46</v>
      </c>
      <c r="J17391" t="s">
        <v>56</v>
      </c>
      <c r="K17391" t="s">
        <v>127</v>
      </c>
    </row>
    <row r="17392" spans="1:11" x14ac:dyDescent="0.3">
      <c r="A17392">
        <v>17420</v>
      </c>
      <c r="B17392" s="1">
        <v>44958</v>
      </c>
      <c r="C17392" s="8">
        <v>0.41792824074074075</v>
      </c>
      <c r="D17392">
        <v>1</v>
      </c>
      <c r="E17392">
        <v>8</v>
      </c>
      <c r="F17392" t="s">
        <v>37</v>
      </c>
      <c r="G17392">
        <v>49</v>
      </c>
      <c r="H17392">
        <v>3</v>
      </c>
      <c r="I17392" t="s">
        <v>19</v>
      </c>
      <c r="J17392" t="s">
        <v>39</v>
      </c>
      <c r="K17392" t="s">
        <v>162</v>
      </c>
    </row>
    <row r="17393" spans="1:11" x14ac:dyDescent="0.3">
      <c r="A17393">
        <v>17421</v>
      </c>
      <c r="B17393" s="1">
        <v>44958</v>
      </c>
      <c r="C17393" s="8">
        <v>0.41938657407407409</v>
      </c>
      <c r="D17393">
        <v>2</v>
      </c>
      <c r="E17393">
        <v>8</v>
      </c>
      <c r="F17393" t="s">
        <v>37</v>
      </c>
      <c r="G17393">
        <v>36</v>
      </c>
      <c r="H17393">
        <v>3.75</v>
      </c>
      <c r="I17393" t="s">
        <v>46</v>
      </c>
      <c r="J17393" t="s">
        <v>67</v>
      </c>
      <c r="K17393" t="s">
        <v>156</v>
      </c>
    </row>
    <row r="17394" spans="1:11" x14ac:dyDescent="0.3">
      <c r="A17394">
        <v>17422</v>
      </c>
      <c r="B17394" s="1">
        <v>44958</v>
      </c>
      <c r="C17394" s="8">
        <v>0.42015046296296288</v>
      </c>
      <c r="D17394">
        <v>2</v>
      </c>
      <c r="E17394">
        <v>5</v>
      </c>
      <c r="F17394" t="s">
        <v>36</v>
      </c>
      <c r="G17394">
        <v>61</v>
      </c>
      <c r="H17394">
        <v>4.75</v>
      </c>
      <c r="I17394" t="s">
        <v>71</v>
      </c>
      <c r="J17394" t="s">
        <v>72</v>
      </c>
      <c r="K17394" t="s">
        <v>139</v>
      </c>
    </row>
    <row r="17395" spans="1:11" x14ac:dyDescent="0.3">
      <c r="A17395">
        <v>17423</v>
      </c>
      <c r="B17395" s="1">
        <v>44958</v>
      </c>
      <c r="C17395" s="8">
        <v>0.42296296296296299</v>
      </c>
      <c r="D17395">
        <v>2</v>
      </c>
      <c r="E17395">
        <v>8</v>
      </c>
      <c r="F17395" t="s">
        <v>37</v>
      </c>
      <c r="G17395">
        <v>27</v>
      </c>
      <c r="H17395">
        <v>3.5</v>
      </c>
      <c r="I17395" t="s">
        <v>46</v>
      </c>
      <c r="J17395" t="s">
        <v>49</v>
      </c>
      <c r="K17395" t="s">
        <v>143</v>
      </c>
    </row>
    <row r="17396" spans="1:11" x14ac:dyDescent="0.3">
      <c r="A17396">
        <v>17424</v>
      </c>
      <c r="B17396" s="1">
        <v>44958</v>
      </c>
      <c r="C17396" s="8">
        <v>0.42296296296296299</v>
      </c>
      <c r="D17396">
        <v>1</v>
      </c>
      <c r="E17396">
        <v>8</v>
      </c>
      <c r="F17396" t="s">
        <v>37</v>
      </c>
      <c r="G17396">
        <v>71</v>
      </c>
      <c r="H17396">
        <v>3.75</v>
      </c>
      <c r="I17396" t="s">
        <v>59</v>
      </c>
      <c r="J17396" t="s">
        <v>63</v>
      </c>
      <c r="K17396" t="s">
        <v>65</v>
      </c>
    </row>
    <row r="17397" spans="1:11" x14ac:dyDescent="0.3">
      <c r="A17397">
        <v>17425</v>
      </c>
      <c r="B17397" s="1">
        <v>44958</v>
      </c>
      <c r="C17397" s="8">
        <v>0.42636574074074085</v>
      </c>
      <c r="D17397">
        <v>1</v>
      </c>
      <c r="E17397">
        <v>5</v>
      </c>
      <c r="F17397" t="s">
        <v>36</v>
      </c>
      <c r="G17397">
        <v>53</v>
      </c>
      <c r="H17397">
        <v>3</v>
      </c>
      <c r="I17397" t="s">
        <v>19</v>
      </c>
      <c r="J17397" t="s">
        <v>44</v>
      </c>
      <c r="K17397" t="s">
        <v>157</v>
      </c>
    </row>
    <row r="17398" spans="1:11" x14ac:dyDescent="0.3">
      <c r="A17398">
        <v>17426</v>
      </c>
      <c r="B17398" s="1">
        <v>44958</v>
      </c>
      <c r="C17398" s="8">
        <v>0.42695601851851861</v>
      </c>
      <c r="D17398">
        <v>1</v>
      </c>
      <c r="E17398">
        <v>5</v>
      </c>
      <c r="F17398" t="s">
        <v>36</v>
      </c>
      <c r="G17398">
        <v>26</v>
      </c>
      <c r="H17398">
        <v>3</v>
      </c>
      <c r="I17398" t="s">
        <v>46</v>
      </c>
      <c r="J17398" t="s">
        <v>49</v>
      </c>
      <c r="K17398" t="s">
        <v>142</v>
      </c>
    </row>
    <row r="17399" spans="1:11" x14ac:dyDescent="0.3">
      <c r="A17399">
        <v>17427</v>
      </c>
      <c r="B17399" s="1">
        <v>44958</v>
      </c>
      <c r="C17399" s="8">
        <v>0.42695601851851861</v>
      </c>
      <c r="D17399">
        <v>1</v>
      </c>
      <c r="E17399">
        <v>5</v>
      </c>
      <c r="F17399" t="s">
        <v>36</v>
      </c>
      <c r="G17399">
        <v>71</v>
      </c>
      <c r="H17399">
        <v>3.75</v>
      </c>
      <c r="I17399" t="s">
        <v>59</v>
      </c>
      <c r="J17399" t="s">
        <v>63</v>
      </c>
      <c r="K17399" t="s">
        <v>65</v>
      </c>
    </row>
    <row r="17400" spans="1:11" x14ac:dyDescent="0.3">
      <c r="A17400">
        <v>17428</v>
      </c>
      <c r="B17400" s="1">
        <v>44958</v>
      </c>
      <c r="C17400" s="8">
        <v>0.42932870370370368</v>
      </c>
      <c r="D17400">
        <v>2</v>
      </c>
      <c r="E17400">
        <v>8</v>
      </c>
      <c r="F17400" t="s">
        <v>37</v>
      </c>
      <c r="G17400">
        <v>41</v>
      </c>
      <c r="H17400">
        <v>4.25</v>
      </c>
      <c r="I17400" t="s">
        <v>46</v>
      </c>
      <c r="J17400" t="s">
        <v>52</v>
      </c>
      <c r="K17400" t="s">
        <v>158</v>
      </c>
    </row>
    <row r="17401" spans="1:11" x14ac:dyDescent="0.3">
      <c r="A17401">
        <v>17429</v>
      </c>
      <c r="B17401" s="1">
        <v>44958</v>
      </c>
      <c r="C17401" s="8">
        <v>0.42940972222222218</v>
      </c>
      <c r="D17401">
        <v>2</v>
      </c>
      <c r="E17401">
        <v>8</v>
      </c>
      <c r="F17401" t="s">
        <v>37</v>
      </c>
      <c r="G17401">
        <v>33</v>
      </c>
      <c r="H17401">
        <v>3.5</v>
      </c>
      <c r="I17401" t="s">
        <v>46</v>
      </c>
      <c r="J17401" t="s">
        <v>56</v>
      </c>
      <c r="K17401" t="s">
        <v>135</v>
      </c>
    </row>
    <row r="17402" spans="1:11" x14ac:dyDescent="0.3">
      <c r="A17402">
        <v>17430</v>
      </c>
      <c r="B17402" s="1">
        <v>44958</v>
      </c>
      <c r="C17402" s="8">
        <v>0.42976851851851849</v>
      </c>
      <c r="D17402">
        <v>2</v>
      </c>
      <c r="E17402">
        <v>5</v>
      </c>
      <c r="F17402" t="s">
        <v>36</v>
      </c>
      <c r="G17402">
        <v>25</v>
      </c>
      <c r="H17402">
        <v>2.2000000000000002</v>
      </c>
      <c r="I17402" t="s">
        <v>46</v>
      </c>
      <c r="J17402" t="s">
        <v>49</v>
      </c>
      <c r="K17402" t="s">
        <v>154</v>
      </c>
    </row>
    <row r="17403" spans="1:11" x14ac:dyDescent="0.3">
      <c r="A17403">
        <v>17431</v>
      </c>
      <c r="B17403" s="1">
        <v>44958</v>
      </c>
      <c r="C17403" s="8">
        <v>0.43034722222222221</v>
      </c>
      <c r="D17403">
        <v>2</v>
      </c>
      <c r="E17403">
        <v>5</v>
      </c>
      <c r="F17403" t="s">
        <v>36</v>
      </c>
      <c r="G17403">
        <v>23</v>
      </c>
      <c r="H17403">
        <v>2.5</v>
      </c>
      <c r="I17403" t="s">
        <v>46</v>
      </c>
      <c r="J17403" t="s">
        <v>47</v>
      </c>
      <c r="K17403" t="s">
        <v>152</v>
      </c>
    </row>
    <row r="17404" spans="1:11" x14ac:dyDescent="0.3">
      <c r="A17404">
        <v>17432</v>
      </c>
      <c r="B17404" s="1">
        <v>44958</v>
      </c>
      <c r="C17404" s="8">
        <v>0.43201388888888892</v>
      </c>
      <c r="D17404">
        <v>1</v>
      </c>
      <c r="E17404">
        <v>5</v>
      </c>
      <c r="F17404" t="s">
        <v>36</v>
      </c>
      <c r="G17404">
        <v>22</v>
      </c>
      <c r="H17404">
        <v>2</v>
      </c>
      <c r="I17404" t="s">
        <v>46</v>
      </c>
      <c r="J17404" t="s">
        <v>47</v>
      </c>
      <c r="K17404" t="s">
        <v>130</v>
      </c>
    </row>
    <row r="17405" spans="1:11" x14ac:dyDescent="0.3">
      <c r="A17405">
        <v>17433</v>
      </c>
      <c r="B17405" s="1">
        <v>44958</v>
      </c>
      <c r="C17405" s="8">
        <v>0.43201388888888892</v>
      </c>
      <c r="D17405">
        <v>1</v>
      </c>
      <c r="E17405">
        <v>5</v>
      </c>
      <c r="F17405" t="s">
        <v>36</v>
      </c>
      <c r="G17405">
        <v>77</v>
      </c>
      <c r="H17405">
        <v>3</v>
      </c>
      <c r="I17405" t="s">
        <v>59</v>
      </c>
      <c r="J17405" t="s">
        <v>60</v>
      </c>
      <c r="K17405" t="s">
        <v>61</v>
      </c>
    </row>
    <row r="17406" spans="1:11" x14ac:dyDescent="0.3">
      <c r="A17406">
        <v>17434</v>
      </c>
      <c r="B17406" s="1">
        <v>44958</v>
      </c>
      <c r="C17406" s="8">
        <v>0.43265046296296306</v>
      </c>
      <c r="D17406">
        <v>2</v>
      </c>
      <c r="E17406">
        <v>8</v>
      </c>
      <c r="F17406" t="s">
        <v>37</v>
      </c>
      <c r="G17406">
        <v>48</v>
      </c>
      <c r="H17406">
        <v>2.5</v>
      </c>
      <c r="I17406" t="s">
        <v>19</v>
      </c>
      <c r="J17406" t="s">
        <v>39</v>
      </c>
      <c r="K17406" t="s">
        <v>151</v>
      </c>
    </row>
    <row r="17407" spans="1:11" x14ac:dyDescent="0.3">
      <c r="A17407">
        <v>17435</v>
      </c>
      <c r="B17407" s="1">
        <v>44958</v>
      </c>
      <c r="C17407" s="8">
        <v>0.43373842592592582</v>
      </c>
      <c r="D17407">
        <v>1</v>
      </c>
      <c r="E17407">
        <v>8</v>
      </c>
      <c r="F17407" t="s">
        <v>37</v>
      </c>
      <c r="G17407">
        <v>55</v>
      </c>
      <c r="H17407">
        <v>4</v>
      </c>
      <c r="I17407" t="s">
        <v>19</v>
      </c>
      <c r="J17407" t="s">
        <v>44</v>
      </c>
      <c r="K17407" t="s">
        <v>146</v>
      </c>
    </row>
    <row r="17408" spans="1:11" x14ac:dyDescent="0.3">
      <c r="A17408">
        <v>17436</v>
      </c>
      <c r="B17408" s="1">
        <v>44958</v>
      </c>
      <c r="C17408" s="8">
        <v>0.44103009259259252</v>
      </c>
      <c r="D17408">
        <v>2</v>
      </c>
      <c r="E17408">
        <v>8</v>
      </c>
      <c r="F17408" t="s">
        <v>37</v>
      </c>
      <c r="G17408">
        <v>41</v>
      </c>
      <c r="H17408">
        <v>4.25</v>
      </c>
      <c r="I17408" t="s">
        <v>46</v>
      </c>
      <c r="J17408" t="s">
        <v>52</v>
      </c>
      <c r="K17408" t="s">
        <v>158</v>
      </c>
    </row>
    <row r="17409" spans="1:11" x14ac:dyDescent="0.3">
      <c r="A17409">
        <v>17437</v>
      </c>
      <c r="B17409" s="1">
        <v>44958</v>
      </c>
      <c r="C17409" s="8">
        <v>0.44143518518518521</v>
      </c>
      <c r="D17409">
        <v>1</v>
      </c>
      <c r="E17409">
        <v>5</v>
      </c>
      <c r="F17409" t="s">
        <v>36</v>
      </c>
      <c r="G17409">
        <v>39</v>
      </c>
      <c r="H17409">
        <v>4.25</v>
      </c>
      <c r="I17409" t="s">
        <v>46</v>
      </c>
      <c r="J17409" t="s">
        <v>52</v>
      </c>
      <c r="K17409" t="s">
        <v>132</v>
      </c>
    </row>
    <row r="17410" spans="1:11" x14ac:dyDescent="0.3">
      <c r="A17410">
        <v>17438</v>
      </c>
      <c r="B17410" s="1">
        <v>44958</v>
      </c>
      <c r="C17410" s="8">
        <v>0.44557870370370378</v>
      </c>
      <c r="D17410">
        <v>2</v>
      </c>
      <c r="E17410">
        <v>8</v>
      </c>
      <c r="F17410" t="s">
        <v>37</v>
      </c>
      <c r="G17410">
        <v>46</v>
      </c>
      <c r="H17410">
        <v>2.5</v>
      </c>
      <c r="I17410" t="s">
        <v>19</v>
      </c>
      <c r="J17410" t="s">
        <v>42</v>
      </c>
      <c r="K17410" t="s">
        <v>153</v>
      </c>
    </row>
    <row r="17411" spans="1:11" x14ac:dyDescent="0.3">
      <c r="A17411">
        <v>17439</v>
      </c>
      <c r="B17411" s="1">
        <v>44958</v>
      </c>
      <c r="C17411" s="8">
        <v>0.44884259259259252</v>
      </c>
      <c r="D17411">
        <v>1</v>
      </c>
      <c r="E17411">
        <v>8</v>
      </c>
      <c r="F17411" t="s">
        <v>37</v>
      </c>
      <c r="G17411">
        <v>52</v>
      </c>
      <c r="H17411">
        <v>2.5</v>
      </c>
      <c r="I17411" t="s">
        <v>19</v>
      </c>
      <c r="J17411" t="s">
        <v>44</v>
      </c>
      <c r="K17411" t="s">
        <v>163</v>
      </c>
    </row>
    <row r="17412" spans="1:11" x14ac:dyDescent="0.3">
      <c r="A17412">
        <v>17440</v>
      </c>
      <c r="B17412" s="1">
        <v>44958</v>
      </c>
      <c r="C17412" s="8">
        <v>0.45084490740740746</v>
      </c>
      <c r="D17412">
        <v>2</v>
      </c>
      <c r="E17412">
        <v>8</v>
      </c>
      <c r="F17412" t="s">
        <v>37</v>
      </c>
      <c r="G17412">
        <v>51</v>
      </c>
      <c r="H17412">
        <v>3</v>
      </c>
      <c r="I17412" t="s">
        <v>19</v>
      </c>
      <c r="J17412" t="s">
        <v>39</v>
      </c>
      <c r="K17412" t="s">
        <v>136</v>
      </c>
    </row>
    <row r="17413" spans="1:11" x14ac:dyDescent="0.3">
      <c r="A17413">
        <v>17441</v>
      </c>
      <c r="B17413" s="1">
        <v>44958</v>
      </c>
      <c r="C17413" s="8">
        <v>0.4580671296296297</v>
      </c>
      <c r="D17413">
        <v>1</v>
      </c>
      <c r="E17413">
        <v>8</v>
      </c>
      <c r="F17413" t="s">
        <v>37</v>
      </c>
      <c r="G17413">
        <v>48</v>
      </c>
      <c r="H17413">
        <v>2.5</v>
      </c>
      <c r="I17413" t="s">
        <v>19</v>
      </c>
      <c r="J17413" t="s">
        <v>39</v>
      </c>
      <c r="K17413" t="s">
        <v>151</v>
      </c>
    </row>
    <row r="17414" spans="1:11" x14ac:dyDescent="0.3">
      <c r="A17414">
        <v>17442</v>
      </c>
      <c r="B17414" s="1">
        <v>44958</v>
      </c>
      <c r="C17414" s="8">
        <v>0.46070601851851856</v>
      </c>
      <c r="D17414">
        <v>2</v>
      </c>
      <c r="E17414">
        <v>5</v>
      </c>
      <c r="F17414" t="s">
        <v>36</v>
      </c>
      <c r="G17414">
        <v>47</v>
      </c>
      <c r="H17414">
        <v>3</v>
      </c>
      <c r="I17414" t="s">
        <v>19</v>
      </c>
      <c r="J17414" t="s">
        <v>42</v>
      </c>
      <c r="K17414" t="s">
        <v>137</v>
      </c>
    </row>
    <row r="17415" spans="1:11" x14ac:dyDescent="0.3">
      <c r="A17415">
        <v>17443</v>
      </c>
      <c r="B17415" s="1">
        <v>44958</v>
      </c>
      <c r="C17415" s="8">
        <v>0.46070601851851856</v>
      </c>
      <c r="D17415">
        <v>1</v>
      </c>
      <c r="E17415">
        <v>5</v>
      </c>
      <c r="F17415" t="s">
        <v>36</v>
      </c>
      <c r="G17415">
        <v>75</v>
      </c>
      <c r="H17415">
        <v>3.5</v>
      </c>
      <c r="I17415" t="s">
        <v>59</v>
      </c>
      <c r="J17415" t="s">
        <v>63</v>
      </c>
      <c r="K17415" t="s">
        <v>75</v>
      </c>
    </row>
    <row r="17416" spans="1:11" x14ac:dyDescent="0.3">
      <c r="A17416">
        <v>17444</v>
      </c>
      <c r="B17416" s="1">
        <v>44958</v>
      </c>
      <c r="C17416" s="8">
        <v>0.46119212962962952</v>
      </c>
      <c r="D17416">
        <v>1</v>
      </c>
      <c r="E17416">
        <v>3</v>
      </c>
      <c r="F17416" t="s">
        <v>18</v>
      </c>
      <c r="G17416">
        <v>26</v>
      </c>
      <c r="H17416">
        <v>3</v>
      </c>
      <c r="I17416" t="s">
        <v>46</v>
      </c>
      <c r="J17416" t="s">
        <v>49</v>
      </c>
      <c r="K17416" t="s">
        <v>142</v>
      </c>
    </row>
    <row r="17417" spans="1:11" x14ac:dyDescent="0.3">
      <c r="A17417">
        <v>17445</v>
      </c>
      <c r="B17417" s="1">
        <v>44958</v>
      </c>
      <c r="C17417" s="8">
        <v>0.46532407407407406</v>
      </c>
      <c r="D17417">
        <v>1</v>
      </c>
      <c r="E17417">
        <v>3</v>
      </c>
      <c r="F17417" t="s">
        <v>18</v>
      </c>
      <c r="G17417">
        <v>40</v>
      </c>
      <c r="H17417">
        <v>3.75</v>
      </c>
      <c r="I17417" t="s">
        <v>46</v>
      </c>
      <c r="J17417" t="s">
        <v>52</v>
      </c>
      <c r="K17417" t="s">
        <v>69</v>
      </c>
    </row>
    <row r="17418" spans="1:11" x14ac:dyDescent="0.3">
      <c r="A17418">
        <v>17446</v>
      </c>
      <c r="B17418" s="1">
        <v>44958</v>
      </c>
      <c r="C17418" s="8">
        <v>0.46736111111111112</v>
      </c>
      <c r="D17418">
        <v>1</v>
      </c>
      <c r="E17418">
        <v>8</v>
      </c>
      <c r="F17418" t="s">
        <v>37</v>
      </c>
      <c r="G17418">
        <v>41</v>
      </c>
      <c r="H17418">
        <v>4.25</v>
      </c>
      <c r="I17418" t="s">
        <v>46</v>
      </c>
      <c r="J17418" t="s">
        <v>52</v>
      </c>
      <c r="K17418" t="s">
        <v>158</v>
      </c>
    </row>
    <row r="17419" spans="1:11" x14ac:dyDescent="0.3">
      <c r="A17419">
        <v>17447</v>
      </c>
      <c r="B17419" s="1">
        <v>44958</v>
      </c>
      <c r="C17419" s="8">
        <v>0.46946759259259263</v>
      </c>
      <c r="D17419">
        <v>2</v>
      </c>
      <c r="E17419">
        <v>3</v>
      </c>
      <c r="F17419" t="s">
        <v>18</v>
      </c>
      <c r="G17419">
        <v>45</v>
      </c>
      <c r="H17419">
        <v>3</v>
      </c>
      <c r="I17419" t="s">
        <v>19</v>
      </c>
      <c r="J17419" t="s">
        <v>20</v>
      </c>
      <c r="K17419" t="s">
        <v>141</v>
      </c>
    </row>
    <row r="17420" spans="1:11" x14ac:dyDescent="0.3">
      <c r="A17420">
        <v>17448</v>
      </c>
      <c r="B17420" s="1">
        <v>44958</v>
      </c>
      <c r="C17420" s="8">
        <v>0.46979166666666661</v>
      </c>
      <c r="D17420">
        <v>1</v>
      </c>
      <c r="E17420">
        <v>5</v>
      </c>
      <c r="F17420" t="s">
        <v>36</v>
      </c>
      <c r="G17420">
        <v>87</v>
      </c>
      <c r="H17420">
        <v>3</v>
      </c>
      <c r="I17420" t="s">
        <v>46</v>
      </c>
      <c r="J17420" t="s">
        <v>52</v>
      </c>
      <c r="K17420" t="s">
        <v>55</v>
      </c>
    </row>
    <row r="17421" spans="1:11" x14ac:dyDescent="0.3">
      <c r="A17421">
        <v>17449</v>
      </c>
      <c r="B17421" s="1">
        <v>44958</v>
      </c>
      <c r="C17421" s="8">
        <v>0.46990740740740744</v>
      </c>
      <c r="D17421">
        <v>2</v>
      </c>
      <c r="E17421">
        <v>8</v>
      </c>
      <c r="F17421" t="s">
        <v>37</v>
      </c>
      <c r="G17421">
        <v>47</v>
      </c>
      <c r="H17421">
        <v>3</v>
      </c>
      <c r="I17421" t="s">
        <v>19</v>
      </c>
      <c r="J17421" t="s">
        <v>42</v>
      </c>
      <c r="K17421" t="s">
        <v>137</v>
      </c>
    </row>
    <row r="17422" spans="1:11" x14ac:dyDescent="0.3">
      <c r="A17422">
        <v>17450</v>
      </c>
      <c r="B17422" s="1">
        <v>44958</v>
      </c>
      <c r="C17422" s="8">
        <v>0.47190972222222216</v>
      </c>
      <c r="D17422">
        <v>1</v>
      </c>
      <c r="E17422">
        <v>8</v>
      </c>
      <c r="F17422" t="s">
        <v>37</v>
      </c>
      <c r="G17422">
        <v>60</v>
      </c>
      <c r="H17422">
        <v>3.75</v>
      </c>
      <c r="I17422" t="s">
        <v>71</v>
      </c>
      <c r="J17422" t="s">
        <v>72</v>
      </c>
      <c r="K17422" t="s">
        <v>148</v>
      </c>
    </row>
    <row r="17423" spans="1:11" x14ac:dyDescent="0.3">
      <c r="A17423">
        <v>17451</v>
      </c>
      <c r="B17423" s="1">
        <v>44958</v>
      </c>
      <c r="C17423" s="8">
        <v>0.47190972222222216</v>
      </c>
      <c r="D17423">
        <v>1</v>
      </c>
      <c r="E17423">
        <v>8</v>
      </c>
      <c r="F17423" t="s">
        <v>37</v>
      </c>
      <c r="G17423">
        <v>73</v>
      </c>
      <c r="H17423">
        <v>3.75</v>
      </c>
      <c r="I17423" t="s">
        <v>59</v>
      </c>
      <c r="J17423" t="s">
        <v>63</v>
      </c>
      <c r="K17423" t="s">
        <v>64</v>
      </c>
    </row>
    <row r="17424" spans="1:11" x14ac:dyDescent="0.3">
      <c r="A17424">
        <v>17452</v>
      </c>
      <c r="B17424" s="1">
        <v>44958</v>
      </c>
      <c r="C17424" s="8">
        <v>0.47291666666666665</v>
      </c>
      <c r="D17424">
        <v>2</v>
      </c>
      <c r="E17424">
        <v>8</v>
      </c>
      <c r="F17424" t="s">
        <v>37</v>
      </c>
      <c r="G17424">
        <v>54</v>
      </c>
      <c r="H17424">
        <v>2.5</v>
      </c>
      <c r="I17424" t="s">
        <v>19</v>
      </c>
      <c r="J17424" t="s">
        <v>44</v>
      </c>
      <c r="K17424" t="s">
        <v>145</v>
      </c>
    </row>
    <row r="17425" spans="1:11" x14ac:dyDescent="0.3">
      <c r="A17425">
        <v>17453</v>
      </c>
      <c r="B17425" s="1">
        <v>44958</v>
      </c>
      <c r="C17425" s="8">
        <v>0.47296296296296303</v>
      </c>
      <c r="D17425">
        <v>2</v>
      </c>
      <c r="E17425">
        <v>5</v>
      </c>
      <c r="F17425" t="s">
        <v>36</v>
      </c>
      <c r="G17425">
        <v>51</v>
      </c>
      <c r="H17425">
        <v>3</v>
      </c>
      <c r="I17425" t="s">
        <v>19</v>
      </c>
      <c r="J17425" t="s">
        <v>39</v>
      </c>
      <c r="K17425" t="s">
        <v>136</v>
      </c>
    </row>
    <row r="17426" spans="1:11" x14ac:dyDescent="0.3">
      <c r="A17426">
        <v>17454</v>
      </c>
      <c r="B17426" s="1">
        <v>44958</v>
      </c>
      <c r="C17426" s="8">
        <v>0.47307870370370364</v>
      </c>
      <c r="D17426">
        <v>1</v>
      </c>
      <c r="E17426">
        <v>3</v>
      </c>
      <c r="F17426" t="s">
        <v>18</v>
      </c>
      <c r="G17426">
        <v>60</v>
      </c>
      <c r="H17426">
        <v>3.75</v>
      </c>
      <c r="I17426" t="s">
        <v>71</v>
      </c>
      <c r="J17426" t="s">
        <v>72</v>
      </c>
      <c r="K17426" t="s">
        <v>148</v>
      </c>
    </row>
    <row r="17427" spans="1:11" x14ac:dyDescent="0.3">
      <c r="A17427">
        <v>17455</v>
      </c>
      <c r="B17427" s="1">
        <v>44958</v>
      </c>
      <c r="C17427" s="8">
        <v>0.47418981481481493</v>
      </c>
      <c r="D17427">
        <v>2</v>
      </c>
      <c r="E17427">
        <v>8</v>
      </c>
      <c r="F17427" t="s">
        <v>37</v>
      </c>
      <c r="G17427">
        <v>38</v>
      </c>
      <c r="H17427">
        <v>3.75</v>
      </c>
      <c r="I17427" t="s">
        <v>46</v>
      </c>
      <c r="J17427" t="s">
        <v>52</v>
      </c>
      <c r="K17427" t="s">
        <v>70</v>
      </c>
    </row>
    <row r="17428" spans="1:11" x14ac:dyDescent="0.3">
      <c r="A17428">
        <v>17456</v>
      </c>
      <c r="B17428" s="1">
        <v>44958</v>
      </c>
      <c r="C17428" s="8">
        <v>0.47609953703703711</v>
      </c>
      <c r="D17428">
        <v>2</v>
      </c>
      <c r="E17428">
        <v>3</v>
      </c>
      <c r="F17428" t="s">
        <v>18</v>
      </c>
      <c r="G17428">
        <v>49</v>
      </c>
      <c r="H17428">
        <v>3</v>
      </c>
      <c r="I17428" t="s">
        <v>19</v>
      </c>
      <c r="J17428" t="s">
        <v>39</v>
      </c>
      <c r="K17428" t="s">
        <v>162</v>
      </c>
    </row>
    <row r="17429" spans="1:11" x14ac:dyDescent="0.3">
      <c r="A17429">
        <v>17457</v>
      </c>
      <c r="B17429" s="1">
        <v>44958</v>
      </c>
      <c r="C17429" s="8">
        <v>0.47715277777777776</v>
      </c>
      <c r="D17429">
        <v>2</v>
      </c>
      <c r="E17429">
        <v>3</v>
      </c>
      <c r="F17429" t="s">
        <v>18</v>
      </c>
      <c r="G17429">
        <v>31</v>
      </c>
      <c r="H17429">
        <v>2.2000000000000002</v>
      </c>
      <c r="I17429" t="s">
        <v>46</v>
      </c>
      <c r="J17429" t="s">
        <v>56</v>
      </c>
      <c r="K17429" t="s">
        <v>161</v>
      </c>
    </row>
    <row r="17430" spans="1:11" x14ac:dyDescent="0.3">
      <c r="A17430">
        <v>17458</v>
      </c>
      <c r="B17430" s="1">
        <v>44958</v>
      </c>
      <c r="C17430" s="8">
        <v>0.48156249999999989</v>
      </c>
      <c r="D17430">
        <v>1</v>
      </c>
      <c r="E17430">
        <v>8</v>
      </c>
      <c r="F17430" t="s">
        <v>37</v>
      </c>
      <c r="G17430">
        <v>50</v>
      </c>
      <c r="H17430">
        <v>2.5</v>
      </c>
      <c r="I17430" t="s">
        <v>19</v>
      </c>
      <c r="J17430" t="s">
        <v>39</v>
      </c>
      <c r="K17430" t="s">
        <v>159</v>
      </c>
    </row>
    <row r="17431" spans="1:11" x14ac:dyDescent="0.3">
      <c r="A17431">
        <v>17459</v>
      </c>
      <c r="B17431" s="1">
        <v>44958</v>
      </c>
      <c r="C17431" s="8">
        <v>0.48190972222222217</v>
      </c>
      <c r="D17431">
        <v>2</v>
      </c>
      <c r="E17431">
        <v>8</v>
      </c>
      <c r="F17431" t="s">
        <v>37</v>
      </c>
      <c r="G17431">
        <v>57</v>
      </c>
      <c r="H17431">
        <v>3.1</v>
      </c>
      <c r="I17431" t="s">
        <v>19</v>
      </c>
      <c r="J17431" t="s">
        <v>44</v>
      </c>
      <c r="K17431" t="s">
        <v>128</v>
      </c>
    </row>
    <row r="17432" spans="1:11" x14ac:dyDescent="0.3">
      <c r="A17432">
        <v>17460</v>
      </c>
      <c r="B17432" s="1">
        <v>44958</v>
      </c>
      <c r="C17432" s="8">
        <v>0.48190972222222217</v>
      </c>
      <c r="D17432">
        <v>1</v>
      </c>
      <c r="E17432">
        <v>8</v>
      </c>
      <c r="F17432" t="s">
        <v>37</v>
      </c>
      <c r="G17432">
        <v>74</v>
      </c>
      <c r="H17432">
        <v>3.5</v>
      </c>
      <c r="I17432" t="s">
        <v>59</v>
      </c>
      <c r="J17432" t="s">
        <v>76</v>
      </c>
      <c r="K17432" t="s">
        <v>77</v>
      </c>
    </row>
    <row r="17433" spans="1:11" x14ac:dyDescent="0.3">
      <c r="A17433">
        <v>17461</v>
      </c>
      <c r="B17433" s="1">
        <v>44958</v>
      </c>
      <c r="C17433" s="8">
        <v>0.48284722222222221</v>
      </c>
      <c r="D17433">
        <v>2</v>
      </c>
      <c r="E17433">
        <v>3</v>
      </c>
      <c r="F17433" t="s">
        <v>18</v>
      </c>
      <c r="G17433">
        <v>52</v>
      </c>
      <c r="H17433">
        <v>2.5</v>
      </c>
      <c r="I17433" t="s">
        <v>19</v>
      </c>
      <c r="J17433" t="s">
        <v>44</v>
      </c>
      <c r="K17433" t="s">
        <v>163</v>
      </c>
    </row>
    <row r="17434" spans="1:11" x14ac:dyDescent="0.3">
      <c r="A17434">
        <v>17462</v>
      </c>
      <c r="B17434" s="1">
        <v>44958</v>
      </c>
      <c r="C17434" s="8">
        <v>0.48333333333333339</v>
      </c>
      <c r="D17434">
        <v>2</v>
      </c>
      <c r="E17434">
        <v>3</v>
      </c>
      <c r="F17434" t="s">
        <v>18</v>
      </c>
      <c r="G17434">
        <v>40</v>
      </c>
      <c r="H17434">
        <v>3.75</v>
      </c>
      <c r="I17434" t="s">
        <v>46</v>
      </c>
      <c r="J17434" t="s">
        <v>52</v>
      </c>
      <c r="K17434" t="s">
        <v>69</v>
      </c>
    </row>
    <row r="17435" spans="1:11" x14ac:dyDescent="0.3">
      <c r="A17435">
        <v>17463</v>
      </c>
      <c r="B17435" s="1">
        <v>44958</v>
      </c>
      <c r="C17435" s="8">
        <v>0.4855787037037036</v>
      </c>
      <c r="D17435">
        <v>1</v>
      </c>
      <c r="E17435">
        <v>5</v>
      </c>
      <c r="F17435" t="s">
        <v>36</v>
      </c>
      <c r="G17435">
        <v>60</v>
      </c>
      <c r="H17435">
        <v>3.75</v>
      </c>
      <c r="I17435" t="s">
        <v>71</v>
      </c>
      <c r="J17435" t="s">
        <v>72</v>
      </c>
      <c r="K17435" t="s">
        <v>148</v>
      </c>
    </row>
    <row r="17436" spans="1:11" x14ac:dyDescent="0.3">
      <c r="A17436">
        <v>17464</v>
      </c>
      <c r="B17436" s="1">
        <v>44958</v>
      </c>
      <c r="C17436" s="8">
        <v>0.4855787037037036</v>
      </c>
      <c r="D17436">
        <v>1</v>
      </c>
      <c r="E17436">
        <v>5</v>
      </c>
      <c r="F17436" t="s">
        <v>36</v>
      </c>
      <c r="G17436">
        <v>71</v>
      </c>
      <c r="H17436">
        <v>3.75</v>
      </c>
      <c r="I17436" t="s">
        <v>59</v>
      </c>
      <c r="J17436" t="s">
        <v>63</v>
      </c>
      <c r="K17436" t="s">
        <v>65</v>
      </c>
    </row>
    <row r="17437" spans="1:11" x14ac:dyDescent="0.3">
      <c r="A17437">
        <v>17465</v>
      </c>
      <c r="B17437" s="1">
        <v>44958</v>
      </c>
      <c r="C17437" s="8">
        <v>0.48613425925925924</v>
      </c>
      <c r="D17437">
        <v>1</v>
      </c>
      <c r="E17437">
        <v>8</v>
      </c>
      <c r="F17437" t="s">
        <v>37</v>
      </c>
      <c r="G17437">
        <v>55</v>
      </c>
      <c r="H17437">
        <v>4</v>
      </c>
      <c r="I17437" t="s">
        <v>19</v>
      </c>
      <c r="J17437" t="s">
        <v>44</v>
      </c>
      <c r="K17437" t="s">
        <v>146</v>
      </c>
    </row>
    <row r="17438" spans="1:11" x14ac:dyDescent="0.3">
      <c r="A17438">
        <v>17466</v>
      </c>
      <c r="B17438" s="1">
        <v>44958</v>
      </c>
      <c r="C17438" s="8">
        <v>0.4863425925925926</v>
      </c>
      <c r="D17438">
        <v>1</v>
      </c>
      <c r="E17438">
        <v>3</v>
      </c>
      <c r="F17438" t="s">
        <v>18</v>
      </c>
      <c r="G17438">
        <v>47</v>
      </c>
      <c r="H17438">
        <v>3</v>
      </c>
      <c r="I17438" t="s">
        <v>19</v>
      </c>
      <c r="J17438" t="s">
        <v>42</v>
      </c>
      <c r="K17438" t="s">
        <v>137</v>
      </c>
    </row>
    <row r="17439" spans="1:11" x14ac:dyDescent="0.3">
      <c r="A17439">
        <v>17467</v>
      </c>
      <c r="B17439" s="1">
        <v>44958</v>
      </c>
      <c r="C17439" s="8">
        <v>0.4863425925925926</v>
      </c>
      <c r="D17439">
        <v>1</v>
      </c>
      <c r="E17439">
        <v>3</v>
      </c>
      <c r="F17439" t="s">
        <v>18</v>
      </c>
      <c r="G17439">
        <v>61</v>
      </c>
      <c r="H17439">
        <v>4.75</v>
      </c>
      <c r="I17439" t="s">
        <v>71</v>
      </c>
      <c r="J17439" t="s">
        <v>72</v>
      </c>
      <c r="K17439" t="s">
        <v>139</v>
      </c>
    </row>
    <row r="17440" spans="1:11" x14ac:dyDescent="0.3">
      <c r="A17440">
        <v>17468</v>
      </c>
      <c r="B17440" s="1">
        <v>44958</v>
      </c>
      <c r="C17440" s="8">
        <v>0.48641203703703706</v>
      </c>
      <c r="D17440">
        <v>2</v>
      </c>
      <c r="E17440">
        <v>3</v>
      </c>
      <c r="F17440" t="s">
        <v>18</v>
      </c>
      <c r="G17440">
        <v>52</v>
      </c>
      <c r="H17440">
        <v>2.5</v>
      </c>
      <c r="I17440" t="s">
        <v>19</v>
      </c>
      <c r="J17440" t="s">
        <v>44</v>
      </c>
      <c r="K17440" t="s">
        <v>163</v>
      </c>
    </row>
    <row r="17441" spans="1:11" x14ac:dyDescent="0.3">
      <c r="A17441">
        <v>17469</v>
      </c>
      <c r="B17441" s="1">
        <v>44958</v>
      </c>
      <c r="C17441" s="8">
        <v>0.48971064814814813</v>
      </c>
      <c r="D17441">
        <v>2</v>
      </c>
      <c r="E17441">
        <v>3</v>
      </c>
      <c r="F17441" t="s">
        <v>18</v>
      </c>
      <c r="G17441">
        <v>51</v>
      </c>
      <c r="H17441">
        <v>3</v>
      </c>
      <c r="I17441" t="s">
        <v>19</v>
      </c>
      <c r="J17441" t="s">
        <v>39</v>
      </c>
      <c r="K17441" t="s">
        <v>136</v>
      </c>
    </row>
    <row r="17442" spans="1:11" x14ac:dyDescent="0.3">
      <c r="A17442">
        <v>17470</v>
      </c>
      <c r="B17442" s="1">
        <v>44958</v>
      </c>
      <c r="C17442" s="8">
        <v>0.49008101851851849</v>
      </c>
      <c r="D17442">
        <v>1</v>
      </c>
      <c r="E17442">
        <v>5</v>
      </c>
      <c r="F17442" t="s">
        <v>36</v>
      </c>
      <c r="G17442">
        <v>39</v>
      </c>
      <c r="H17442">
        <v>4.25</v>
      </c>
      <c r="I17442" t="s">
        <v>46</v>
      </c>
      <c r="J17442" t="s">
        <v>52</v>
      </c>
      <c r="K17442" t="s">
        <v>132</v>
      </c>
    </row>
    <row r="17443" spans="1:11" x14ac:dyDescent="0.3">
      <c r="A17443">
        <v>17471</v>
      </c>
      <c r="B17443" s="1">
        <v>44958</v>
      </c>
      <c r="C17443" s="8">
        <v>0.49020833333333336</v>
      </c>
      <c r="D17443">
        <v>2</v>
      </c>
      <c r="E17443">
        <v>8</v>
      </c>
      <c r="F17443" t="s">
        <v>37</v>
      </c>
      <c r="G17443">
        <v>27</v>
      </c>
      <c r="H17443">
        <v>3.5</v>
      </c>
      <c r="I17443" t="s">
        <v>46</v>
      </c>
      <c r="J17443" t="s">
        <v>49</v>
      </c>
      <c r="K17443" t="s">
        <v>143</v>
      </c>
    </row>
    <row r="17444" spans="1:11" x14ac:dyDescent="0.3">
      <c r="A17444">
        <v>17472</v>
      </c>
      <c r="B17444" s="1">
        <v>44958</v>
      </c>
      <c r="C17444" s="8">
        <v>0.49068287037037028</v>
      </c>
      <c r="D17444">
        <v>2</v>
      </c>
      <c r="E17444">
        <v>8</v>
      </c>
      <c r="F17444" t="s">
        <v>37</v>
      </c>
      <c r="G17444">
        <v>47</v>
      </c>
      <c r="H17444">
        <v>3</v>
      </c>
      <c r="I17444" t="s">
        <v>19</v>
      </c>
      <c r="J17444" t="s">
        <v>42</v>
      </c>
      <c r="K17444" t="s">
        <v>137</v>
      </c>
    </row>
    <row r="17445" spans="1:11" x14ac:dyDescent="0.3">
      <c r="A17445">
        <v>17473</v>
      </c>
      <c r="B17445" s="1">
        <v>44958</v>
      </c>
      <c r="C17445" s="8">
        <v>0.49163194444444436</v>
      </c>
      <c r="D17445">
        <v>1</v>
      </c>
      <c r="E17445">
        <v>3</v>
      </c>
      <c r="F17445" t="s">
        <v>18</v>
      </c>
      <c r="G17445">
        <v>23</v>
      </c>
      <c r="H17445">
        <v>2.5</v>
      </c>
      <c r="I17445" t="s">
        <v>46</v>
      </c>
      <c r="J17445" t="s">
        <v>47</v>
      </c>
      <c r="K17445" t="s">
        <v>152</v>
      </c>
    </row>
    <row r="17446" spans="1:11" x14ac:dyDescent="0.3">
      <c r="A17446">
        <v>17474</v>
      </c>
      <c r="B17446" s="1">
        <v>44958</v>
      </c>
      <c r="C17446" s="8">
        <v>0.49163194444444436</v>
      </c>
      <c r="D17446">
        <v>1</v>
      </c>
      <c r="E17446">
        <v>3</v>
      </c>
      <c r="F17446" t="s">
        <v>18</v>
      </c>
      <c r="G17446">
        <v>69</v>
      </c>
      <c r="H17446">
        <v>3.25</v>
      </c>
      <c r="I17446" t="s">
        <v>59</v>
      </c>
      <c r="J17446" t="s">
        <v>76</v>
      </c>
      <c r="K17446" t="s">
        <v>79</v>
      </c>
    </row>
    <row r="17447" spans="1:11" x14ac:dyDescent="0.3">
      <c r="A17447">
        <v>17475</v>
      </c>
      <c r="B17447" s="1">
        <v>44958</v>
      </c>
      <c r="C17447" s="8">
        <v>0.49231481481481487</v>
      </c>
      <c r="D17447">
        <v>2</v>
      </c>
      <c r="E17447">
        <v>8</v>
      </c>
      <c r="F17447" t="s">
        <v>37</v>
      </c>
      <c r="G17447">
        <v>50</v>
      </c>
      <c r="H17447">
        <v>2.5</v>
      </c>
      <c r="I17447" t="s">
        <v>19</v>
      </c>
      <c r="J17447" t="s">
        <v>39</v>
      </c>
      <c r="K17447" t="s">
        <v>159</v>
      </c>
    </row>
    <row r="17448" spans="1:11" x14ac:dyDescent="0.3">
      <c r="A17448">
        <v>17476</v>
      </c>
      <c r="B17448" s="1">
        <v>44958</v>
      </c>
      <c r="C17448" s="8">
        <v>0.49269675925925926</v>
      </c>
      <c r="D17448">
        <v>2</v>
      </c>
      <c r="E17448">
        <v>3</v>
      </c>
      <c r="F17448" t="s">
        <v>18</v>
      </c>
      <c r="G17448">
        <v>38</v>
      </c>
      <c r="H17448">
        <v>3.75</v>
      </c>
      <c r="I17448" t="s">
        <v>46</v>
      </c>
      <c r="J17448" t="s">
        <v>52</v>
      </c>
      <c r="K17448" t="s">
        <v>70</v>
      </c>
    </row>
    <row r="17449" spans="1:11" x14ac:dyDescent="0.3">
      <c r="A17449">
        <v>17477</v>
      </c>
      <c r="B17449" s="1">
        <v>44958</v>
      </c>
      <c r="C17449" s="8">
        <v>0.49284722222222221</v>
      </c>
      <c r="D17449">
        <v>1</v>
      </c>
      <c r="E17449">
        <v>8</v>
      </c>
      <c r="F17449" t="s">
        <v>37</v>
      </c>
      <c r="G17449">
        <v>54</v>
      </c>
      <c r="H17449">
        <v>2.5</v>
      </c>
      <c r="I17449" t="s">
        <v>19</v>
      </c>
      <c r="J17449" t="s">
        <v>44</v>
      </c>
      <c r="K17449" t="s">
        <v>145</v>
      </c>
    </row>
    <row r="17450" spans="1:11" x14ac:dyDescent="0.3">
      <c r="A17450">
        <v>17478</v>
      </c>
      <c r="B17450" s="1">
        <v>44958</v>
      </c>
      <c r="C17450" s="8">
        <v>0.49284722222222221</v>
      </c>
      <c r="D17450">
        <v>1</v>
      </c>
      <c r="E17450">
        <v>8</v>
      </c>
      <c r="F17450" t="s">
        <v>37</v>
      </c>
      <c r="G17450">
        <v>72</v>
      </c>
      <c r="H17450">
        <v>3.25</v>
      </c>
      <c r="I17450" t="s">
        <v>59</v>
      </c>
      <c r="J17450" t="s">
        <v>60</v>
      </c>
      <c r="K17450" t="s">
        <v>80</v>
      </c>
    </row>
    <row r="17451" spans="1:11" x14ac:dyDescent="0.3">
      <c r="A17451">
        <v>17479</v>
      </c>
      <c r="B17451" s="1">
        <v>44958</v>
      </c>
      <c r="C17451" s="8">
        <v>0.49372685185185183</v>
      </c>
      <c r="D17451">
        <v>2</v>
      </c>
      <c r="E17451">
        <v>5</v>
      </c>
      <c r="F17451" t="s">
        <v>36</v>
      </c>
      <c r="G17451">
        <v>45</v>
      </c>
      <c r="H17451">
        <v>3</v>
      </c>
      <c r="I17451" t="s">
        <v>19</v>
      </c>
      <c r="J17451" t="s">
        <v>20</v>
      </c>
      <c r="K17451" t="s">
        <v>141</v>
      </c>
    </row>
    <row r="17452" spans="1:11" x14ac:dyDescent="0.3">
      <c r="A17452">
        <v>17480</v>
      </c>
      <c r="B17452" s="1">
        <v>44958</v>
      </c>
      <c r="C17452" s="8">
        <v>0.49422453703703706</v>
      </c>
      <c r="D17452">
        <v>2</v>
      </c>
      <c r="E17452">
        <v>5</v>
      </c>
      <c r="F17452" t="s">
        <v>36</v>
      </c>
      <c r="G17452">
        <v>48</v>
      </c>
      <c r="H17452">
        <v>2.5</v>
      </c>
      <c r="I17452" t="s">
        <v>19</v>
      </c>
      <c r="J17452" t="s">
        <v>39</v>
      </c>
      <c r="K17452" t="s">
        <v>151</v>
      </c>
    </row>
    <row r="17453" spans="1:11" x14ac:dyDescent="0.3">
      <c r="A17453">
        <v>17481</v>
      </c>
      <c r="B17453" s="1">
        <v>44958</v>
      </c>
      <c r="C17453" s="8">
        <v>0.49618055555555562</v>
      </c>
      <c r="D17453">
        <v>1</v>
      </c>
      <c r="E17453">
        <v>5</v>
      </c>
      <c r="F17453" t="s">
        <v>36</v>
      </c>
      <c r="G17453">
        <v>34</v>
      </c>
      <c r="H17453">
        <v>2.4500000000000002</v>
      </c>
      <c r="I17453" t="s">
        <v>46</v>
      </c>
      <c r="J17453" t="s">
        <v>67</v>
      </c>
      <c r="K17453" t="s">
        <v>155</v>
      </c>
    </row>
    <row r="17454" spans="1:11" x14ac:dyDescent="0.3">
      <c r="A17454">
        <v>17482</v>
      </c>
      <c r="B17454" s="1">
        <v>44958</v>
      </c>
      <c r="C17454" s="8">
        <v>0.49824074074074076</v>
      </c>
      <c r="D17454">
        <v>2</v>
      </c>
      <c r="E17454">
        <v>5</v>
      </c>
      <c r="F17454" t="s">
        <v>36</v>
      </c>
      <c r="G17454">
        <v>52</v>
      </c>
      <c r="H17454">
        <v>2.5</v>
      </c>
      <c r="I17454" t="s">
        <v>19</v>
      </c>
      <c r="J17454" t="s">
        <v>44</v>
      </c>
      <c r="K17454" t="s">
        <v>163</v>
      </c>
    </row>
    <row r="17455" spans="1:11" x14ac:dyDescent="0.3">
      <c r="A17455">
        <v>17483</v>
      </c>
      <c r="B17455" s="1">
        <v>44958</v>
      </c>
      <c r="C17455" s="8">
        <v>0.50023148148148144</v>
      </c>
      <c r="D17455">
        <v>1</v>
      </c>
      <c r="E17455">
        <v>5</v>
      </c>
      <c r="F17455" t="s">
        <v>36</v>
      </c>
      <c r="G17455">
        <v>29</v>
      </c>
      <c r="H17455">
        <v>2.5</v>
      </c>
      <c r="I17455" t="s">
        <v>46</v>
      </c>
      <c r="J17455" t="s">
        <v>56</v>
      </c>
      <c r="K17455" t="s">
        <v>144</v>
      </c>
    </row>
    <row r="17456" spans="1:11" x14ac:dyDescent="0.3">
      <c r="A17456">
        <v>17484</v>
      </c>
      <c r="B17456" s="1">
        <v>44958</v>
      </c>
      <c r="C17456" s="8">
        <v>0.50133101851851847</v>
      </c>
      <c r="D17456">
        <v>2</v>
      </c>
      <c r="E17456">
        <v>5</v>
      </c>
      <c r="F17456" t="s">
        <v>36</v>
      </c>
      <c r="G17456">
        <v>30</v>
      </c>
      <c r="H17456">
        <v>3</v>
      </c>
      <c r="I17456" t="s">
        <v>46</v>
      </c>
      <c r="J17456" t="s">
        <v>56</v>
      </c>
      <c r="K17456" t="s">
        <v>164</v>
      </c>
    </row>
    <row r="17457" spans="1:11" x14ac:dyDescent="0.3">
      <c r="A17457">
        <v>17485</v>
      </c>
      <c r="B17457" s="1">
        <v>44958</v>
      </c>
      <c r="C17457" s="8">
        <v>0.50252314814814825</v>
      </c>
      <c r="D17457">
        <v>1</v>
      </c>
      <c r="E17457">
        <v>8</v>
      </c>
      <c r="F17457" t="s">
        <v>37</v>
      </c>
      <c r="G17457">
        <v>47</v>
      </c>
      <c r="H17457">
        <v>3</v>
      </c>
      <c r="I17457" t="s">
        <v>19</v>
      </c>
      <c r="J17457" t="s">
        <v>42</v>
      </c>
      <c r="K17457" t="s">
        <v>137</v>
      </c>
    </row>
    <row r="17458" spans="1:11" x14ac:dyDescent="0.3">
      <c r="A17458">
        <v>17486</v>
      </c>
      <c r="B17458" s="1">
        <v>44958</v>
      </c>
      <c r="C17458" s="8">
        <v>0.50258101851851844</v>
      </c>
      <c r="D17458">
        <v>1</v>
      </c>
      <c r="E17458">
        <v>3</v>
      </c>
      <c r="F17458" t="s">
        <v>18</v>
      </c>
      <c r="G17458">
        <v>44</v>
      </c>
      <c r="H17458">
        <v>2.5</v>
      </c>
      <c r="I17458" t="s">
        <v>19</v>
      </c>
      <c r="J17458" t="s">
        <v>20</v>
      </c>
      <c r="K17458" t="s">
        <v>150</v>
      </c>
    </row>
    <row r="17459" spans="1:11" x14ac:dyDescent="0.3">
      <c r="A17459">
        <v>17487</v>
      </c>
      <c r="B17459" s="1">
        <v>44958</v>
      </c>
      <c r="C17459" s="8">
        <v>0.50285879629629626</v>
      </c>
      <c r="D17459">
        <v>2</v>
      </c>
      <c r="E17459">
        <v>8</v>
      </c>
      <c r="F17459" t="s">
        <v>37</v>
      </c>
      <c r="G17459">
        <v>43</v>
      </c>
      <c r="H17459">
        <v>3</v>
      </c>
      <c r="I17459" t="s">
        <v>19</v>
      </c>
      <c r="J17459" t="s">
        <v>20</v>
      </c>
      <c r="K17459" t="s">
        <v>140</v>
      </c>
    </row>
    <row r="17460" spans="1:11" x14ac:dyDescent="0.3">
      <c r="A17460">
        <v>17488</v>
      </c>
      <c r="B17460" s="1">
        <v>44958</v>
      </c>
      <c r="C17460" s="8">
        <v>0.50293981481481476</v>
      </c>
      <c r="D17460">
        <v>2</v>
      </c>
      <c r="E17460">
        <v>5</v>
      </c>
      <c r="F17460" t="s">
        <v>36</v>
      </c>
      <c r="G17460">
        <v>29</v>
      </c>
      <c r="H17460">
        <v>2.5</v>
      </c>
      <c r="I17460" t="s">
        <v>46</v>
      </c>
      <c r="J17460" t="s">
        <v>56</v>
      </c>
      <c r="K17460" t="s">
        <v>144</v>
      </c>
    </row>
    <row r="17461" spans="1:11" x14ac:dyDescent="0.3">
      <c r="A17461">
        <v>17489</v>
      </c>
      <c r="B17461" s="1">
        <v>44958</v>
      </c>
      <c r="C17461" s="8">
        <v>0.50293981481481476</v>
      </c>
      <c r="D17461">
        <v>1</v>
      </c>
      <c r="E17461">
        <v>5</v>
      </c>
      <c r="F17461" t="s">
        <v>36</v>
      </c>
      <c r="G17461">
        <v>70</v>
      </c>
      <c r="H17461">
        <v>3.25</v>
      </c>
      <c r="I17461" t="s">
        <v>59</v>
      </c>
      <c r="J17461" t="s">
        <v>60</v>
      </c>
      <c r="K17461" t="s">
        <v>81</v>
      </c>
    </row>
    <row r="17462" spans="1:11" x14ac:dyDescent="0.3">
      <c r="A17462">
        <v>17490</v>
      </c>
      <c r="B17462" s="1">
        <v>44958</v>
      </c>
      <c r="C17462" s="8">
        <v>0.50327546296296299</v>
      </c>
      <c r="D17462">
        <v>1</v>
      </c>
      <c r="E17462">
        <v>3</v>
      </c>
      <c r="F17462" t="s">
        <v>18</v>
      </c>
      <c r="G17462">
        <v>52</v>
      </c>
      <c r="H17462">
        <v>2.5</v>
      </c>
      <c r="I17462" t="s">
        <v>19</v>
      </c>
      <c r="J17462" t="s">
        <v>44</v>
      </c>
      <c r="K17462" t="s">
        <v>163</v>
      </c>
    </row>
    <row r="17463" spans="1:11" x14ac:dyDescent="0.3">
      <c r="A17463">
        <v>17491</v>
      </c>
      <c r="B17463" s="1">
        <v>44958</v>
      </c>
      <c r="C17463" s="8">
        <v>0.50377314814814822</v>
      </c>
      <c r="D17463">
        <v>2</v>
      </c>
      <c r="E17463">
        <v>3</v>
      </c>
      <c r="F17463" t="s">
        <v>18</v>
      </c>
      <c r="G17463">
        <v>48</v>
      </c>
      <c r="H17463">
        <v>2.5</v>
      </c>
      <c r="I17463" t="s">
        <v>19</v>
      </c>
      <c r="J17463" t="s">
        <v>39</v>
      </c>
      <c r="K17463" t="s">
        <v>151</v>
      </c>
    </row>
    <row r="17464" spans="1:11" x14ac:dyDescent="0.3">
      <c r="A17464">
        <v>17492</v>
      </c>
      <c r="B17464" s="1">
        <v>44958</v>
      </c>
      <c r="C17464" s="8">
        <v>0.50383101851851841</v>
      </c>
      <c r="D17464">
        <v>2</v>
      </c>
      <c r="E17464">
        <v>3</v>
      </c>
      <c r="F17464" t="s">
        <v>18</v>
      </c>
      <c r="G17464">
        <v>52</v>
      </c>
      <c r="H17464">
        <v>2.5</v>
      </c>
      <c r="I17464" t="s">
        <v>19</v>
      </c>
      <c r="J17464" t="s">
        <v>44</v>
      </c>
      <c r="K17464" t="s">
        <v>163</v>
      </c>
    </row>
    <row r="17465" spans="1:11" x14ac:dyDescent="0.3">
      <c r="A17465">
        <v>17493</v>
      </c>
      <c r="B17465" s="1">
        <v>44958</v>
      </c>
      <c r="C17465" s="8">
        <v>0.50568287037037041</v>
      </c>
      <c r="D17465">
        <v>1</v>
      </c>
      <c r="E17465">
        <v>8</v>
      </c>
      <c r="F17465" t="s">
        <v>37</v>
      </c>
      <c r="G17465">
        <v>27</v>
      </c>
      <c r="H17465">
        <v>3.5</v>
      </c>
      <c r="I17465" t="s">
        <v>46</v>
      </c>
      <c r="J17465" t="s">
        <v>49</v>
      </c>
      <c r="K17465" t="s">
        <v>143</v>
      </c>
    </row>
    <row r="17466" spans="1:11" x14ac:dyDescent="0.3">
      <c r="A17466">
        <v>17494</v>
      </c>
      <c r="B17466" s="1">
        <v>44958</v>
      </c>
      <c r="C17466" s="8">
        <v>0.50597222222222227</v>
      </c>
      <c r="D17466">
        <v>1</v>
      </c>
      <c r="E17466">
        <v>3</v>
      </c>
      <c r="F17466" t="s">
        <v>18</v>
      </c>
      <c r="G17466">
        <v>52</v>
      </c>
      <c r="H17466">
        <v>2.5</v>
      </c>
      <c r="I17466" t="s">
        <v>19</v>
      </c>
      <c r="J17466" t="s">
        <v>44</v>
      </c>
      <c r="K17466" t="s">
        <v>163</v>
      </c>
    </row>
    <row r="17467" spans="1:11" x14ac:dyDescent="0.3">
      <c r="A17467">
        <v>17495</v>
      </c>
      <c r="B17467" s="1">
        <v>44958</v>
      </c>
      <c r="C17467" s="8">
        <v>0.50597222222222227</v>
      </c>
      <c r="D17467">
        <v>1</v>
      </c>
      <c r="E17467">
        <v>3</v>
      </c>
      <c r="F17467" t="s">
        <v>18</v>
      </c>
      <c r="G17467">
        <v>69</v>
      </c>
      <c r="H17467">
        <v>3.25</v>
      </c>
      <c r="I17467" t="s">
        <v>59</v>
      </c>
      <c r="J17467" t="s">
        <v>76</v>
      </c>
      <c r="K17467" t="s">
        <v>79</v>
      </c>
    </row>
    <row r="17468" spans="1:11" x14ac:dyDescent="0.3">
      <c r="A17468">
        <v>17496</v>
      </c>
      <c r="B17468" s="1">
        <v>44958</v>
      </c>
      <c r="C17468" s="8">
        <v>0.50597222222222227</v>
      </c>
      <c r="D17468">
        <v>1</v>
      </c>
      <c r="E17468">
        <v>8</v>
      </c>
      <c r="F17468" t="s">
        <v>37</v>
      </c>
      <c r="G17468">
        <v>35</v>
      </c>
      <c r="H17468">
        <v>3.1</v>
      </c>
      <c r="I17468" t="s">
        <v>46</v>
      </c>
      <c r="J17468" t="s">
        <v>67</v>
      </c>
      <c r="K17468" t="s">
        <v>160</v>
      </c>
    </row>
    <row r="17469" spans="1:11" x14ac:dyDescent="0.3">
      <c r="A17469">
        <v>17497</v>
      </c>
      <c r="B17469" s="1">
        <v>44958</v>
      </c>
      <c r="C17469" s="8">
        <v>0.50678240740740743</v>
      </c>
      <c r="D17469">
        <v>2</v>
      </c>
      <c r="E17469">
        <v>3</v>
      </c>
      <c r="F17469" t="s">
        <v>18</v>
      </c>
      <c r="G17469">
        <v>26</v>
      </c>
      <c r="H17469">
        <v>3</v>
      </c>
      <c r="I17469" t="s">
        <v>46</v>
      </c>
      <c r="J17469" t="s">
        <v>49</v>
      </c>
      <c r="K17469" t="s">
        <v>142</v>
      </c>
    </row>
    <row r="17470" spans="1:11" x14ac:dyDescent="0.3">
      <c r="A17470">
        <v>17498</v>
      </c>
      <c r="B17470" s="1">
        <v>44958</v>
      </c>
      <c r="C17470" s="8">
        <v>0.50768518518518513</v>
      </c>
      <c r="D17470">
        <v>2</v>
      </c>
      <c r="E17470">
        <v>8</v>
      </c>
      <c r="F17470" t="s">
        <v>37</v>
      </c>
      <c r="G17470">
        <v>25</v>
      </c>
      <c r="H17470">
        <v>2.2000000000000002</v>
      </c>
      <c r="I17470" t="s">
        <v>46</v>
      </c>
      <c r="J17470" t="s">
        <v>49</v>
      </c>
      <c r="K17470" t="s">
        <v>154</v>
      </c>
    </row>
    <row r="17471" spans="1:11" x14ac:dyDescent="0.3">
      <c r="A17471">
        <v>17499</v>
      </c>
      <c r="B17471" s="1">
        <v>44958</v>
      </c>
      <c r="C17471" s="8">
        <v>0.50857638888888879</v>
      </c>
      <c r="D17471">
        <v>2</v>
      </c>
      <c r="E17471">
        <v>3</v>
      </c>
      <c r="F17471" t="s">
        <v>18</v>
      </c>
      <c r="G17471">
        <v>34</v>
      </c>
      <c r="H17471">
        <v>2.4500000000000002</v>
      </c>
      <c r="I17471" t="s">
        <v>46</v>
      </c>
      <c r="J17471" t="s">
        <v>67</v>
      </c>
      <c r="K17471" t="s">
        <v>155</v>
      </c>
    </row>
    <row r="17472" spans="1:11" x14ac:dyDescent="0.3">
      <c r="A17472">
        <v>17500</v>
      </c>
      <c r="B17472" s="1">
        <v>44958</v>
      </c>
      <c r="C17472" s="8">
        <v>0.50857638888888879</v>
      </c>
      <c r="D17472">
        <v>1</v>
      </c>
      <c r="E17472">
        <v>3</v>
      </c>
      <c r="F17472" t="s">
        <v>18</v>
      </c>
      <c r="G17472">
        <v>71</v>
      </c>
      <c r="H17472">
        <v>3.75</v>
      </c>
      <c r="I17472" t="s">
        <v>59</v>
      </c>
      <c r="J17472" t="s">
        <v>63</v>
      </c>
      <c r="K17472" t="s">
        <v>65</v>
      </c>
    </row>
    <row r="17473" spans="1:11" x14ac:dyDescent="0.3">
      <c r="A17473">
        <v>17501</v>
      </c>
      <c r="B17473" s="1">
        <v>44958</v>
      </c>
      <c r="C17473" s="8">
        <v>0.50910879629629635</v>
      </c>
      <c r="D17473">
        <v>2</v>
      </c>
      <c r="E17473">
        <v>5</v>
      </c>
      <c r="F17473" t="s">
        <v>36</v>
      </c>
      <c r="G17473">
        <v>38</v>
      </c>
      <c r="H17473">
        <v>3.75</v>
      </c>
      <c r="I17473" t="s">
        <v>46</v>
      </c>
      <c r="J17473" t="s">
        <v>52</v>
      </c>
      <c r="K17473" t="s">
        <v>70</v>
      </c>
    </row>
    <row r="17474" spans="1:11" x14ac:dyDescent="0.3">
      <c r="A17474">
        <v>17502</v>
      </c>
      <c r="B17474" s="1">
        <v>44958</v>
      </c>
      <c r="C17474" s="8">
        <v>0.51179398148148159</v>
      </c>
      <c r="D17474">
        <v>1</v>
      </c>
      <c r="E17474">
        <v>8</v>
      </c>
      <c r="F17474" t="s">
        <v>37</v>
      </c>
      <c r="G17474">
        <v>24</v>
      </c>
      <c r="H17474">
        <v>3</v>
      </c>
      <c r="I17474" t="s">
        <v>46</v>
      </c>
      <c r="J17474" t="s">
        <v>47</v>
      </c>
      <c r="K17474" t="s">
        <v>147</v>
      </c>
    </row>
    <row r="17475" spans="1:11" x14ac:dyDescent="0.3">
      <c r="A17475">
        <v>17503</v>
      </c>
      <c r="B17475" s="1">
        <v>44958</v>
      </c>
      <c r="C17475" s="8">
        <v>0.51258101851851845</v>
      </c>
      <c r="D17475">
        <v>2</v>
      </c>
      <c r="E17475">
        <v>5</v>
      </c>
      <c r="F17475" t="s">
        <v>36</v>
      </c>
      <c r="G17475">
        <v>25</v>
      </c>
      <c r="H17475">
        <v>2.2000000000000002</v>
      </c>
      <c r="I17475" t="s">
        <v>46</v>
      </c>
      <c r="J17475" t="s">
        <v>49</v>
      </c>
      <c r="K17475" t="s">
        <v>154</v>
      </c>
    </row>
    <row r="17476" spans="1:11" x14ac:dyDescent="0.3">
      <c r="A17476">
        <v>17504</v>
      </c>
      <c r="B17476" s="1">
        <v>44958</v>
      </c>
      <c r="C17476" s="8">
        <v>0.51407407407407413</v>
      </c>
      <c r="D17476">
        <v>2</v>
      </c>
      <c r="E17476">
        <v>3</v>
      </c>
      <c r="F17476" t="s">
        <v>18</v>
      </c>
      <c r="G17476">
        <v>60</v>
      </c>
      <c r="H17476">
        <v>3.75</v>
      </c>
      <c r="I17476" t="s">
        <v>71</v>
      </c>
      <c r="J17476" t="s">
        <v>72</v>
      </c>
      <c r="K17476" t="s">
        <v>148</v>
      </c>
    </row>
    <row r="17477" spans="1:11" x14ac:dyDescent="0.3">
      <c r="A17477">
        <v>17505</v>
      </c>
      <c r="B17477" s="1">
        <v>44958</v>
      </c>
      <c r="C17477" s="8">
        <v>0.51714120370370376</v>
      </c>
      <c r="D17477">
        <v>1</v>
      </c>
      <c r="E17477">
        <v>3</v>
      </c>
      <c r="F17477" t="s">
        <v>18</v>
      </c>
      <c r="G17477">
        <v>33</v>
      </c>
      <c r="H17477">
        <v>3.5</v>
      </c>
      <c r="I17477" t="s">
        <v>46</v>
      </c>
      <c r="J17477" t="s">
        <v>56</v>
      </c>
      <c r="K17477" t="s">
        <v>135</v>
      </c>
    </row>
    <row r="17478" spans="1:11" x14ac:dyDescent="0.3">
      <c r="A17478">
        <v>17506</v>
      </c>
      <c r="B17478" s="1">
        <v>44958</v>
      </c>
      <c r="C17478" s="8">
        <v>0.51728009259259267</v>
      </c>
      <c r="D17478">
        <v>1</v>
      </c>
      <c r="E17478">
        <v>3</v>
      </c>
      <c r="F17478" t="s">
        <v>18</v>
      </c>
      <c r="G17478">
        <v>28</v>
      </c>
      <c r="H17478">
        <v>2</v>
      </c>
      <c r="I17478" t="s">
        <v>46</v>
      </c>
      <c r="J17478" t="s">
        <v>56</v>
      </c>
      <c r="K17478" t="s">
        <v>131</v>
      </c>
    </row>
    <row r="17479" spans="1:11" x14ac:dyDescent="0.3">
      <c r="A17479">
        <v>17507</v>
      </c>
      <c r="B17479" s="1">
        <v>44958</v>
      </c>
      <c r="C17479" s="8">
        <v>0.51844907407407415</v>
      </c>
      <c r="D17479">
        <v>2</v>
      </c>
      <c r="E17479">
        <v>3</v>
      </c>
      <c r="F17479" t="s">
        <v>18</v>
      </c>
      <c r="G17479">
        <v>48</v>
      </c>
      <c r="H17479">
        <v>2.5</v>
      </c>
      <c r="I17479" t="s">
        <v>19</v>
      </c>
      <c r="J17479" t="s">
        <v>39</v>
      </c>
      <c r="K17479" t="s">
        <v>151</v>
      </c>
    </row>
    <row r="17480" spans="1:11" x14ac:dyDescent="0.3">
      <c r="A17480">
        <v>17508</v>
      </c>
      <c r="B17480" s="1">
        <v>44958</v>
      </c>
      <c r="C17480" s="8">
        <v>0.51986111111111111</v>
      </c>
      <c r="D17480">
        <v>1</v>
      </c>
      <c r="E17480">
        <v>8</v>
      </c>
      <c r="F17480" t="s">
        <v>37</v>
      </c>
      <c r="G17480">
        <v>43</v>
      </c>
      <c r="H17480">
        <v>3</v>
      </c>
      <c r="I17480" t="s">
        <v>19</v>
      </c>
      <c r="J17480" t="s">
        <v>20</v>
      </c>
      <c r="K17480" t="s">
        <v>140</v>
      </c>
    </row>
    <row r="17481" spans="1:11" x14ac:dyDescent="0.3">
      <c r="A17481">
        <v>17509</v>
      </c>
      <c r="B17481" s="1">
        <v>44958</v>
      </c>
      <c r="C17481" s="8">
        <v>0.52314814814814814</v>
      </c>
      <c r="D17481">
        <v>2</v>
      </c>
      <c r="E17481">
        <v>3</v>
      </c>
      <c r="F17481" t="s">
        <v>18</v>
      </c>
      <c r="G17481">
        <v>54</v>
      </c>
      <c r="H17481">
        <v>2.5</v>
      </c>
      <c r="I17481" t="s">
        <v>19</v>
      </c>
      <c r="J17481" t="s">
        <v>44</v>
      </c>
      <c r="K17481" t="s">
        <v>145</v>
      </c>
    </row>
    <row r="17482" spans="1:11" x14ac:dyDescent="0.3">
      <c r="A17482">
        <v>17510</v>
      </c>
      <c r="B17482" s="1">
        <v>44958</v>
      </c>
      <c r="C17482" s="8">
        <v>0.52332175925925917</v>
      </c>
      <c r="D17482">
        <v>2</v>
      </c>
      <c r="E17482">
        <v>3</v>
      </c>
      <c r="F17482" t="s">
        <v>18</v>
      </c>
      <c r="G17482">
        <v>29</v>
      </c>
      <c r="H17482">
        <v>2.5</v>
      </c>
      <c r="I17482" t="s">
        <v>46</v>
      </c>
      <c r="J17482" t="s">
        <v>56</v>
      </c>
      <c r="K17482" t="s">
        <v>144</v>
      </c>
    </row>
    <row r="17483" spans="1:11" x14ac:dyDescent="0.3">
      <c r="A17483">
        <v>17511</v>
      </c>
      <c r="B17483" s="1">
        <v>44958</v>
      </c>
      <c r="C17483" s="8">
        <v>0.52519675925925924</v>
      </c>
      <c r="D17483">
        <v>2</v>
      </c>
      <c r="E17483">
        <v>3</v>
      </c>
      <c r="F17483" t="s">
        <v>18</v>
      </c>
      <c r="G17483">
        <v>40</v>
      </c>
      <c r="H17483">
        <v>3.75</v>
      </c>
      <c r="I17483" t="s">
        <v>46</v>
      </c>
      <c r="J17483" t="s">
        <v>52</v>
      </c>
      <c r="K17483" t="s">
        <v>69</v>
      </c>
    </row>
    <row r="17484" spans="1:11" x14ac:dyDescent="0.3">
      <c r="A17484">
        <v>17512</v>
      </c>
      <c r="B17484" s="1">
        <v>44958</v>
      </c>
      <c r="C17484" s="8">
        <v>0.52519675925925924</v>
      </c>
      <c r="D17484">
        <v>1</v>
      </c>
      <c r="E17484">
        <v>3</v>
      </c>
      <c r="F17484" t="s">
        <v>18</v>
      </c>
      <c r="G17484">
        <v>71</v>
      </c>
      <c r="H17484">
        <v>3.75</v>
      </c>
      <c r="I17484" t="s">
        <v>59</v>
      </c>
      <c r="J17484" t="s">
        <v>63</v>
      </c>
      <c r="K17484" t="s">
        <v>65</v>
      </c>
    </row>
    <row r="17485" spans="1:11" x14ac:dyDescent="0.3">
      <c r="A17485">
        <v>17513</v>
      </c>
      <c r="B17485" s="1">
        <v>44958</v>
      </c>
      <c r="C17485" s="8">
        <v>0.52671296296296299</v>
      </c>
      <c r="D17485">
        <v>2</v>
      </c>
      <c r="E17485">
        <v>8</v>
      </c>
      <c r="F17485" t="s">
        <v>37</v>
      </c>
      <c r="G17485">
        <v>49</v>
      </c>
      <c r="H17485">
        <v>3</v>
      </c>
      <c r="I17485" t="s">
        <v>19</v>
      </c>
      <c r="J17485" t="s">
        <v>39</v>
      </c>
      <c r="K17485" t="s">
        <v>162</v>
      </c>
    </row>
    <row r="17486" spans="1:11" x14ac:dyDescent="0.3">
      <c r="A17486">
        <v>17514</v>
      </c>
      <c r="B17486" s="1">
        <v>44958</v>
      </c>
      <c r="C17486" s="8">
        <v>0.52777777777777768</v>
      </c>
      <c r="D17486">
        <v>2</v>
      </c>
      <c r="E17486">
        <v>3</v>
      </c>
      <c r="F17486" t="s">
        <v>18</v>
      </c>
      <c r="G17486">
        <v>37</v>
      </c>
      <c r="H17486">
        <v>3</v>
      </c>
      <c r="I17486" t="s">
        <v>46</v>
      </c>
      <c r="J17486" t="s">
        <v>52</v>
      </c>
      <c r="K17486" t="s">
        <v>53</v>
      </c>
    </row>
    <row r="17487" spans="1:11" x14ac:dyDescent="0.3">
      <c r="A17487">
        <v>17515</v>
      </c>
      <c r="B17487" s="1">
        <v>44958</v>
      </c>
      <c r="C17487" s="8">
        <v>0.52777777777777768</v>
      </c>
      <c r="D17487">
        <v>1</v>
      </c>
      <c r="E17487">
        <v>3</v>
      </c>
      <c r="F17487" t="s">
        <v>18</v>
      </c>
      <c r="G17487">
        <v>69</v>
      </c>
      <c r="H17487">
        <v>3.25</v>
      </c>
      <c r="I17487" t="s">
        <v>59</v>
      </c>
      <c r="J17487" t="s">
        <v>76</v>
      </c>
      <c r="K17487" t="s">
        <v>79</v>
      </c>
    </row>
    <row r="17488" spans="1:11" x14ac:dyDescent="0.3">
      <c r="A17488">
        <v>17516</v>
      </c>
      <c r="B17488" s="1">
        <v>44958</v>
      </c>
      <c r="C17488" s="8">
        <v>0.52798611111111104</v>
      </c>
      <c r="D17488">
        <v>1</v>
      </c>
      <c r="E17488">
        <v>3</v>
      </c>
      <c r="F17488" t="s">
        <v>18</v>
      </c>
      <c r="G17488">
        <v>28</v>
      </c>
      <c r="H17488">
        <v>2</v>
      </c>
      <c r="I17488" t="s">
        <v>46</v>
      </c>
      <c r="J17488" t="s">
        <v>56</v>
      </c>
      <c r="K17488" t="s">
        <v>131</v>
      </c>
    </row>
    <row r="17489" spans="1:11" x14ac:dyDescent="0.3">
      <c r="A17489">
        <v>17517</v>
      </c>
      <c r="B17489" s="1">
        <v>44958</v>
      </c>
      <c r="C17489" s="8">
        <v>0.52798611111111104</v>
      </c>
      <c r="D17489">
        <v>1</v>
      </c>
      <c r="E17489">
        <v>3</v>
      </c>
      <c r="F17489" t="s">
        <v>18</v>
      </c>
      <c r="G17489">
        <v>70</v>
      </c>
      <c r="H17489">
        <v>3.25</v>
      </c>
      <c r="I17489" t="s">
        <v>59</v>
      </c>
      <c r="J17489" t="s">
        <v>60</v>
      </c>
      <c r="K17489" t="s">
        <v>81</v>
      </c>
    </row>
    <row r="17490" spans="1:11" x14ac:dyDescent="0.3">
      <c r="A17490">
        <v>17518</v>
      </c>
      <c r="B17490" s="1">
        <v>44958</v>
      </c>
      <c r="C17490" s="8">
        <v>0.52813657407407399</v>
      </c>
      <c r="D17490">
        <v>2</v>
      </c>
      <c r="E17490">
        <v>8</v>
      </c>
      <c r="F17490" t="s">
        <v>37</v>
      </c>
      <c r="G17490">
        <v>42</v>
      </c>
      <c r="H17490">
        <v>2.5</v>
      </c>
      <c r="I17490" t="s">
        <v>19</v>
      </c>
      <c r="J17490" t="s">
        <v>20</v>
      </c>
      <c r="K17490" t="s">
        <v>138</v>
      </c>
    </row>
    <row r="17491" spans="1:11" x14ac:dyDescent="0.3">
      <c r="A17491">
        <v>17519</v>
      </c>
      <c r="B17491" s="1">
        <v>44958</v>
      </c>
      <c r="C17491" s="8">
        <v>0.52942129629629631</v>
      </c>
      <c r="D17491">
        <v>1</v>
      </c>
      <c r="E17491">
        <v>3</v>
      </c>
      <c r="F17491" t="s">
        <v>18</v>
      </c>
      <c r="G17491">
        <v>22</v>
      </c>
      <c r="H17491">
        <v>2</v>
      </c>
      <c r="I17491" t="s">
        <v>46</v>
      </c>
      <c r="J17491" t="s">
        <v>47</v>
      </c>
      <c r="K17491" t="s">
        <v>130</v>
      </c>
    </row>
    <row r="17492" spans="1:11" x14ac:dyDescent="0.3">
      <c r="A17492">
        <v>17520</v>
      </c>
      <c r="B17492" s="1">
        <v>44958</v>
      </c>
      <c r="C17492" s="8">
        <v>0.53056712962962971</v>
      </c>
      <c r="D17492">
        <v>1</v>
      </c>
      <c r="E17492">
        <v>8</v>
      </c>
      <c r="F17492" t="s">
        <v>37</v>
      </c>
      <c r="G17492">
        <v>60</v>
      </c>
      <c r="H17492">
        <v>3.75</v>
      </c>
      <c r="I17492" t="s">
        <v>71</v>
      </c>
      <c r="J17492" t="s">
        <v>72</v>
      </c>
      <c r="K17492" t="s">
        <v>148</v>
      </c>
    </row>
    <row r="17493" spans="1:11" x14ac:dyDescent="0.3">
      <c r="A17493">
        <v>17521</v>
      </c>
      <c r="B17493" s="1">
        <v>44958</v>
      </c>
      <c r="C17493" s="8">
        <v>0.53130787037037042</v>
      </c>
      <c r="D17493">
        <v>2</v>
      </c>
      <c r="E17493">
        <v>5</v>
      </c>
      <c r="F17493" t="s">
        <v>36</v>
      </c>
      <c r="G17493">
        <v>27</v>
      </c>
      <c r="H17493">
        <v>3.5</v>
      </c>
      <c r="I17493" t="s">
        <v>46</v>
      </c>
      <c r="J17493" t="s">
        <v>49</v>
      </c>
      <c r="K17493" t="s">
        <v>143</v>
      </c>
    </row>
    <row r="17494" spans="1:11" x14ac:dyDescent="0.3">
      <c r="A17494">
        <v>17522</v>
      </c>
      <c r="B17494" s="1">
        <v>44958</v>
      </c>
      <c r="C17494" s="8">
        <v>0.53136574074074083</v>
      </c>
      <c r="D17494">
        <v>1</v>
      </c>
      <c r="E17494">
        <v>8</v>
      </c>
      <c r="F17494" t="s">
        <v>37</v>
      </c>
      <c r="G17494">
        <v>58</v>
      </c>
      <c r="H17494">
        <v>3.5</v>
      </c>
      <c r="I17494" t="s">
        <v>71</v>
      </c>
      <c r="J17494" t="s">
        <v>72</v>
      </c>
      <c r="K17494" t="s">
        <v>133</v>
      </c>
    </row>
    <row r="17495" spans="1:11" x14ac:dyDescent="0.3">
      <c r="A17495">
        <v>17523</v>
      </c>
      <c r="B17495" s="1">
        <v>44958</v>
      </c>
      <c r="C17495" s="8">
        <v>0.5314699074074074</v>
      </c>
      <c r="D17495">
        <v>2</v>
      </c>
      <c r="E17495">
        <v>8</v>
      </c>
      <c r="F17495" t="s">
        <v>37</v>
      </c>
      <c r="G17495">
        <v>26</v>
      </c>
      <c r="H17495">
        <v>3</v>
      </c>
      <c r="I17495" t="s">
        <v>46</v>
      </c>
      <c r="J17495" t="s">
        <v>49</v>
      </c>
      <c r="K17495" t="s">
        <v>142</v>
      </c>
    </row>
    <row r="17496" spans="1:11" x14ac:dyDescent="0.3">
      <c r="A17496">
        <v>17524</v>
      </c>
      <c r="B17496" s="1">
        <v>44958</v>
      </c>
      <c r="C17496" s="8">
        <v>0.53189814814814818</v>
      </c>
      <c r="D17496">
        <v>1</v>
      </c>
      <c r="E17496">
        <v>8</v>
      </c>
      <c r="F17496" t="s">
        <v>37</v>
      </c>
      <c r="G17496">
        <v>33</v>
      </c>
      <c r="H17496">
        <v>3.5</v>
      </c>
      <c r="I17496" t="s">
        <v>46</v>
      </c>
      <c r="J17496" t="s">
        <v>56</v>
      </c>
      <c r="K17496" t="s">
        <v>135</v>
      </c>
    </row>
    <row r="17497" spans="1:11" x14ac:dyDescent="0.3">
      <c r="A17497">
        <v>17525</v>
      </c>
      <c r="B17497" s="1">
        <v>44958</v>
      </c>
      <c r="C17497" s="8">
        <v>0.53224537037037045</v>
      </c>
      <c r="D17497">
        <v>1</v>
      </c>
      <c r="E17497">
        <v>3</v>
      </c>
      <c r="F17497" t="s">
        <v>18</v>
      </c>
      <c r="G17497">
        <v>23</v>
      </c>
      <c r="H17497">
        <v>2.5</v>
      </c>
      <c r="I17497" t="s">
        <v>46</v>
      </c>
      <c r="J17497" t="s">
        <v>47</v>
      </c>
      <c r="K17497" t="s">
        <v>152</v>
      </c>
    </row>
    <row r="17498" spans="1:11" x14ac:dyDescent="0.3">
      <c r="A17498">
        <v>17526</v>
      </c>
      <c r="B17498" s="1">
        <v>44958</v>
      </c>
      <c r="C17498" s="8">
        <v>0.53258101851851847</v>
      </c>
      <c r="D17498">
        <v>1</v>
      </c>
      <c r="E17498">
        <v>3</v>
      </c>
      <c r="F17498" t="s">
        <v>18</v>
      </c>
      <c r="G17498">
        <v>33</v>
      </c>
      <c r="H17498">
        <v>3.5</v>
      </c>
      <c r="I17498" t="s">
        <v>46</v>
      </c>
      <c r="J17498" t="s">
        <v>56</v>
      </c>
      <c r="K17498" t="s">
        <v>135</v>
      </c>
    </row>
    <row r="17499" spans="1:11" x14ac:dyDescent="0.3">
      <c r="A17499">
        <v>17527</v>
      </c>
      <c r="B17499" s="1">
        <v>44958</v>
      </c>
      <c r="C17499" s="8">
        <v>0.53258101851851847</v>
      </c>
      <c r="D17499">
        <v>1</v>
      </c>
      <c r="E17499">
        <v>3</v>
      </c>
      <c r="F17499" t="s">
        <v>18</v>
      </c>
      <c r="G17499">
        <v>75</v>
      </c>
      <c r="H17499">
        <v>3.5</v>
      </c>
      <c r="I17499" t="s">
        <v>59</v>
      </c>
      <c r="J17499" t="s">
        <v>63</v>
      </c>
      <c r="K17499" t="s">
        <v>75</v>
      </c>
    </row>
    <row r="17500" spans="1:11" x14ac:dyDescent="0.3">
      <c r="A17500">
        <v>17528</v>
      </c>
      <c r="B17500" s="1">
        <v>44958</v>
      </c>
      <c r="C17500" s="8">
        <v>0.53297453703703712</v>
      </c>
      <c r="D17500">
        <v>1</v>
      </c>
      <c r="E17500">
        <v>3</v>
      </c>
      <c r="F17500" t="s">
        <v>18</v>
      </c>
      <c r="G17500">
        <v>48</v>
      </c>
      <c r="H17500">
        <v>2.5</v>
      </c>
      <c r="I17500" t="s">
        <v>19</v>
      </c>
      <c r="J17500" t="s">
        <v>39</v>
      </c>
      <c r="K17500" t="s">
        <v>151</v>
      </c>
    </row>
    <row r="17501" spans="1:11" x14ac:dyDescent="0.3">
      <c r="A17501">
        <v>17529</v>
      </c>
      <c r="B17501" s="1">
        <v>44958</v>
      </c>
      <c r="C17501" s="8">
        <v>0.53306712962962965</v>
      </c>
      <c r="D17501">
        <v>1</v>
      </c>
      <c r="E17501">
        <v>3</v>
      </c>
      <c r="F17501" t="s">
        <v>18</v>
      </c>
      <c r="G17501">
        <v>54</v>
      </c>
      <c r="H17501">
        <v>2.5</v>
      </c>
      <c r="I17501" t="s">
        <v>19</v>
      </c>
      <c r="J17501" t="s">
        <v>44</v>
      </c>
      <c r="K17501" t="s">
        <v>145</v>
      </c>
    </row>
    <row r="17502" spans="1:11" x14ac:dyDescent="0.3">
      <c r="A17502">
        <v>17530</v>
      </c>
      <c r="B17502" s="1">
        <v>44958</v>
      </c>
      <c r="C17502" s="8">
        <v>0.53578703703703701</v>
      </c>
      <c r="D17502">
        <v>1</v>
      </c>
      <c r="E17502">
        <v>5</v>
      </c>
      <c r="F17502" t="s">
        <v>36</v>
      </c>
      <c r="G17502">
        <v>41</v>
      </c>
      <c r="H17502">
        <v>4.25</v>
      </c>
      <c r="I17502" t="s">
        <v>46</v>
      </c>
      <c r="J17502" t="s">
        <v>52</v>
      </c>
      <c r="K17502" t="s">
        <v>158</v>
      </c>
    </row>
    <row r="17503" spans="1:11" x14ac:dyDescent="0.3">
      <c r="A17503">
        <v>17531</v>
      </c>
      <c r="B17503" s="1">
        <v>44958</v>
      </c>
      <c r="C17503" s="8">
        <v>0.53578703703703701</v>
      </c>
      <c r="D17503">
        <v>1</v>
      </c>
      <c r="E17503">
        <v>5</v>
      </c>
      <c r="F17503" t="s">
        <v>36</v>
      </c>
      <c r="G17503">
        <v>69</v>
      </c>
      <c r="H17503">
        <v>3.25</v>
      </c>
      <c r="I17503" t="s">
        <v>59</v>
      </c>
      <c r="J17503" t="s">
        <v>76</v>
      </c>
      <c r="K17503" t="s">
        <v>79</v>
      </c>
    </row>
    <row r="17504" spans="1:11" x14ac:dyDescent="0.3">
      <c r="A17504">
        <v>17532</v>
      </c>
      <c r="B17504" s="1">
        <v>44958</v>
      </c>
      <c r="C17504" s="8">
        <v>0.53631944444444435</v>
      </c>
      <c r="D17504">
        <v>1</v>
      </c>
      <c r="E17504">
        <v>5</v>
      </c>
      <c r="F17504" t="s">
        <v>36</v>
      </c>
      <c r="G17504">
        <v>56</v>
      </c>
      <c r="H17504">
        <v>2.5499999999999998</v>
      </c>
      <c r="I17504" t="s">
        <v>19</v>
      </c>
      <c r="J17504" t="s">
        <v>44</v>
      </c>
      <c r="K17504" t="s">
        <v>134</v>
      </c>
    </row>
    <row r="17505" spans="1:11" x14ac:dyDescent="0.3">
      <c r="A17505">
        <v>17533</v>
      </c>
      <c r="B17505" s="1">
        <v>44958</v>
      </c>
      <c r="C17505" s="8">
        <v>0.53631944444444435</v>
      </c>
      <c r="D17505">
        <v>1</v>
      </c>
      <c r="E17505">
        <v>5</v>
      </c>
      <c r="F17505" t="s">
        <v>36</v>
      </c>
      <c r="G17505">
        <v>75</v>
      </c>
      <c r="H17505">
        <v>3.5</v>
      </c>
      <c r="I17505" t="s">
        <v>59</v>
      </c>
      <c r="J17505" t="s">
        <v>63</v>
      </c>
      <c r="K17505" t="s">
        <v>75</v>
      </c>
    </row>
    <row r="17506" spans="1:11" x14ac:dyDescent="0.3">
      <c r="A17506">
        <v>17534</v>
      </c>
      <c r="B17506" s="1">
        <v>44958</v>
      </c>
      <c r="C17506" s="8">
        <v>0.53748842592592583</v>
      </c>
      <c r="D17506">
        <v>1</v>
      </c>
      <c r="E17506">
        <v>8</v>
      </c>
      <c r="F17506" t="s">
        <v>37</v>
      </c>
      <c r="G17506">
        <v>37</v>
      </c>
      <c r="H17506">
        <v>3</v>
      </c>
      <c r="I17506" t="s">
        <v>46</v>
      </c>
      <c r="J17506" t="s">
        <v>52</v>
      </c>
      <c r="K17506" t="s">
        <v>53</v>
      </c>
    </row>
    <row r="17507" spans="1:11" x14ac:dyDescent="0.3">
      <c r="A17507">
        <v>17535</v>
      </c>
      <c r="B17507" s="1">
        <v>44958</v>
      </c>
      <c r="C17507" s="8">
        <v>0.53853009259259266</v>
      </c>
      <c r="D17507">
        <v>1</v>
      </c>
      <c r="E17507">
        <v>3</v>
      </c>
      <c r="F17507" t="s">
        <v>18</v>
      </c>
      <c r="G17507">
        <v>27</v>
      </c>
      <c r="H17507">
        <v>3.5</v>
      </c>
      <c r="I17507" t="s">
        <v>46</v>
      </c>
      <c r="J17507" t="s">
        <v>49</v>
      </c>
      <c r="K17507" t="s">
        <v>143</v>
      </c>
    </row>
    <row r="17508" spans="1:11" x14ac:dyDescent="0.3">
      <c r="A17508">
        <v>17536</v>
      </c>
      <c r="B17508" s="1">
        <v>44958</v>
      </c>
      <c r="C17508" s="8">
        <v>0.53853009259259266</v>
      </c>
      <c r="D17508">
        <v>1</v>
      </c>
      <c r="E17508">
        <v>3</v>
      </c>
      <c r="F17508" t="s">
        <v>18</v>
      </c>
      <c r="G17508">
        <v>70</v>
      </c>
      <c r="H17508">
        <v>3.25</v>
      </c>
      <c r="I17508" t="s">
        <v>59</v>
      </c>
      <c r="J17508" t="s">
        <v>60</v>
      </c>
      <c r="K17508" t="s">
        <v>81</v>
      </c>
    </row>
    <row r="17509" spans="1:11" x14ac:dyDescent="0.3">
      <c r="A17509">
        <v>17537</v>
      </c>
      <c r="B17509" s="1">
        <v>44958</v>
      </c>
      <c r="C17509" s="8">
        <v>0.53927083333333337</v>
      </c>
      <c r="D17509">
        <v>1</v>
      </c>
      <c r="E17509">
        <v>3</v>
      </c>
      <c r="F17509" t="s">
        <v>18</v>
      </c>
      <c r="G17509">
        <v>61</v>
      </c>
      <c r="H17509">
        <v>4.75</v>
      </c>
      <c r="I17509" t="s">
        <v>71</v>
      </c>
      <c r="J17509" t="s">
        <v>72</v>
      </c>
      <c r="K17509" t="s">
        <v>139</v>
      </c>
    </row>
    <row r="17510" spans="1:11" x14ac:dyDescent="0.3">
      <c r="A17510">
        <v>17538</v>
      </c>
      <c r="B17510" s="1">
        <v>44958</v>
      </c>
      <c r="C17510" s="8">
        <v>0.54037037037037039</v>
      </c>
      <c r="D17510">
        <v>2</v>
      </c>
      <c r="E17510">
        <v>3</v>
      </c>
      <c r="F17510" t="s">
        <v>18</v>
      </c>
      <c r="G17510">
        <v>43</v>
      </c>
      <c r="H17510">
        <v>3</v>
      </c>
      <c r="I17510" t="s">
        <v>19</v>
      </c>
      <c r="J17510" t="s">
        <v>20</v>
      </c>
      <c r="K17510" t="s">
        <v>140</v>
      </c>
    </row>
    <row r="17511" spans="1:11" x14ac:dyDescent="0.3">
      <c r="A17511">
        <v>17539</v>
      </c>
      <c r="B17511" s="1">
        <v>44958</v>
      </c>
      <c r="C17511" s="8">
        <v>0.54061342592592587</v>
      </c>
      <c r="D17511">
        <v>1</v>
      </c>
      <c r="E17511">
        <v>3</v>
      </c>
      <c r="F17511" t="s">
        <v>18</v>
      </c>
      <c r="G17511">
        <v>41</v>
      </c>
      <c r="H17511">
        <v>4.25</v>
      </c>
      <c r="I17511" t="s">
        <v>46</v>
      </c>
      <c r="J17511" t="s">
        <v>52</v>
      </c>
      <c r="K17511" t="s">
        <v>158</v>
      </c>
    </row>
    <row r="17512" spans="1:11" x14ac:dyDescent="0.3">
      <c r="A17512">
        <v>17540</v>
      </c>
      <c r="B17512" s="1">
        <v>44958</v>
      </c>
      <c r="C17512" s="8">
        <v>0.54090277777777773</v>
      </c>
      <c r="D17512">
        <v>2</v>
      </c>
      <c r="E17512">
        <v>3</v>
      </c>
      <c r="F17512" t="s">
        <v>18</v>
      </c>
      <c r="G17512">
        <v>44</v>
      </c>
      <c r="H17512">
        <v>2.5</v>
      </c>
      <c r="I17512" t="s">
        <v>19</v>
      </c>
      <c r="J17512" t="s">
        <v>20</v>
      </c>
      <c r="K17512" t="s">
        <v>150</v>
      </c>
    </row>
    <row r="17513" spans="1:11" x14ac:dyDescent="0.3">
      <c r="A17513">
        <v>17541</v>
      </c>
      <c r="B17513" s="1">
        <v>44958</v>
      </c>
      <c r="C17513" s="8">
        <v>0.54104166666666664</v>
      </c>
      <c r="D17513">
        <v>1</v>
      </c>
      <c r="E17513">
        <v>8</v>
      </c>
      <c r="F17513" t="s">
        <v>37</v>
      </c>
      <c r="G17513">
        <v>36</v>
      </c>
      <c r="H17513">
        <v>3.75</v>
      </c>
      <c r="I17513" t="s">
        <v>46</v>
      </c>
      <c r="J17513" t="s">
        <v>67</v>
      </c>
      <c r="K17513" t="s">
        <v>156</v>
      </c>
    </row>
    <row r="17514" spans="1:11" x14ac:dyDescent="0.3">
      <c r="A17514">
        <v>17542</v>
      </c>
      <c r="B17514" s="1">
        <v>44958</v>
      </c>
      <c r="C17514" s="8">
        <v>0.54215277777777771</v>
      </c>
      <c r="D17514">
        <v>2</v>
      </c>
      <c r="E17514">
        <v>3</v>
      </c>
      <c r="F17514" t="s">
        <v>18</v>
      </c>
      <c r="G17514">
        <v>28</v>
      </c>
      <c r="H17514">
        <v>2</v>
      </c>
      <c r="I17514" t="s">
        <v>46</v>
      </c>
      <c r="J17514" t="s">
        <v>56</v>
      </c>
      <c r="K17514" t="s">
        <v>131</v>
      </c>
    </row>
    <row r="17515" spans="1:11" x14ac:dyDescent="0.3">
      <c r="A17515">
        <v>17543</v>
      </c>
      <c r="B17515" s="1">
        <v>44958</v>
      </c>
      <c r="C17515" s="8">
        <v>0.54274305555555546</v>
      </c>
      <c r="D17515">
        <v>2</v>
      </c>
      <c r="E17515">
        <v>5</v>
      </c>
      <c r="F17515" t="s">
        <v>36</v>
      </c>
      <c r="G17515">
        <v>25</v>
      </c>
      <c r="H17515">
        <v>2.2000000000000002</v>
      </c>
      <c r="I17515" t="s">
        <v>46</v>
      </c>
      <c r="J17515" t="s">
        <v>49</v>
      </c>
      <c r="K17515" t="s">
        <v>154</v>
      </c>
    </row>
    <row r="17516" spans="1:11" x14ac:dyDescent="0.3">
      <c r="A17516">
        <v>17544</v>
      </c>
      <c r="B17516" s="1">
        <v>44958</v>
      </c>
      <c r="C17516" s="8">
        <v>0.54361111111111104</v>
      </c>
      <c r="D17516">
        <v>1</v>
      </c>
      <c r="E17516">
        <v>5</v>
      </c>
      <c r="F17516" t="s">
        <v>36</v>
      </c>
      <c r="G17516">
        <v>45</v>
      </c>
      <c r="H17516">
        <v>3</v>
      </c>
      <c r="I17516" t="s">
        <v>19</v>
      </c>
      <c r="J17516" t="s">
        <v>20</v>
      </c>
      <c r="K17516" t="s">
        <v>141</v>
      </c>
    </row>
    <row r="17517" spans="1:11" x14ac:dyDescent="0.3">
      <c r="A17517">
        <v>17545</v>
      </c>
      <c r="B17517" s="1">
        <v>44958</v>
      </c>
      <c r="C17517" s="8">
        <v>0.54390046296296291</v>
      </c>
      <c r="D17517">
        <v>2</v>
      </c>
      <c r="E17517">
        <v>3</v>
      </c>
      <c r="F17517" t="s">
        <v>18</v>
      </c>
      <c r="G17517">
        <v>43</v>
      </c>
      <c r="H17517">
        <v>3</v>
      </c>
      <c r="I17517" t="s">
        <v>19</v>
      </c>
      <c r="J17517" t="s">
        <v>20</v>
      </c>
      <c r="K17517" t="s">
        <v>140</v>
      </c>
    </row>
    <row r="17518" spans="1:11" x14ac:dyDescent="0.3">
      <c r="A17518">
        <v>17546</v>
      </c>
      <c r="B17518" s="1">
        <v>44958</v>
      </c>
      <c r="C17518" s="8">
        <v>0.54431712962962964</v>
      </c>
      <c r="D17518">
        <v>2</v>
      </c>
      <c r="E17518">
        <v>3</v>
      </c>
      <c r="F17518" t="s">
        <v>18</v>
      </c>
      <c r="G17518">
        <v>49</v>
      </c>
      <c r="H17518">
        <v>3</v>
      </c>
      <c r="I17518" t="s">
        <v>19</v>
      </c>
      <c r="J17518" t="s">
        <v>39</v>
      </c>
      <c r="K17518" t="s">
        <v>162</v>
      </c>
    </row>
    <row r="17519" spans="1:11" x14ac:dyDescent="0.3">
      <c r="A17519">
        <v>17547</v>
      </c>
      <c r="B17519" s="1">
        <v>44958</v>
      </c>
      <c r="C17519" s="8">
        <v>0.54445601851851855</v>
      </c>
      <c r="D17519">
        <v>2</v>
      </c>
      <c r="E17519">
        <v>8</v>
      </c>
      <c r="F17519" t="s">
        <v>37</v>
      </c>
      <c r="G17519">
        <v>25</v>
      </c>
      <c r="H17519">
        <v>2.2000000000000002</v>
      </c>
      <c r="I17519" t="s">
        <v>46</v>
      </c>
      <c r="J17519" t="s">
        <v>49</v>
      </c>
      <c r="K17519" t="s">
        <v>154</v>
      </c>
    </row>
    <row r="17520" spans="1:11" x14ac:dyDescent="0.3">
      <c r="A17520">
        <v>17548</v>
      </c>
      <c r="B17520" s="1">
        <v>44958</v>
      </c>
      <c r="C17520" s="8">
        <v>0.54445601851851855</v>
      </c>
      <c r="D17520">
        <v>1</v>
      </c>
      <c r="E17520">
        <v>8</v>
      </c>
      <c r="F17520" t="s">
        <v>37</v>
      </c>
      <c r="G17520">
        <v>72</v>
      </c>
      <c r="H17520">
        <v>3.25</v>
      </c>
      <c r="I17520" t="s">
        <v>59</v>
      </c>
      <c r="J17520" t="s">
        <v>60</v>
      </c>
      <c r="K17520" t="s">
        <v>80</v>
      </c>
    </row>
    <row r="17521" spans="1:11" x14ac:dyDescent="0.3">
      <c r="A17521">
        <v>17549</v>
      </c>
      <c r="B17521" s="1">
        <v>44958</v>
      </c>
      <c r="C17521" s="8">
        <v>0.54469907407407403</v>
      </c>
      <c r="D17521">
        <v>1</v>
      </c>
      <c r="E17521">
        <v>3</v>
      </c>
      <c r="F17521" t="s">
        <v>18</v>
      </c>
      <c r="G17521">
        <v>28</v>
      </c>
      <c r="H17521">
        <v>2</v>
      </c>
      <c r="I17521" t="s">
        <v>46</v>
      </c>
      <c r="J17521" t="s">
        <v>56</v>
      </c>
      <c r="K17521" t="s">
        <v>131</v>
      </c>
    </row>
    <row r="17522" spans="1:11" x14ac:dyDescent="0.3">
      <c r="A17522">
        <v>17550</v>
      </c>
      <c r="B17522" s="1">
        <v>44958</v>
      </c>
      <c r="C17522" s="8">
        <v>0.54469907407407403</v>
      </c>
      <c r="D17522">
        <v>1</v>
      </c>
      <c r="E17522">
        <v>3</v>
      </c>
      <c r="F17522" t="s">
        <v>18</v>
      </c>
      <c r="G17522">
        <v>71</v>
      </c>
      <c r="H17522">
        <v>3.75</v>
      </c>
      <c r="I17522" t="s">
        <v>59</v>
      </c>
      <c r="J17522" t="s">
        <v>63</v>
      </c>
      <c r="K17522" t="s">
        <v>65</v>
      </c>
    </row>
    <row r="17523" spans="1:11" x14ac:dyDescent="0.3">
      <c r="A17523">
        <v>17551</v>
      </c>
      <c r="B17523" s="1">
        <v>44958</v>
      </c>
      <c r="C17523" s="8">
        <v>0.54533564814814817</v>
      </c>
      <c r="D17523">
        <v>2</v>
      </c>
      <c r="E17523">
        <v>8</v>
      </c>
      <c r="F17523" t="s">
        <v>37</v>
      </c>
      <c r="G17523">
        <v>33</v>
      </c>
      <c r="H17523">
        <v>3.5</v>
      </c>
      <c r="I17523" t="s">
        <v>46</v>
      </c>
      <c r="J17523" t="s">
        <v>56</v>
      </c>
      <c r="K17523" t="s">
        <v>135</v>
      </c>
    </row>
    <row r="17524" spans="1:11" x14ac:dyDescent="0.3">
      <c r="A17524">
        <v>17552</v>
      </c>
      <c r="B17524" s="1">
        <v>44958</v>
      </c>
      <c r="C17524" s="8">
        <v>0.54606481481481484</v>
      </c>
      <c r="D17524">
        <v>2</v>
      </c>
      <c r="E17524">
        <v>5</v>
      </c>
      <c r="F17524" t="s">
        <v>36</v>
      </c>
      <c r="G17524">
        <v>52</v>
      </c>
      <c r="H17524">
        <v>2.5</v>
      </c>
      <c r="I17524" t="s">
        <v>19</v>
      </c>
      <c r="J17524" t="s">
        <v>44</v>
      </c>
      <c r="K17524" t="s">
        <v>163</v>
      </c>
    </row>
    <row r="17525" spans="1:11" x14ac:dyDescent="0.3">
      <c r="A17525">
        <v>17553</v>
      </c>
      <c r="B17525" s="1">
        <v>44958</v>
      </c>
      <c r="C17525" s="8">
        <v>0.54637731481481477</v>
      </c>
      <c r="D17525">
        <v>2</v>
      </c>
      <c r="E17525">
        <v>8</v>
      </c>
      <c r="F17525" t="s">
        <v>37</v>
      </c>
      <c r="G17525">
        <v>59</v>
      </c>
      <c r="H17525">
        <v>4.5</v>
      </c>
      <c r="I17525" t="s">
        <v>71</v>
      </c>
      <c r="J17525" t="s">
        <v>72</v>
      </c>
      <c r="K17525" t="s">
        <v>129</v>
      </c>
    </row>
    <row r="17526" spans="1:11" x14ac:dyDescent="0.3">
      <c r="A17526">
        <v>17554</v>
      </c>
      <c r="B17526" s="1">
        <v>44958</v>
      </c>
      <c r="C17526" s="8">
        <v>0.54728009259259269</v>
      </c>
      <c r="D17526">
        <v>2</v>
      </c>
      <c r="E17526">
        <v>8</v>
      </c>
      <c r="F17526" t="s">
        <v>37</v>
      </c>
      <c r="G17526">
        <v>47</v>
      </c>
      <c r="H17526">
        <v>3</v>
      </c>
      <c r="I17526" t="s">
        <v>19</v>
      </c>
      <c r="J17526" t="s">
        <v>42</v>
      </c>
      <c r="K17526" t="s">
        <v>137</v>
      </c>
    </row>
    <row r="17527" spans="1:11" x14ac:dyDescent="0.3">
      <c r="A17527">
        <v>17555</v>
      </c>
      <c r="B17527" s="1">
        <v>44958</v>
      </c>
      <c r="C17527" s="8">
        <v>0.54795138888888895</v>
      </c>
      <c r="D17527">
        <v>1</v>
      </c>
      <c r="E17527">
        <v>3</v>
      </c>
      <c r="F17527" t="s">
        <v>18</v>
      </c>
      <c r="G17527">
        <v>35</v>
      </c>
      <c r="H17527">
        <v>3.1</v>
      </c>
      <c r="I17527" t="s">
        <v>46</v>
      </c>
      <c r="J17527" t="s">
        <v>67</v>
      </c>
      <c r="K17527" t="s">
        <v>160</v>
      </c>
    </row>
    <row r="17528" spans="1:11" x14ac:dyDescent="0.3">
      <c r="A17528">
        <v>17556</v>
      </c>
      <c r="B17528" s="1">
        <v>44958</v>
      </c>
      <c r="C17528" s="8">
        <v>0.54945601851851844</v>
      </c>
      <c r="D17528">
        <v>2</v>
      </c>
      <c r="E17528">
        <v>8</v>
      </c>
      <c r="F17528" t="s">
        <v>37</v>
      </c>
      <c r="G17528">
        <v>58</v>
      </c>
      <c r="H17528">
        <v>3.5</v>
      </c>
      <c r="I17528" t="s">
        <v>71</v>
      </c>
      <c r="J17528" t="s">
        <v>72</v>
      </c>
      <c r="K17528" t="s">
        <v>133</v>
      </c>
    </row>
    <row r="17529" spans="1:11" x14ac:dyDescent="0.3">
      <c r="A17529">
        <v>17557</v>
      </c>
      <c r="B17529" s="1">
        <v>44958</v>
      </c>
      <c r="C17529" s="8">
        <v>0.55056712962962973</v>
      </c>
      <c r="D17529">
        <v>2</v>
      </c>
      <c r="E17529">
        <v>3</v>
      </c>
      <c r="F17529" t="s">
        <v>18</v>
      </c>
      <c r="G17529">
        <v>61</v>
      </c>
      <c r="H17529">
        <v>4.75</v>
      </c>
      <c r="I17529" t="s">
        <v>71</v>
      </c>
      <c r="J17529" t="s">
        <v>72</v>
      </c>
      <c r="K17529" t="s">
        <v>139</v>
      </c>
    </row>
    <row r="17530" spans="1:11" x14ac:dyDescent="0.3">
      <c r="A17530">
        <v>17558</v>
      </c>
      <c r="B17530" s="1">
        <v>44958</v>
      </c>
      <c r="C17530" s="8">
        <v>0.55125000000000002</v>
      </c>
      <c r="D17530">
        <v>2</v>
      </c>
      <c r="E17530">
        <v>5</v>
      </c>
      <c r="F17530" t="s">
        <v>36</v>
      </c>
      <c r="G17530">
        <v>47</v>
      </c>
      <c r="H17530">
        <v>3</v>
      </c>
      <c r="I17530" t="s">
        <v>19</v>
      </c>
      <c r="J17530" t="s">
        <v>42</v>
      </c>
      <c r="K17530" t="s">
        <v>137</v>
      </c>
    </row>
    <row r="17531" spans="1:11" x14ac:dyDescent="0.3">
      <c r="A17531">
        <v>17559</v>
      </c>
      <c r="B17531" s="1">
        <v>44958</v>
      </c>
      <c r="C17531" s="8">
        <v>0.55125000000000002</v>
      </c>
      <c r="D17531">
        <v>1</v>
      </c>
      <c r="E17531">
        <v>5</v>
      </c>
      <c r="F17531" t="s">
        <v>36</v>
      </c>
      <c r="G17531">
        <v>78</v>
      </c>
      <c r="H17531">
        <v>4.5</v>
      </c>
      <c r="I17531" t="s">
        <v>59</v>
      </c>
      <c r="J17531" t="s">
        <v>60</v>
      </c>
      <c r="K17531" t="s">
        <v>149</v>
      </c>
    </row>
    <row r="17532" spans="1:11" x14ac:dyDescent="0.3">
      <c r="A17532">
        <v>17560</v>
      </c>
      <c r="B17532" s="1">
        <v>44958</v>
      </c>
      <c r="C17532" s="8">
        <v>0.55200231481481477</v>
      </c>
      <c r="D17532">
        <v>2</v>
      </c>
      <c r="E17532">
        <v>5</v>
      </c>
      <c r="F17532" t="s">
        <v>36</v>
      </c>
      <c r="G17532">
        <v>54</v>
      </c>
      <c r="H17532">
        <v>2.5</v>
      </c>
      <c r="I17532" t="s">
        <v>19</v>
      </c>
      <c r="J17532" t="s">
        <v>44</v>
      </c>
      <c r="K17532" t="s">
        <v>145</v>
      </c>
    </row>
    <row r="17533" spans="1:11" x14ac:dyDescent="0.3">
      <c r="A17533">
        <v>17561</v>
      </c>
      <c r="B17533" s="1">
        <v>44958</v>
      </c>
      <c r="C17533" s="8">
        <v>0.55239583333333342</v>
      </c>
      <c r="D17533">
        <v>1</v>
      </c>
      <c r="E17533">
        <v>5</v>
      </c>
      <c r="F17533" t="s">
        <v>36</v>
      </c>
      <c r="G17533">
        <v>59</v>
      </c>
      <c r="H17533">
        <v>4.5</v>
      </c>
      <c r="I17533" t="s">
        <v>71</v>
      </c>
      <c r="J17533" t="s">
        <v>72</v>
      </c>
      <c r="K17533" t="s">
        <v>129</v>
      </c>
    </row>
    <row r="17534" spans="1:11" x14ac:dyDescent="0.3">
      <c r="A17534">
        <v>17562</v>
      </c>
      <c r="B17534" s="1">
        <v>44958</v>
      </c>
      <c r="C17534" s="8">
        <v>0.55347222222222214</v>
      </c>
      <c r="D17534">
        <v>2</v>
      </c>
      <c r="E17534">
        <v>3</v>
      </c>
      <c r="F17534" t="s">
        <v>18</v>
      </c>
      <c r="G17534">
        <v>59</v>
      </c>
      <c r="H17534">
        <v>4.5</v>
      </c>
      <c r="I17534" t="s">
        <v>71</v>
      </c>
      <c r="J17534" t="s">
        <v>72</v>
      </c>
      <c r="K17534" t="s">
        <v>129</v>
      </c>
    </row>
    <row r="17535" spans="1:11" x14ac:dyDescent="0.3">
      <c r="A17535">
        <v>17563</v>
      </c>
      <c r="B17535" s="1">
        <v>44958</v>
      </c>
      <c r="C17535" s="8">
        <v>0.55362268518518509</v>
      </c>
      <c r="D17535">
        <v>1</v>
      </c>
      <c r="E17535">
        <v>5</v>
      </c>
      <c r="F17535" t="s">
        <v>36</v>
      </c>
      <c r="G17535">
        <v>53</v>
      </c>
      <c r="H17535">
        <v>3</v>
      </c>
      <c r="I17535" t="s">
        <v>19</v>
      </c>
      <c r="J17535" t="s">
        <v>44</v>
      </c>
      <c r="K17535" t="s">
        <v>157</v>
      </c>
    </row>
    <row r="17536" spans="1:11" x14ac:dyDescent="0.3">
      <c r="A17536">
        <v>17564</v>
      </c>
      <c r="B17536" s="1">
        <v>44958</v>
      </c>
      <c r="C17536" s="8">
        <v>0.55362268518518509</v>
      </c>
      <c r="D17536">
        <v>1</v>
      </c>
      <c r="E17536">
        <v>5</v>
      </c>
      <c r="F17536" t="s">
        <v>36</v>
      </c>
      <c r="G17536">
        <v>73</v>
      </c>
      <c r="H17536">
        <v>3.75</v>
      </c>
      <c r="I17536" t="s">
        <v>59</v>
      </c>
      <c r="J17536" t="s">
        <v>63</v>
      </c>
      <c r="K17536" t="s">
        <v>64</v>
      </c>
    </row>
    <row r="17537" spans="1:11" x14ac:dyDescent="0.3">
      <c r="A17537">
        <v>17565</v>
      </c>
      <c r="B17537" s="1">
        <v>44958</v>
      </c>
      <c r="C17537" s="8">
        <v>0.55381944444444442</v>
      </c>
      <c r="D17537">
        <v>1</v>
      </c>
      <c r="E17537">
        <v>8</v>
      </c>
      <c r="F17537" t="s">
        <v>37</v>
      </c>
      <c r="G17537">
        <v>56</v>
      </c>
      <c r="H17537">
        <v>2.5499999999999998</v>
      </c>
      <c r="I17537" t="s">
        <v>19</v>
      </c>
      <c r="J17537" t="s">
        <v>44</v>
      </c>
      <c r="K17537" t="s">
        <v>134</v>
      </c>
    </row>
    <row r="17538" spans="1:11" x14ac:dyDescent="0.3">
      <c r="A17538">
        <v>17566</v>
      </c>
      <c r="B17538" s="1">
        <v>44958</v>
      </c>
      <c r="C17538" s="8">
        <v>0.55395833333333333</v>
      </c>
      <c r="D17538">
        <v>1</v>
      </c>
      <c r="E17538">
        <v>3</v>
      </c>
      <c r="F17538" t="s">
        <v>18</v>
      </c>
      <c r="G17538">
        <v>38</v>
      </c>
      <c r="H17538">
        <v>3.75</v>
      </c>
      <c r="I17538" t="s">
        <v>46</v>
      </c>
      <c r="J17538" t="s">
        <v>52</v>
      </c>
      <c r="K17538" t="s">
        <v>70</v>
      </c>
    </row>
    <row r="17539" spans="1:11" x14ac:dyDescent="0.3">
      <c r="A17539">
        <v>17567</v>
      </c>
      <c r="B17539" s="1">
        <v>44958</v>
      </c>
      <c r="C17539" s="8">
        <v>0.5549074074074074</v>
      </c>
      <c r="D17539">
        <v>1</v>
      </c>
      <c r="E17539">
        <v>5</v>
      </c>
      <c r="F17539" t="s">
        <v>36</v>
      </c>
      <c r="G17539">
        <v>39</v>
      </c>
      <c r="H17539">
        <v>4.25</v>
      </c>
      <c r="I17539" t="s">
        <v>46</v>
      </c>
      <c r="J17539" t="s">
        <v>52</v>
      </c>
      <c r="K17539" t="s">
        <v>132</v>
      </c>
    </row>
    <row r="17540" spans="1:11" x14ac:dyDescent="0.3">
      <c r="A17540">
        <v>17568</v>
      </c>
      <c r="B17540" s="1">
        <v>44958</v>
      </c>
      <c r="C17540" s="8">
        <v>0.55496527777777782</v>
      </c>
      <c r="D17540">
        <v>1</v>
      </c>
      <c r="E17540">
        <v>8</v>
      </c>
      <c r="F17540" t="s">
        <v>37</v>
      </c>
      <c r="G17540">
        <v>55</v>
      </c>
      <c r="H17540">
        <v>4</v>
      </c>
      <c r="I17540" t="s">
        <v>19</v>
      </c>
      <c r="J17540" t="s">
        <v>44</v>
      </c>
      <c r="K17540" t="s">
        <v>146</v>
      </c>
    </row>
    <row r="17541" spans="1:11" x14ac:dyDescent="0.3">
      <c r="A17541">
        <v>17569</v>
      </c>
      <c r="B17541" s="1">
        <v>44958</v>
      </c>
      <c r="C17541" s="8">
        <v>0.55496527777777782</v>
      </c>
      <c r="D17541">
        <v>1</v>
      </c>
      <c r="E17541">
        <v>8</v>
      </c>
      <c r="F17541" t="s">
        <v>37</v>
      </c>
      <c r="G17541">
        <v>75</v>
      </c>
      <c r="H17541">
        <v>3.5</v>
      </c>
      <c r="I17541" t="s">
        <v>59</v>
      </c>
      <c r="J17541" t="s">
        <v>63</v>
      </c>
      <c r="K17541" t="s">
        <v>75</v>
      </c>
    </row>
    <row r="17542" spans="1:11" x14ac:dyDescent="0.3">
      <c r="A17542">
        <v>17570</v>
      </c>
      <c r="B17542" s="1">
        <v>44958</v>
      </c>
      <c r="C17542" s="8">
        <v>0.55527777777777776</v>
      </c>
      <c r="D17542">
        <v>1</v>
      </c>
      <c r="E17542">
        <v>3</v>
      </c>
      <c r="F17542" t="s">
        <v>18</v>
      </c>
      <c r="G17542">
        <v>23</v>
      </c>
      <c r="H17542">
        <v>2.5</v>
      </c>
      <c r="I17542" t="s">
        <v>46</v>
      </c>
      <c r="J17542" t="s">
        <v>47</v>
      </c>
      <c r="K17542" t="s">
        <v>152</v>
      </c>
    </row>
    <row r="17543" spans="1:11" x14ac:dyDescent="0.3">
      <c r="A17543">
        <v>17571</v>
      </c>
      <c r="B17543" s="1">
        <v>44958</v>
      </c>
      <c r="C17543" s="8">
        <v>0.55746527777777777</v>
      </c>
      <c r="D17543">
        <v>2</v>
      </c>
      <c r="E17543">
        <v>3</v>
      </c>
      <c r="F17543" t="s">
        <v>18</v>
      </c>
      <c r="G17543">
        <v>46</v>
      </c>
      <c r="H17543">
        <v>2.5</v>
      </c>
      <c r="I17543" t="s">
        <v>19</v>
      </c>
      <c r="J17543" t="s">
        <v>42</v>
      </c>
      <c r="K17543" t="s">
        <v>153</v>
      </c>
    </row>
    <row r="17544" spans="1:11" x14ac:dyDescent="0.3">
      <c r="A17544">
        <v>17572</v>
      </c>
      <c r="B17544" s="1">
        <v>44958</v>
      </c>
      <c r="C17544" s="8">
        <v>0.55826388888888889</v>
      </c>
      <c r="D17544">
        <v>2</v>
      </c>
      <c r="E17544">
        <v>3</v>
      </c>
      <c r="F17544" t="s">
        <v>18</v>
      </c>
      <c r="G17544">
        <v>58</v>
      </c>
      <c r="H17544">
        <v>3.5</v>
      </c>
      <c r="I17544" t="s">
        <v>71</v>
      </c>
      <c r="J17544" t="s">
        <v>72</v>
      </c>
      <c r="K17544" t="s">
        <v>133</v>
      </c>
    </row>
    <row r="17545" spans="1:11" x14ac:dyDescent="0.3">
      <c r="A17545">
        <v>17573</v>
      </c>
      <c r="B17545" s="1">
        <v>44958</v>
      </c>
      <c r="C17545" s="8">
        <v>0.56306712962962968</v>
      </c>
      <c r="D17545">
        <v>2</v>
      </c>
      <c r="E17545">
        <v>5</v>
      </c>
      <c r="F17545" t="s">
        <v>36</v>
      </c>
      <c r="G17545">
        <v>31</v>
      </c>
      <c r="H17545">
        <v>2.2000000000000002</v>
      </c>
      <c r="I17545" t="s">
        <v>46</v>
      </c>
      <c r="J17545" t="s">
        <v>56</v>
      </c>
      <c r="K17545" t="s">
        <v>161</v>
      </c>
    </row>
    <row r="17546" spans="1:11" x14ac:dyDescent="0.3">
      <c r="A17546">
        <v>17574</v>
      </c>
      <c r="B17546" s="1">
        <v>44958</v>
      </c>
      <c r="C17546" s="8">
        <v>0.56347222222222215</v>
      </c>
      <c r="D17546">
        <v>1</v>
      </c>
      <c r="E17546">
        <v>5</v>
      </c>
      <c r="F17546" t="s">
        <v>36</v>
      </c>
      <c r="G17546">
        <v>60</v>
      </c>
      <c r="H17546">
        <v>3.75</v>
      </c>
      <c r="I17546" t="s">
        <v>71</v>
      </c>
      <c r="J17546" t="s">
        <v>72</v>
      </c>
      <c r="K17546" t="s">
        <v>148</v>
      </c>
    </row>
    <row r="17547" spans="1:11" x14ac:dyDescent="0.3">
      <c r="A17547">
        <v>17575</v>
      </c>
      <c r="B17547" s="1">
        <v>44958</v>
      </c>
      <c r="C17547" s="8">
        <v>0.56549768518518517</v>
      </c>
      <c r="D17547">
        <v>2</v>
      </c>
      <c r="E17547">
        <v>8</v>
      </c>
      <c r="F17547" t="s">
        <v>37</v>
      </c>
      <c r="G17547">
        <v>32</v>
      </c>
      <c r="H17547">
        <v>3</v>
      </c>
      <c r="I17547" t="s">
        <v>46</v>
      </c>
      <c r="J17547" t="s">
        <v>56</v>
      </c>
      <c r="K17547" t="s">
        <v>127</v>
      </c>
    </row>
    <row r="17548" spans="1:11" x14ac:dyDescent="0.3">
      <c r="A17548">
        <v>17576</v>
      </c>
      <c r="B17548" s="1">
        <v>44958</v>
      </c>
      <c r="C17548" s="8">
        <v>0.56597222222222232</v>
      </c>
      <c r="D17548">
        <v>2</v>
      </c>
      <c r="E17548">
        <v>8</v>
      </c>
      <c r="F17548" t="s">
        <v>37</v>
      </c>
      <c r="G17548">
        <v>44</v>
      </c>
      <c r="H17548">
        <v>2.5</v>
      </c>
      <c r="I17548" t="s">
        <v>19</v>
      </c>
      <c r="J17548" t="s">
        <v>20</v>
      </c>
      <c r="K17548" t="s">
        <v>150</v>
      </c>
    </row>
    <row r="17549" spans="1:11" x14ac:dyDescent="0.3">
      <c r="A17549">
        <v>17577</v>
      </c>
      <c r="B17549" s="1">
        <v>44958</v>
      </c>
      <c r="C17549" s="8">
        <v>0.56729166666666675</v>
      </c>
      <c r="D17549">
        <v>2</v>
      </c>
      <c r="E17549">
        <v>3</v>
      </c>
      <c r="F17549" t="s">
        <v>18</v>
      </c>
      <c r="G17549">
        <v>44</v>
      </c>
      <c r="H17549">
        <v>2.5</v>
      </c>
      <c r="I17549" t="s">
        <v>19</v>
      </c>
      <c r="J17549" t="s">
        <v>20</v>
      </c>
      <c r="K17549" t="s">
        <v>150</v>
      </c>
    </row>
    <row r="17550" spans="1:11" x14ac:dyDescent="0.3">
      <c r="A17550">
        <v>17578</v>
      </c>
      <c r="B17550" s="1">
        <v>44958</v>
      </c>
      <c r="C17550" s="8">
        <v>0.56998842592592602</v>
      </c>
      <c r="D17550">
        <v>2</v>
      </c>
      <c r="E17550">
        <v>3</v>
      </c>
      <c r="F17550" t="s">
        <v>18</v>
      </c>
      <c r="G17550">
        <v>54</v>
      </c>
      <c r="H17550">
        <v>2.5</v>
      </c>
      <c r="I17550" t="s">
        <v>19</v>
      </c>
      <c r="J17550" t="s">
        <v>44</v>
      </c>
      <c r="K17550" t="s">
        <v>145</v>
      </c>
    </row>
    <row r="17551" spans="1:11" x14ac:dyDescent="0.3">
      <c r="A17551">
        <v>17579</v>
      </c>
      <c r="B17551" s="1">
        <v>44958</v>
      </c>
      <c r="C17551" s="8">
        <v>0.57252314814814809</v>
      </c>
      <c r="D17551">
        <v>1</v>
      </c>
      <c r="E17551">
        <v>3</v>
      </c>
      <c r="F17551" t="s">
        <v>18</v>
      </c>
      <c r="G17551">
        <v>57</v>
      </c>
      <c r="H17551">
        <v>3.1</v>
      </c>
      <c r="I17551" t="s">
        <v>19</v>
      </c>
      <c r="J17551" t="s">
        <v>44</v>
      </c>
      <c r="K17551" t="s">
        <v>128</v>
      </c>
    </row>
    <row r="17552" spans="1:11" x14ac:dyDescent="0.3">
      <c r="A17552">
        <v>17580</v>
      </c>
      <c r="B17552" s="1">
        <v>44958</v>
      </c>
      <c r="C17552" s="8">
        <v>0.57572916666666663</v>
      </c>
      <c r="D17552">
        <v>2</v>
      </c>
      <c r="E17552">
        <v>8</v>
      </c>
      <c r="F17552" t="s">
        <v>37</v>
      </c>
      <c r="G17552">
        <v>22</v>
      </c>
      <c r="H17552">
        <v>2</v>
      </c>
      <c r="I17552" t="s">
        <v>46</v>
      </c>
      <c r="J17552" t="s">
        <v>47</v>
      </c>
      <c r="K17552" t="s">
        <v>130</v>
      </c>
    </row>
    <row r="17553" spans="1:11" x14ac:dyDescent="0.3">
      <c r="A17553">
        <v>17581</v>
      </c>
      <c r="B17553" s="1">
        <v>44958</v>
      </c>
      <c r="C17553" s="8">
        <v>0.57649305555555563</v>
      </c>
      <c r="D17553">
        <v>1</v>
      </c>
      <c r="E17553">
        <v>5</v>
      </c>
      <c r="F17553" t="s">
        <v>36</v>
      </c>
      <c r="G17553">
        <v>53</v>
      </c>
      <c r="H17553">
        <v>3</v>
      </c>
      <c r="I17553" t="s">
        <v>19</v>
      </c>
      <c r="J17553" t="s">
        <v>44</v>
      </c>
      <c r="K17553" t="s">
        <v>157</v>
      </c>
    </row>
    <row r="17554" spans="1:11" x14ac:dyDescent="0.3">
      <c r="A17554">
        <v>17582</v>
      </c>
      <c r="B17554" s="1">
        <v>44958</v>
      </c>
      <c r="C17554" s="8">
        <v>0.57693287037037044</v>
      </c>
      <c r="D17554">
        <v>2</v>
      </c>
      <c r="E17554">
        <v>8</v>
      </c>
      <c r="F17554" t="s">
        <v>37</v>
      </c>
      <c r="G17554">
        <v>54</v>
      </c>
      <c r="H17554">
        <v>2.5</v>
      </c>
      <c r="I17554" t="s">
        <v>19</v>
      </c>
      <c r="J17554" t="s">
        <v>44</v>
      </c>
      <c r="K17554" t="s">
        <v>145</v>
      </c>
    </row>
    <row r="17555" spans="1:11" x14ac:dyDescent="0.3">
      <c r="A17555">
        <v>17583</v>
      </c>
      <c r="B17555" s="1">
        <v>44958</v>
      </c>
      <c r="C17555" s="8">
        <v>0.57776620370370368</v>
      </c>
      <c r="D17555">
        <v>2</v>
      </c>
      <c r="E17555">
        <v>5</v>
      </c>
      <c r="F17555" t="s">
        <v>36</v>
      </c>
      <c r="G17555">
        <v>45</v>
      </c>
      <c r="H17555">
        <v>3</v>
      </c>
      <c r="I17555" t="s">
        <v>19</v>
      </c>
      <c r="J17555" t="s">
        <v>20</v>
      </c>
      <c r="K17555" t="s">
        <v>141</v>
      </c>
    </row>
    <row r="17556" spans="1:11" x14ac:dyDescent="0.3">
      <c r="A17556">
        <v>17584</v>
      </c>
      <c r="B17556" s="1">
        <v>44958</v>
      </c>
      <c r="C17556" s="8">
        <v>0.57810185185185192</v>
      </c>
      <c r="D17556">
        <v>2</v>
      </c>
      <c r="E17556">
        <v>3</v>
      </c>
      <c r="F17556" t="s">
        <v>18</v>
      </c>
      <c r="G17556">
        <v>56</v>
      </c>
      <c r="H17556">
        <v>2.5499999999999998</v>
      </c>
      <c r="I17556" t="s">
        <v>19</v>
      </c>
      <c r="J17556" t="s">
        <v>44</v>
      </c>
      <c r="K17556" t="s">
        <v>134</v>
      </c>
    </row>
    <row r="17557" spans="1:11" x14ac:dyDescent="0.3">
      <c r="A17557">
        <v>17585</v>
      </c>
      <c r="B17557" s="1">
        <v>44958</v>
      </c>
      <c r="C17557" s="8">
        <v>0.57810185185185192</v>
      </c>
      <c r="D17557">
        <v>1</v>
      </c>
      <c r="E17557">
        <v>3</v>
      </c>
      <c r="F17557" t="s">
        <v>18</v>
      </c>
      <c r="G17557">
        <v>70</v>
      </c>
      <c r="H17557">
        <v>3.25</v>
      </c>
      <c r="I17557" t="s">
        <v>59</v>
      </c>
      <c r="J17557" t="s">
        <v>60</v>
      </c>
      <c r="K17557" t="s">
        <v>81</v>
      </c>
    </row>
    <row r="17558" spans="1:11" x14ac:dyDescent="0.3">
      <c r="A17558">
        <v>17586</v>
      </c>
      <c r="B17558" s="1">
        <v>44958</v>
      </c>
      <c r="C17558" s="8">
        <v>0.57883101851851859</v>
      </c>
      <c r="D17558">
        <v>1</v>
      </c>
      <c r="E17558">
        <v>8</v>
      </c>
      <c r="F17558" t="s">
        <v>37</v>
      </c>
      <c r="G17558">
        <v>33</v>
      </c>
      <c r="H17558">
        <v>3.5</v>
      </c>
      <c r="I17558" t="s">
        <v>46</v>
      </c>
      <c r="J17558" t="s">
        <v>56</v>
      </c>
      <c r="K17558" t="s">
        <v>135</v>
      </c>
    </row>
    <row r="17559" spans="1:11" x14ac:dyDescent="0.3">
      <c r="A17559">
        <v>17587</v>
      </c>
      <c r="B17559" s="1">
        <v>44958</v>
      </c>
      <c r="C17559" s="8">
        <v>0.58072916666666674</v>
      </c>
      <c r="D17559">
        <v>2</v>
      </c>
      <c r="E17559">
        <v>8</v>
      </c>
      <c r="F17559" t="s">
        <v>37</v>
      </c>
      <c r="G17559">
        <v>48</v>
      </c>
      <c r="H17559">
        <v>2.5</v>
      </c>
      <c r="I17559" t="s">
        <v>19</v>
      </c>
      <c r="J17559" t="s">
        <v>39</v>
      </c>
      <c r="K17559" t="s">
        <v>151</v>
      </c>
    </row>
    <row r="17560" spans="1:11" x14ac:dyDescent="0.3">
      <c r="A17560">
        <v>17588</v>
      </c>
      <c r="B17560" s="1">
        <v>44958</v>
      </c>
      <c r="C17560" s="8">
        <v>0.58164351851851848</v>
      </c>
      <c r="D17560">
        <v>2</v>
      </c>
      <c r="E17560">
        <v>5</v>
      </c>
      <c r="F17560" t="s">
        <v>36</v>
      </c>
      <c r="G17560">
        <v>27</v>
      </c>
      <c r="H17560">
        <v>3.5</v>
      </c>
      <c r="I17560" t="s">
        <v>46</v>
      </c>
      <c r="J17560" t="s">
        <v>49</v>
      </c>
      <c r="K17560" t="s">
        <v>143</v>
      </c>
    </row>
    <row r="17561" spans="1:11" x14ac:dyDescent="0.3">
      <c r="A17561">
        <v>17589</v>
      </c>
      <c r="B17561" s="1">
        <v>44958</v>
      </c>
      <c r="C17561" s="8">
        <v>0.58164351851851848</v>
      </c>
      <c r="D17561">
        <v>1</v>
      </c>
      <c r="E17561">
        <v>5</v>
      </c>
      <c r="F17561" t="s">
        <v>36</v>
      </c>
      <c r="G17561">
        <v>71</v>
      </c>
      <c r="H17561">
        <v>3.75</v>
      </c>
      <c r="I17561" t="s">
        <v>59</v>
      </c>
      <c r="J17561" t="s">
        <v>63</v>
      </c>
      <c r="K17561" t="s">
        <v>65</v>
      </c>
    </row>
    <row r="17562" spans="1:11" x14ac:dyDescent="0.3">
      <c r="A17562">
        <v>17590</v>
      </c>
      <c r="B17562" s="1">
        <v>44958</v>
      </c>
      <c r="C17562" s="8">
        <v>0.58179398148148143</v>
      </c>
      <c r="D17562">
        <v>2</v>
      </c>
      <c r="E17562">
        <v>8</v>
      </c>
      <c r="F17562" t="s">
        <v>37</v>
      </c>
      <c r="G17562">
        <v>24</v>
      </c>
      <c r="H17562">
        <v>3</v>
      </c>
      <c r="I17562" t="s">
        <v>46</v>
      </c>
      <c r="J17562" t="s">
        <v>47</v>
      </c>
      <c r="K17562" t="s">
        <v>147</v>
      </c>
    </row>
    <row r="17563" spans="1:11" x14ac:dyDescent="0.3">
      <c r="A17563">
        <v>17591</v>
      </c>
      <c r="B17563" s="1">
        <v>44958</v>
      </c>
      <c r="C17563" s="8">
        <v>0.58179398148148143</v>
      </c>
      <c r="D17563">
        <v>1</v>
      </c>
      <c r="E17563">
        <v>8</v>
      </c>
      <c r="F17563" t="s">
        <v>37</v>
      </c>
      <c r="G17563">
        <v>71</v>
      </c>
      <c r="H17563">
        <v>3.75</v>
      </c>
      <c r="I17563" t="s">
        <v>59</v>
      </c>
      <c r="J17563" t="s">
        <v>63</v>
      </c>
      <c r="K17563" t="s">
        <v>65</v>
      </c>
    </row>
    <row r="17564" spans="1:11" x14ac:dyDescent="0.3">
      <c r="A17564">
        <v>17592</v>
      </c>
      <c r="B17564" s="1">
        <v>44958</v>
      </c>
      <c r="C17564" s="8">
        <v>0.58206018518518521</v>
      </c>
      <c r="D17564">
        <v>2</v>
      </c>
      <c r="E17564">
        <v>3</v>
      </c>
      <c r="F17564" t="s">
        <v>18</v>
      </c>
      <c r="G17564">
        <v>46</v>
      </c>
      <c r="H17564">
        <v>2.5</v>
      </c>
      <c r="I17564" t="s">
        <v>19</v>
      </c>
      <c r="J17564" t="s">
        <v>42</v>
      </c>
      <c r="K17564" t="s">
        <v>153</v>
      </c>
    </row>
    <row r="17565" spans="1:11" x14ac:dyDescent="0.3">
      <c r="A17565">
        <v>17593</v>
      </c>
      <c r="B17565" s="1">
        <v>44958</v>
      </c>
      <c r="C17565" s="8">
        <v>0.58207175925925925</v>
      </c>
      <c r="D17565">
        <v>1</v>
      </c>
      <c r="E17565">
        <v>5</v>
      </c>
      <c r="F17565" t="s">
        <v>36</v>
      </c>
      <c r="G17565">
        <v>34</v>
      </c>
      <c r="H17565">
        <v>2.4500000000000002</v>
      </c>
      <c r="I17565" t="s">
        <v>46</v>
      </c>
      <c r="J17565" t="s">
        <v>67</v>
      </c>
      <c r="K17565" t="s">
        <v>155</v>
      </c>
    </row>
    <row r="17566" spans="1:11" x14ac:dyDescent="0.3">
      <c r="A17566">
        <v>17594</v>
      </c>
      <c r="B17566" s="1">
        <v>44958</v>
      </c>
      <c r="C17566" s="8">
        <v>0.58236111111111111</v>
      </c>
      <c r="D17566">
        <v>1</v>
      </c>
      <c r="E17566">
        <v>3</v>
      </c>
      <c r="F17566" t="s">
        <v>18</v>
      </c>
      <c r="G17566">
        <v>23</v>
      </c>
      <c r="H17566">
        <v>2.5</v>
      </c>
      <c r="I17566" t="s">
        <v>46</v>
      </c>
      <c r="J17566" t="s">
        <v>47</v>
      </c>
      <c r="K17566" t="s">
        <v>152</v>
      </c>
    </row>
    <row r="17567" spans="1:11" x14ac:dyDescent="0.3">
      <c r="A17567">
        <v>17595</v>
      </c>
      <c r="B17567" s="1">
        <v>44958</v>
      </c>
      <c r="C17567" s="8">
        <v>0.58331018518518518</v>
      </c>
      <c r="D17567">
        <v>2</v>
      </c>
      <c r="E17567">
        <v>5</v>
      </c>
      <c r="F17567" t="s">
        <v>36</v>
      </c>
      <c r="G17567">
        <v>39</v>
      </c>
      <c r="H17567">
        <v>4.25</v>
      </c>
      <c r="I17567" t="s">
        <v>46</v>
      </c>
      <c r="J17567" t="s">
        <v>52</v>
      </c>
      <c r="K17567" t="s">
        <v>132</v>
      </c>
    </row>
    <row r="17568" spans="1:11" x14ac:dyDescent="0.3">
      <c r="A17568">
        <v>17596</v>
      </c>
      <c r="B17568" s="1">
        <v>44958</v>
      </c>
      <c r="C17568" s="8">
        <v>0.58486111111111105</v>
      </c>
      <c r="D17568">
        <v>1</v>
      </c>
      <c r="E17568">
        <v>3</v>
      </c>
      <c r="F17568" t="s">
        <v>18</v>
      </c>
      <c r="G17568">
        <v>49</v>
      </c>
      <c r="H17568">
        <v>3</v>
      </c>
      <c r="I17568" t="s">
        <v>19</v>
      </c>
      <c r="J17568" t="s">
        <v>39</v>
      </c>
      <c r="K17568" t="s">
        <v>162</v>
      </c>
    </row>
    <row r="17569" spans="1:11" x14ac:dyDescent="0.3">
      <c r="A17569">
        <v>17597</v>
      </c>
      <c r="B17569" s="1">
        <v>44958</v>
      </c>
      <c r="C17569" s="8">
        <v>0.58526620370370375</v>
      </c>
      <c r="D17569">
        <v>1</v>
      </c>
      <c r="E17569">
        <v>5</v>
      </c>
      <c r="F17569" t="s">
        <v>36</v>
      </c>
      <c r="G17569">
        <v>26</v>
      </c>
      <c r="H17569">
        <v>3</v>
      </c>
      <c r="I17569" t="s">
        <v>46</v>
      </c>
      <c r="J17569" t="s">
        <v>49</v>
      </c>
      <c r="K17569" t="s">
        <v>142</v>
      </c>
    </row>
    <row r="17570" spans="1:11" x14ac:dyDescent="0.3">
      <c r="A17570">
        <v>17598</v>
      </c>
      <c r="B17570" s="1">
        <v>44958</v>
      </c>
      <c r="C17570" s="8">
        <v>0.5857175925925926</v>
      </c>
      <c r="D17570">
        <v>2</v>
      </c>
      <c r="E17570">
        <v>8</v>
      </c>
      <c r="F17570" t="s">
        <v>37</v>
      </c>
      <c r="G17570">
        <v>44</v>
      </c>
      <c r="H17570">
        <v>2.5</v>
      </c>
      <c r="I17570" t="s">
        <v>19</v>
      </c>
      <c r="J17570" t="s">
        <v>20</v>
      </c>
      <c r="K17570" t="s">
        <v>150</v>
      </c>
    </row>
    <row r="17571" spans="1:11" x14ac:dyDescent="0.3">
      <c r="A17571">
        <v>17599</v>
      </c>
      <c r="B17571" s="1">
        <v>44958</v>
      </c>
      <c r="C17571" s="8">
        <v>0.58701388888888895</v>
      </c>
      <c r="D17571">
        <v>1</v>
      </c>
      <c r="E17571">
        <v>5</v>
      </c>
      <c r="F17571" t="s">
        <v>36</v>
      </c>
      <c r="G17571">
        <v>34</v>
      </c>
      <c r="H17571">
        <v>2.4500000000000002</v>
      </c>
      <c r="I17571" t="s">
        <v>46</v>
      </c>
      <c r="J17571" t="s">
        <v>67</v>
      </c>
      <c r="K17571" t="s">
        <v>155</v>
      </c>
    </row>
    <row r="17572" spans="1:11" x14ac:dyDescent="0.3">
      <c r="A17572">
        <v>17600</v>
      </c>
      <c r="B17572" s="1">
        <v>44958</v>
      </c>
      <c r="C17572" s="8">
        <v>0.58701388888888895</v>
      </c>
      <c r="D17572">
        <v>1</v>
      </c>
      <c r="E17572">
        <v>5</v>
      </c>
      <c r="F17572" t="s">
        <v>36</v>
      </c>
      <c r="G17572">
        <v>69</v>
      </c>
      <c r="H17572">
        <v>3.25</v>
      </c>
      <c r="I17572" t="s">
        <v>59</v>
      </c>
      <c r="J17572" t="s">
        <v>76</v>
      </c>
      <c r="K17572" t="s">
        <v>79</v>
      </c>
    </row>
    <row r="17573" spans="1:11" x14ac:dyDescent="0.3">
      <c r="A17573">
        <v>17601</v>
      </c>
      <c r="B17573" s="1">
        <v>44958</v>
      </c>
      <c r="C17573" s="8">
        <v>0.58763888888888882</v>
      </c>
      <c r="D17573">
        <v>2</v>
      </c>
      <c r="E17573">
        <v>8</v>
      </c>
      <c r="F17573" t="s">
        <v>37</v>
      </c>
      <c r="G17573">
        <v>32</v>
      </c>
      <c r="H17573">
        <v>3</v>
      </c>
      <c r="I17573" t="s">
        <v>46</v>
      </c>
      <c r="J17573" t="s">
        <v>56</v>
      </c>
      <c r="K17573" t="s">
        <v>127</v>
      </c>
    </row>
    <row r="17574" spans="1:11" x14ac:dyDescent="0.3">
      <c r="A17574">
        <v>17602</v>
      </c>
      <c r="B17574" s="1">
        <v>44958</v>
      </c>
      <c r="C17574" s="8">
        <v>0.58763888888888882</v>
      </c>
      <c r="D17574">
        <v>1</v>
      </c>
      <c r="E17574">
        <v>8</v>
      </c>
      <c r="F17574" t="s">
        <v>37</v>
      </c>
      <c r="G17574">
        <v>78</v>
      </c>
      <c r="H17574">
        <v>4.5</v>
      </c>
      <c r="I17574" t="s">
        <v>59</v>
      </c>
      <c r="J17574" t="s">
        <v>60</v>
      </c>
      <c r="K17574" t="s">
        <v>149</v>
      </c>
    </row>
    <row r="17575" spans="1:11" x14ac:dyDescent="0.3">
      <c r="A17575">
        <v>17603</v>
      </c>
      <c r="B17575" s="1">
        <v>44958</v>
      </c>
      <c r="C17575" s="8">
        <v>0.58805555555555555</v>
      </c>
      <c r="D17575">
        <v>1</v>
      </c>
      <c r="E17575">
        <v>5</v>
      </c>
      <c r="F17575" t="s">
        <v>36</v>
      </c>
      <c r="G17575">
        <v>25</v>
      </c>
      <c r="H17575">
        <v>2.2000000000000002</v>
      </c>
      <c r="I17575" t="s">
        <v>46</v>
      </c>
      <c r="J17575" t="s">
        <v>49</v>
      </c>
      <c r="K17575" t="s">
        <v>154</v>
      </c>
    </row>
    <row r="17576" spans="1:11" x14ac:dyDescent="0.3">
      <c r="A17576">
        <v>17604</v>
      </c>
      <c r="B17576" s="1">
        <v>44958</v>
      </c>
      <c r="C17576" s="8">
        <v>0.58833333333333337</v>
      </c>
      <c r="D17576">
        <v>2</v>
      </c>
      <c r="E17576">
        <v>3</v>
      </c>
      <c r="F17576" t="s">
        <v>18</v>
      </c>
      <c r="G17576">
        <v>41</v>
      </c>
      <c r="H17576">
        <v>4.25</v>
      </c>
      <c r="I17576" t="s">
        <v>46</v>
      </c>
      <c r="J17576" t="s">
        <v>52</v>
      </c>
      <c r="K17576" t="s">
        <v>158</v>
      </c>
    </row>
    <row r="17577" spans="1:11" x14ac:dyDescent="0.3">
      <c r="A17577">
        <v>17605</v>
      </c>
      <c r="B17577" s="1">
        <v>44958</v>
      </c>
      <c r="C17577" s="8">
        <v>0.59113425925925922</v>
      </c>
      <c r="D17577">
        <v>2</v>
      </c>
      <c r="E17577">
        <v>8</v>
      </c>
      <c r="F17577" t="s">
        <v>37</v>
      </c>
      <c r="G17577">
        <v>60</v>
      </c>
      <c r="H17577">
        <v>3.75</v>
      </c>
      <c r="I17577" t="s">
        <v>71</v>
      </c>
      <c r="J17577" t="s">
        <v>72</v>
      </c>
      <c r="K17577" t="s">
        <v>148</v>
      </c>
    </row>
    <row r="17578" spans="1:11" x14ac:dyDescent="0.3">
      <c r="A17578">
        <v>17606</v>
      </c>
      <c r="B17578" s="1">
        <v>44958</v>
      </c>
      <c r="C17578" s="8">
        <v>0.59291666666666676</v>
      </c>
      <c r="D17578">
        <v>1</v>
      </c>
      <c r="E17578">
        <v>3</v>
      </c>
      <c r="F17578" t="s">
        <v>18</v>
      </c>
      <c r="G17578">
        <v>61</v>
      </c>
      <c r="H17578">
        <v>4.75</v>
      </c>
      <c r="I17578" t="s">
        <v>71</v>
      </c>
      <c r="J17578" t="s">
        <v>72</v>
      </c>
      <c r="K17578" t="s">
        <v>139</v>
      </c>
    </row>
    <row r="17579" spans="1:11" x14ac:dyDescent="0.3">
      <c r="A17579">
        <v>17607</v>
      </c>
      <c r="B17579" s="1">
        <v>44958</v>
      </c>
      <c r="C17579" s="8">
        <v>0.59291666666666676</v>
      </c>
      <c r="D17579">
        <v>1</v>
      </c>
      <c r="E17579">
        <v>3</v>
      </c>
      <c r="F17579" t="s">
        <v>18</v>
      </c>
      <c r="G17579">
        <v>77</v>
      </c>
      <c r="H17579">
        <v>3</v>
      </c>
      <c r="I17579" t="s">
        <v>59</v>
      </c>
      <c r="J17579" t="s">
        <v>60</v>
      </c>
      <c r="K17579" t="s">
        <v>61</v>
      </c>
    </row>
    <row r="17580" spans="1:11" x14ac:dyDescent="0.3">
      <c r="A17580">
        <v>17608</v>
      </c>
      <c r="B17580" s="1">
        <v>44958</v>
      </c>
      <c r="C17580" s="8">
        <v>0.5931481481481482</v>
      </c>
      <c r="D17580">
        <v>1</v>
      </c>
      <c r="E17580">
        <v>3</v>
      </c>
      <c r="F17580" t="s">
        <v>18</v>
      </c>
      <c r="G17580">
        <v>26</v>
      </c>
      <c r="H17580">
        <v>3</v>
      </c>
      <c r="I17580" t="s">
        <v>46</v>
      </c>
      <c r="J17580" t="s">
        <v>49</v>
      </c>
      <c r="K17580" t="s">
        <v>142</v>
      </c>
    </row>
    <row r="17581" spans="1:11" x14ac:dyDescent="0.3">
      <c r="A17581">
        <v>17609</v>
      </c>
      <c r="B17581" s="1">
        <v>44958</v>
      </c>
      <c r="C17581" s="8">
        <v>0.59600694444444446</v>
      </c>
      <c r="D17581">
        <v>2</v>
      </c>
      <c r="E17581">
        <v>5</v>
      </c>
      <c r="F17581" t="s">
        <v>36</v>
      </c>
      <c r="G17581">
        <v>34</v>
      </c>
      <c r="H17581">
        <v>2.4500000000000002</v>
      </c>
      <c r="I17581" t="s">
        <v>46</v>
      </c>
      <c r="J17581" t="s">
        <v>67</v>
      </c>
      <c r="K17581" t="s">
        <v>155</v>
      </c>
    </row>
    <row r="17582" spans="1:11" x14ac:dyDescent="0.3">
      <c r="A17582">
        <v>17610</v>
      </c>
      <c r="B17582" s="1">
        <v>44958</v>
      </c>
      <c r="C17582" s="8">
        <v>0.59731481481481485</v>
      </c>
      <c r="D17582">
        <v>2</v>
      </c>
      <c r="E17582">
        <v>3</v>
      </c>
      <c r="F17582" t="s">
        <v>18</v>
      </c>
      <c r="G17582">
        <v>42</v>
      </c>
      <c r="H17582">
        <v>2.5</v>
      </c>
      <c r="I17582" t="s">
        <v>19</v>
      </c>
      <c r="J17582" t="s">
        <v>20</v>
      </c>
      <c r="K17582" t="s">
        <v>138</v>
      </c>
    </row>
    <row r="17583" spans="1:11" x14ac:dyDescent="0.3">
      <c r="A17583">
        <v>17611</v>
      </c>
      <c r="B17583" s="1">
        <v>44958</v>
      </c>
      <c r="C17583" s="8">
        <v>0.59905092592592601</v>
      </c>
      <c r="D17583">
        <v>2</v>
      </c>
      <c r="E17583">
        <v>5</v>
      </c>
      <c r="F17583" t="s">
        <v>36</v>
      </c>
      <c r="G17583">
        <v>39</v>
      </c>
      <c r="H17583">
        <v>4.25</v>
      </c>
      <c r="I17583" t="s">
        <v>46</v>
      </c>
      <c r="J17583" t="s">
        <v>52</v>
      </c>
      <c r="K17583" t="s">
        <v>132</v>
      </c>
    </row>
    <row r="17584" spans="1:11" x14ac:dyDescent="0.3">
      <c r="A17584">
        <v>17612</v>
      </c>
      <c r="B17584" s="1">
        <v>44958</v>
      </c>
      <c r="C17584" s="8">
        <v>0.60114583333333327</v>
      </c>
      <c r="D17584">
        <v>2</v>
      </c>
      <c r="E17584">
        <v>5</v>
      </c>
      <c r="F17584" t="s">
        <v>36</v>
      </c>
      <c r="G17584">
        <v>24</v>
      </c>
      <c r="H17584">
        <v>3</v>
      </c>
      <c r="I17584" t="s">
        <v>46</v>
      </c>
      <c r="J17584" t="s">
        <v>47</v>
      </c>
      <c r="K17584" t="s">
        <v>147</v>
      </c>
    </row>
    <row r="17585" spans="1:11" x14ac:dyDescent="0.3">
      <c r="A17585">
        <v>17613</v>
      </c>
      <c r="B17585" s="1">
        <v>44958</v>
      </c>
      <c r="C17585" s="8">
        <v>0.60351851851851857</v>
      </c>
      <c r="D17585">
        <v>2</v>
      </c>
      <c r="E17585">
        <v>8</v>
      </c>
      <c r="F17585" t="s">
        <v>37</v>
      </c>
      <c r="G17585">
        <v>22</v>
      </c>
      <c r="H17585">
        <v>2</v>
      </c>
      <c r="I17585" t="s">
        <v>46</v>
      </c>
      <c r="J17585" t="s">
        <v>47</v>
      </c>
      <c r="K17585" t="s">
        <v>130</v>
      </c>
    </row>
    <row r="17586" spans="1:11" x14ac:dyDescent="0.3">
      <c r="A17586">
        <v>17614</v>
      </c>
      <c r="B17586" s="1">
        <v>44958</v>
      </c>
      <c r="C17586" s="8">
        <v>0.60483796296296299</v>
      </c>
      <c r="D17586">
        <v>1</v>
      </c>
      <c r="E17586">
        <v>5</v>
      </c>
      <c r="F17586" t="s">
        <v>36</v>
      </c>
      <c r="G17586">
        <v>57</v>
      </c>
      <c r="H17586">
        <v>3.1</v>
      </c>
      <c r="I17586" t="s">
        <v>19</v>
      </c>
      <c r="J17586" t="s">
        <v>44</v>
      </c>
      <c r="K17586" t="s">
        <v>128</v>
      </c>
    </row>
    <row r="17587" spans="1:11" x14ac:dyDescent="0.3">
      <c r="A17587">
        <v>17615</v>
      </c>
      <c r="B17587" s="1">
        <v>44958</v>
      </c>
      <c r="C17587" s="8">
        <v>0.60489583333333341</v>
      </c>
      <c r="D17587">
        <v>1</v>
      </c>
      <c r="E17587">
        <v>8</v>
      </c>
      <c r="F17587" t="s">
        <v>37</v>
      </c>
      <c r="G17587">
        <v>29</v>
      </c>
      <c r="H17587">
        <v>2.5</v>
      </c>
      <c r="I17587" t="s">
        <v>46</v>
      </c>
      <c r="J17587" t="s">
        <v>56</v>
      </c>
      <c r="K17587" t="s">
        <v>144</v>
      </c>
    </row>
    <row r="17588" spans="1:11" x14ac:dyDescent="0.3">
      <c r="A17588">
        <v>17616</v>
      </c>
      <c r="B17588" s="1">
        <v>44958</v>
      </c>
      <c r="C17588" s="8">
        <v>0.60519675925925931</v>
      </c>
      <c r="D17588">
        <v>1</v>
      </c>
      <c r="E17588">
        <v>5</v>
      </c>
      <c r="F17588" t="s">
        <v>36</v>
      </c>
      <c r="G17588">
        <v>59</v>
      </c>
      <c r="H17588">
        <v>4.5</v>
      </c>
      <c r="I17588" t="s">
        <v>71</v>
      </c>
      <c r="J17588" t="s">
        <v>72</v>
      </c>
      <c r="K17588" t="s">
        <v>129</v>
      </c>
    </row>
    <row r="17589" spans="1:11" x14ac:dyDescent="0.3">
      <c r="A17589">
        <v>17617</v>
      </c>
      <c r="B17589" s="1">
        <v>44958</v>
      </c>
      <c r="C17589" s="8">
        <v>0.60578703703703707</v>
      </c>
      <c r="D17589">
        <v>2</v>
      </c>
      <c r="E17589">
        <v>8</v>
      </c>
      <c r="F17589" t="s">
        <v>37</v>
      </c>
      <c r="G17589">
        <v>30</v>
      </c>
      <c r="H17589">
        <v>3</v>
      </c>
      <c r="I17589" t="s">
        <v>46</v>
      </c>
      <c r="J17589" t="s">
        <v>56</v>
      </c>
      <c r="K17589" t="s">
        <v>164</v>
      </c>
    </row>
    <row r="17590" spans="1:11" x14ac:dyDescent="0.3">
      <c r="A17590">
        <v>17618</v>
      </c>
      <c r="B17590" s="1">
        <v>44958</v>
      </c>
      <c r="C17590" s="8">
        <v>0.60662037037037031</v>
      </c>
      <c r="D17590">
        <v>2</v>
      </c>
      <c r="E17590">
        <v>3</v>
      </c>
      <c r="F17590" t="s">
        <v>18</v>
      </c>
      <c r="G17590">
        <v>53</v>
      </c>
      <c r="H17590">
        <v>3</v>
      </c>
      <c r="I17590" t="s">
        <v>19</v>
      </c>
      <c r="J17590" t="s">
        <v>44</v>
      </c>
      <c r="K17590" t="s">
        <v>157</v>
      </c>
    </row>
    <row r="17591" spans="1:11" x14ac:dyDescent="0.3">
      <c r="A17591">
        <v>17619</v>
      </c>
      <c r="B17591" s="1">
        <v>44958</v>
      </c>
      <c r="C17591" s="8">
        <v>0.60674768518518518</v>
      </c>
      <c r="D17591">
        <v>2</v>
      </c>
      <c r="E17591">
        <v>3</v>
      </c>
      <c r="F17591" t="s">
        <v>18</v>
      </c>
      <c r="G17591">
        <v>37</v>
      </c>
      <c r="H17591">
        <v>3</v>
      </c>
      <c r="I17591" t="s">
        <v>46</v>
      </c>
      <c r="J17591" t="s">
        <v>52</v>
      </c>
      <c r="K17591" t="s">
        <v>53</v>
      </c>
    </row>
    <row r="17592" spans="1:11" x14ac:dyDescent="0.3">
      <c r="A17592">
        <v>17620</v>
      </c>
      <c r="B17592" s="1">
        <v>44958</v>
      </c>
      <c r="C17592" s="8">
        <v>0.60699074074074066</v>
      </c>
      <c r="D17592">
        <v>1</v>
      </c>
      <c r="E17592">
        <v>3</v>
      </c>
      <c r="F17592" t="s">
        <v>18</v>
      </c>
      <c r="G17592">
        <v>35</v>
      </c>
      <c r="H17592">
        <v>3.1</v>
      </c>
      <c r="I17592" t="s">
        <v>46</v>
      </c>
      <c r="J17592" t="s">
        <v>67</v>
      </c>
      <c r="K17592" t="s">
        <v>160</v>
      </c>
    </row>
    <row r="17593" spans="1:11" x14ac:dyDescent="0.3">
      <c r="A17593">
        <v>17621</v>
      </c>
      <c r="B17593" s="1">
        <v>44958</v>
      </c>
      <c r="C17593" s="8">
        <v>0.60734953703703698</v>
      </c>
      <c r="D17593">
        <v>2</v>
      </c>
      <c r="E17593">
        <v>3</v>
      </c>
      <c r="F17593" t="s">
        <v>18</v>
      </c>
      <c r="G17593">
        <v>52</v>
      </c>
      <c r="H17593">
        <v>2.5</v>
      </c>
      <c r="I17593" t="s">
        <v>19</v>
      </c>
      <c r="J17593" t="s">
        <v>44</v>
      </c>
      <c r="K17593" t="s">
        <v>163</v>
      </c>
    </row>
    <row r="17594" spans="1:11" x14ac:dyDescent="0.3">
      <c r="A17594">
        <v>17622</v>
      </c>
      <c r="B17594" s="1">
        <v>44958</v>
      </c>
      <c r="C17594" s="8">
        <v>0.60734953703703698</v>
      </c>
      <c r="D17594">
        <v>1</v>
      </c>
      <c r="E17594">
        <v>3</v>
      </c>
      <c r="F17594" t="s">
        <v>18</v>
      </c>
      <c r="G17594">
        <v>75</v>
      </c>
      <c r="H17594">
        <v>3.5</v>
      </c>
      <c r="I17594" t="s">
        <v>59</v>
      </c>
      <c r="J17594" t="s">
        <v>63</v>
      </c>
      <c r="K17594" t="s">
        <v>75</v>
      </c>
    </row>
    <row r="17595" spans="1:11" x14ac:dyDescent="0.3">
      <c r="A17595">
        <v>17623</v>
      </c>
      <c r="B17595" s="1">
        <v>44958</v>
      </c>
      <c r="C17595" s="8">
        <v>0.60770833333333329</v>
      </c>
      <c r="D17595">
        <v>2</v>
      </c>
      <c r="E17595">
        <v>5</v>
      </c>
      <c r="F17595" t="s">
        <v>36</v>
      </c>
      <c r="G17595">
        <v>61</v>
      </c>
      <c r="H17595">
        <v>4.75</v>
      </c>
      <c r="I17595" t="s">
        <v>71</v>
      </c>
      <c r="J17595" t="s">
        <v>72</v>
      </c>
      <c r="K17595" t="s">
        <v>139</v>
      </c>
    </row>
    <row r="17596" spans="1:11" x14ac:dyDescent="0.3">
      <c r="A17596">
        <v>17624</v>
      </c>
      <c r="B17596" s="1">
        <v>44958</v>
      </c>
      <c r="C17596" s="8">
        <v>0.6079282407407407</v>
      </c>
      <c r="D17596">
        <v>1</v>
      </c>
      <c r="E17596">
        <v>3</v>
      </c>
      <c r="F17596" t="s">
        <v>18</v>
      </c>
      <c r="G17596">
        <v>46</v>
      </c>
      <c r="H17596">
        <v>2.5</v>
      </c>
      <c r="I17596" t="s">
        <v>19</v>
      </c>
      <c r="J17596" t="s">
        <v>42</v>
      </c>
      <c r="K17596" t="s">
        <v>153</v>
      </c>
    </row>
    <row r="17597" spans="1:11" x14ac:dyDescent="0.3">
      <c r="A17597">
        <v>17625</v>
      </c>
      <c r="B17597" s="1">
        <v>44958</v>
      </c>
      <c r="C17597" s="8">
        <v>0.60929398148148151</v>
      </c>
      <c r="D17597">
        <v>2</v>
      </c>
      <c r="E17597">
        <v>3</v>
      </c>
      <c r="F17597" t="s">
        <v>18</v>
      </c>
      <c r="G17597">
        <v>34</v>
      </c>
      <c r="H17597">
        <v>2.4500000000000002</v>
      </c>
      <c r="I17597" t="s">
        <v>46</v>
      </c>
      <c r="J17597" t="s">
        <v>67</v>
      </c>
      <c r="K17597" t="s">
        <v>155</v>
      </c>
    </row>
    <row r="17598" spans="1:11" x14ac:dyDescent="0.3">
      <c r="A17598">
        <v>17626</v>
      </c>
      <c r="B17598" s="1">
        <v>44958</v>
      </c>
      <c r="C17598" s="8">
        <v>0.60958333333333337</v>
      </c>
      <c r="D17598">
        <v>1</v>
      </c>
      <c r="E17598">
        <v>5</v>
      </c>
      <c r="F17598" t="s">
        <v>36</v>
      </c>
      <c r="G17598">
        <v>44</v>
      </c>
      <c r="H17598">
        <v>2.5</v>
      </c>
      <c r="I17598" t="s">
        <v>19</v>
      </c>
      <c r="J17598" t="s">
        <v>20</v>
      </c>
      <c r="K17598" t="s">
        <v>150</v>
      </c>
    </row>
    <row r="17599" spans="1:11" x14ac:dyDescent="0.3">
      <c r="A17599">
        <v>17627</v>
      </c>
      <c r="B17599" s="1">
        <v>44958</v>
      </c>
      <c r="C17599" s="8">
        <v>0.61239583333333325</v>
      </c>
      <c r="D17599">
        <v>1</v>
      </c>
      <c r="E17599">
        <v>8</v>
      </c>
      <c r="F17599" t="s">
        <v>37</v>
      </c>
      <c r="G17599">
        <v>25</v>
      </c>
      <c r="H17599">
        <v>2.2000000000000002</v>
      </c>
      <c r="I17599" t="s">
        <v>46</v>
      </c>
      <c r="J17599" t="s">
        <v>49</v>
      </c>
      <c r="K17599" t="s">
        <v>154</v>
      </c>
    </row>
    <row r="17600" spans="1:11" x14ac:dyDescent="0.3">
      <c r="A17600">
        <v>17628</v>
      </c>
      <c r="B17600" s="1">
        <v>44958</v>
      </c>
      <c r="C17600" s="8">
        <v>0.61251157407407408</v>
      </c>
      <c r="D17600">
        <v>2</v>
      </c>
      <c r="E17600">
        <v>5</v>
      </c>
      <c r="F17600" t="s">
        <v>36</v>
      </c>
      <c r="G17600">
        <v>44</v>
      </c>
      <c r="H17600">
        <v>2.5</v>
      </c>
      <c r="I17600" t="s">
        <v>19</v>
      </c>
      <c r="J17600" t="s">
        <v>20</v>
      </c>
      <c r="K17600" t="s">
        <v>150</v>
      </c>
    </row>
    <row r="17601" spans="1:11" x14ac:dyDescent="0.3">
      <c r="A17601">
        <v>17629</v>
      </c>
      <c r="B17601" s="1">
        <v>44958</v>
      </c>
      <c r="C17601" s="8">
        <v>0.61494212962962957</v>
      </c>
      <c r="D17601">
        <v>1</v>
      </c>
      <c r="E17601">
        <v>3</v>
      </c>
      <c r="F17601" t="s">
        <v>18</v>
      </c>
      <c r="G17601">
        <v>47</v>
      </c>
      <c r="H17601">
        <v>3</v>
      </c>
      <c r="I17601" t="s">
        <v>19</v>
      </c>
      <c r="J17601" t="s">
        <v>42</v>
      </c>
      <c r="K17601" t="s">
        <v>137</v>
      </c>
    </row>
    <row r="17602" spans="1:11" x14ac:dyDescent="0.3">
      <c r="A17602">
        <v>17630</v>
      </c>
      <c r="B17602" s="1">
        <v>44958</v>
      </c>
      <c r="C17602" s="8">
        <v>0.61531249999999993</v>
      </c>
      <c r="D17602">
        <v>2</v>
      </c>
      <c r="E17602">
        <v>3</v>
      </c>
      <c r="F17602" t="s">
        <v>18</v>
      </c>
      <c r="G17602">
        <v>44</v>
      </c>
      <c r="H17602">
        <v>2.5</v>
      </c>
      <c r="I17602" t="s">
        <v>19</v>
      </c>
      <c r="J17602" t="s">
        <v>20</v>
      </c>
      <c r="K17602" t="s">
        <v>150</v>
      </c>
    </row>
    <row r="17603" spans="1:11" x14ac:dyDescent="0.3">
      <c r="A17603">
        <v>17631</v>
      </c>
      <c r="B17603" s="1">
        <v>44958</v>
      </c>
      <c r="C17603" s="8">
        <v>0.61531249999999993</v>
      </c>
      <c r="D17603">
        <v>1</v>
      </c>
      <c r="E17603">
        <v>3</v>
      </c>
      <c r="F17603" t="s">
        <v>18</v>
      </c>
      <c r="G17603">
        <v>77</v>
      </c>
      <c r="H17603">
        <v>3</v>
      </c>
      <c r="I17603" t="s">
        <v>59</v>
      </c>
      <c r="J17603" t="s">
        <v>60</v>
      </c>
      <c r="K17603" t="s">
        <v>61</v>
      </c>
    </row>
    <row r="17604" spans="1:11" x14ac:dyDescent="0.3">
      <c r="A17604">
        <v>17632</v>
      </c>
      <c r="B17604" s="1">
        <v>44958</v>
      </c>
      <c r="C17604" s="8">
        <v>0.61630787037037038</v>
      </c>
      <c r="D17604">
        <v>1</v>
      </c>
      <c r="E17604">
        <v>8</v>
      </c>
      <c r="F17604" t="s">
        <v>37</v>
      </c>
      <c r="G17604">
        <v>24</v>
      </c>
      <c r="H17604">
        <v>3</v>
      </c>
      <c r="I17604" t="s">
        <v>46</v>
      </c>
      <c r="J17604" t="s">
        <v>47</v>
      </c>
      <c r="K17604" t="s">
        <v>147</v>
      </c>
    </row>
    <row r="17605" spans="1:11" x14ac:dyDescent="0.3">
      <c r="A17605">
        <v>17633</v>
      </c>
      <c r="B17605" s="1">
        <v>44958</v>
      </c>
      <c r="C17605" s="8">
        <v>0.61630787037037038</v>
      </c>
      <c r="D17605">
        <v>1</v>
      </c>
      <c r="E17605">
        <v>8</v>
      </c>
      <c r="F17605" t="s">
        <v>37</v>
      </c>
      <c r="G17605">
        <v>75</v>
      </c>
      <c r="H17605">
        <v>3.5</v>
      </c>
      <c r="I17605" t="s">
        <v>59</v>
      </c>
      <c r="J17605" t="s">
        <v>63</v>
      </c>
      <c r="K17605" t="s">
        <v>75</v>
      </c>
    </row>
    <row r="17606" spans="1:11" x14ac:dyDescent="0.3">
      <c r="A17606">
        <v>17634</v>
      </c>
      <c r="B17606" s="1">
        <v>44958</v>
      </c>
      <c r="C17606" s="8">
        <v>0.62020833333333325</v>
      </c>
      <c r="D17606">
        <v>2</v>
      </c>
      <c r="E17606">
        <v>5</v>
      </c>
      <c r="F17606" t="s">
        <v>36</v>
      </c>
      <c r="G17606">
        <v>35</v>
      </c>
      <c r="H17606">
        <v>3.1</v>
      </c>
      <c r="I17606" t="s">
        <v>46</v>
      </c>
      <c r="J17606" t="s">
        <v>67</v>
      </c>
      <c r="K17606" t="s">
        <v>160</v>
      </c>
    </row>
    <row r="17607" spans="1:11" x14ac:dyDescent="0.3">
      <c r="A17607">
        <v>17635</v>
      </c>
      <c r="B17607" s="1">
        <v>44958</v>
      </c>
      <c r="C17607" s="8">
        <v>0.62061342592592594</v>
      </c>
      <c r="D17607">
        <v>1</v>
      </c>
      <c r="E17607">
        <v>3</v>
      </c>
      <c r="F17607" t="s">
        <v>18</v>
      </c>
      <c r="G17607">
        <v>44</v>
      </c>
      <c r="H17607">
        <v>2.5</v>
      </c>
      <c r="I17607" t="s">
        <v>19</v>
      </c>
      <c r="J17607" t="s">
        <v>20</v>
      </c>
      <c r="K17607" t="s">
        <v>150</v>
      </c>
    </row>
    <row r="17608" spans="1:11" x14ac:dyDescent="0.3">
      <c r="A17608">
        <v>17636</v>
      </c>
      <c r="B17608" s="1">
        <v>44958</v>
      </c>
      <c r="C17608" s="8">
        <v>0.6212037037037037</v>
      </c>
      <c r="D17608">
        <v>2</v>
      </c>
      <c r="E17608">
        <v>8</v>
      </c>
      <c r="F17608" t="s">
        <v>37</v>
      </c>
      <c r="G17608">
        <v>54</v>
      </c>
      <c r="H17608">
        <v>2.5</v>
      </c>
      <c r="I17608" t="s">
        <v>19</v>
      </c>
      <c r="J17608" t="s">
        <v>44</v>
      </c>
      <c r="K17608" t="s">
        <v>145</v>
      </c>
    </row>
    <row r="17609" spans="1:11" x14ac:dyDescent="0.3">
      <c r="A17609">
        <v>17637</v>
      </c>
      <c r="B17609" s="1">
        <v>44958</v>
      </c>
      <c r="C17609" s="8">
        <v>0.62192129629629633</v>
      </c>
      <c r="D17609">
        <v>2</v>
      </c>
      <c r="E17609">
        <v>3</v>
      </c>
      <c r="F17609" t="s">
        <v>18</v>
      </c>
      <c r="G17609">
        <v>34</v>
      </c>
      <c r="H17609">
        <v>2.4500000000000002</v>
      </c>
      <c r="I17609" t="s">
        <v>46</v>
      </c>
      <c r="J17609" t="s">
        <v>67</v>
      </c>
      <c r="K17609" t="s">
        <v>155</v>
      </c>
    </row>
    <row r="17610" spans="1:11" x14ac:dyDescent="0.3">
      <c r="A17610">
        <v>17638</v>
      </c>
      <c r="B17610" s="1">
        <v>44958</v>
      </c>
      <c r="C17610" s="8">
        <v>0.62241898148148156</v>
      </c>
      <c r="D17610">
        <v>1</v>
      </c>
      <c r="E17610">
        <v>5</v>
      </c>
      <c r="F17610" t="s">
        <v>36</v>
      </c>
      <c r="G17610">
        <v>60</v>
      </c>
      <c r="H17610">
        <v>3.75</v>
      </c>
      <c r="I17610" t="s">
        <v>71</v>
      </c>
      <c r="J17610" t="s">
        <v>72</v>
      </c>
      <c r="K17610" t="s">
        <v>148</v>
      </c>
    </row>
    <row r="17611" spans="1:11" x14ac:dyDescent="0.3">
      <c r="A17611">
        <v>17639</v>
      </c>
      <c r="B17611" s="1">
        <v>44958</v>
      </c>
      <c r="C17611" s="8">
        <v>0.62260416666666663</v>
      </c>
      <c r="D17611">
        <v>1</v>
      </c>
      <c r="E17611">
        <v>5</v>
      </c>
      <c r="F17611" t="s">
        <v>36</v>
      </c>
      <c r="G17611">
        <v>56</v>
      </c>
      <c r="H17611">
        <v>2.5499999999999998</v>
      </c>
      <c r="I17611" t="s">
        <v>19</v>
      </c>
      <c r="J17611" t="s">
        <v>44</v>
      </c>
      <c r="K17611" t="s">
        <v>134</v>
      </c>
    </row>
    <row r="17612" spans="1:11" x14ac:dyDescent="0.3">
      <c r="A17612">
        <v>17640</v>
      </c>
      <c r="B17612" s="1">
        <v>44958</v>
      </c>
      <c r="C17612" s="8">
        <v>0.62317129629629631</v>
      </c>
      <c r="D17612">
        <v>1</v>
      </c>
      <c r="E17612">
        <v>8</v>
      </c>
      <c r="F17612" t="s">
        <v>37</v>
      </c>
      <c r="G17612">
        <v>59</v>
      </c>
      <c r="H17612">
        <v>4.5</v>
      </c>
      <c r="I17612" t="s">
        <v>71</v>
      </c>
      <c r="J17612" t="s">
        <v>72</v>
      </c>
      <c r="K17612" t="s">
        <v>129</v>
      </c>
    </row>
    <row r="17613" spans="1:11" x14ac:dyDescent="0.3">
      <c r="A17613">
        <v>17641</v>
      </c>
      <c r="B17613" s="1">
        <v>44958</v>
      </c>
      <c r="C17613" s="8">
        <v>0.62401620370370381</v>
      </c>
      <c r="D17613">
        <v>1</v>
      </c>
      <c r="E17613">
        <v>3</v>
      </c>
      <c r="F17613" t="s">
        <v>18</v>
      </c>
      <c r="G17613">
        <v>43</v>
      </c>
      <c r="H17613">
        <v>3</v>
      </c>
      <c r="I17613" t="s">
        <v>19</v>
      </c>
      <c r="J17613" t="s">
        <v>20</v>
      </c>
      <c r="K17613" t="s">
        <v>140</v>
      </c>
    </row>
    <row r="17614" spans="1:11" x14ac:dyDescent="0.3">
      <c r="A17614">
        <v>17642</v>
      </c>
      <c r="B17614" s="1">
        <v>44958</v>
      </c>
      <c r="C17614" s="8">
        <v>0.6256250000000001</v>
      </c>
      <c r="D17614">
        <v>1</v>
      </c>
      <c r="E17614">
        <v>5</v>
      </c>
      <c r="F17614" t="s">
        <v>36</v>
      </c>
      <c r="G17614">
        <v>44</v>
      </c>
      <c r="H17614">
        <v>2.5</v>
      </c>
      <c r="I17614" t="s">
        <v>19</v>
      </c>
      <c r="J17614" t="s">
        <v>20</v>
      </c>
      <c r="K17614" t="s">
        <v>150</v>
      </c>
    </row>
    <row r="17615" spans="1:11" x14ac:dyDescent="0.3">
      <c r="A17615">
        <v>17643</v>
      </c>
      <c r="B17615" s="1">
        <v>44958</v>
      </c>
      <c r="C17615" s="8">
        <v>0.6256250000000001</v>
      </c>
      <c r="D17615">
        <v>1</v>
      </c>
      <c r="E17615">
        <v>5</v>
      </c>
      <c r="F17615" t="s">
        <v>36</v>
      </c>
      <c r="G17615">
        <v>79</v>
      </c>
      <c r="H17615">
        <v>3.75</v>
      </c>
      <c r="I17615" t="s">
        <v>59</v>
      </c>
      <c r="J17615" t="s">
        <v>60</v>
      </c>
      <c r="K17615" t="s">
        <v>66</v>
      </c>
    </row>
    <row r="17616" spans="1:11" x14ac:dyDescent="0.3">
      <c r="A17616">
        <v>17644</v>
      </c>
      <c r="B17616" s="1">
        <v>44958</v>
      </c>
      <c r="C17616" s="8">
        <v>0.62568287037037029</v>
      </c>
      <c r="D17616">
        <v>2</v>
      </c>
      <c r="E17616">
        <v>3</v>
      </c>
      <c r="F17616" t="s">
        <v>18</v>
      </c>
      <c r="G17616">
        <v>61</v>
      </c>
      <c r="H17616">
        <v>4.75</v>
      </c>
      <c r="I17616" t="s">
        <v>71</v>
      </c>
      <c r="J17616" t="s">
        <v>72</v>
      </c>
      <c r="K17616" t="s">
        <v>139</v>
      </c>
    </row>
    <row r="17617" spans="1:11" x14ac:dyDescent="0.3">
      <c r="A17617">
        <v>17645</v>
      </c>
      <c r="B17617" s="1">
        <v>44958</v>
      </c>
      <c r="C17617" s="8">
        <v>0.62568287037037029</v>
      </c>
      <c r="D17617">
        <v>1</v>
      </c>
      <c r="E17617">
        <v>3</v>
      </c>
      <c r="F17617" t="s">
        <v>18</v>
      </c>
      <c r="G17617">
        <v>72</v>
      </c>
      <c r="H17617">
        <v>3.25</v>
      </c>
      <c r="I17617" t="s">
        <v>59</v>
      </c>
      <c r="J17617" t="s">
        <v>60</v>
      </c>
      <c r="K17617" t="s">
        <v>80</v>
      </c>
    </row>
    <row r="17618" spans="1:11" x14ac:dyDescent="0.3">
      <c r="A17618">
        <v>17646</v>
      </c>
      <c r="B17618" s="1">
        <v>44958</v>
      </c>
      <c r="C17618" s="8">
        <v>0.62593750000000004</v>
      </c>
      <c r="D17618">
        <v>2</v>
      </c>
      <c r="E17618">
        <v>3</v>
      </c>
      <c r="F17618" t="s">
        <v>18</v>
      </c>
      <c r="G17618">
        <v>34</v>
      </c>
      <c r="H17618">
        <v>2.4500000000000002</v>
      </c>
      <c r="I17618" t="s">
        <v>46</v>
      </c>
      <c r="J17618" t="s">
        <v>67</v>
      </c>
      <c r="K17618" t="s">
        <v>155</v>
      </c>
    </row>
    <row r="17619" spans="1:11" x14ac:dyDescent="0.3">
      <c r="A17619">
        <v>17647</v>
      </c>
      <c r="B17619" s="1">
        <v>44958</v>
      </c>
      <c r="C17619" s="8">
        <v>0.62653935185185183</v>
      </c>
      <c r="D17619">
        <v>1</v>
      </c>
      <c r="E17619">
        <v>8</v>
      </c>
      <c r="F17619" t="s">
        <v>37</v>
      </c>
      <c r="G17619">
        <v>43</v>
      </c>
      <c r="H17619">
        <v>3</v>
      </c>
      <c r="I17619" t="s">
        <v>19</v>
      </c>
      <c r="J17619" t="s">
        <v>20</v>
      </c>
      <c r="K17619" t="s">
        <v>140</v>
      </c>
    </row>
    <row r="17620" spans="1:11" x14ac:dyDescent="0.3">
      <c r="A17620">
        <v>17648</v>
      </c>
      <c r="B17620" s="1">
        <v>44958</v>
      </c>
      <c r="C17620" s="8">
        <v>0.62876157407407418</v>
      </c>
      <c r="D17620">
        <v>2</v>
      </c>
      <c r="E17620">
        <v>3</v>
      </c>
      <c r="F17620" t="s">
        <v>18</v>
      </c>
      <c r="G17620">
        <v>24</v>
      </c>
      <c r="H17620">
        <v>3</v>
      </c>
      <c r="I17620" t="s">
        <v>46</v>
      </c>
      <c r="J17620" t="s">
        <v>47</v>
      </c>
      <c r="K17620" t="s">
        <v>147</v>
      </c>
    </row>
    <row r="17621" spans="1:11" x14ac:dyDescent="0.3">
      <c r="A17621">
        <v>17649</v>
      </c>
      <c r="B17621" s="1">
        <v>44958</v>
      </c>
      <c r="C17621" s="8">
        <v>0.62877314814814822</v>
      </c>
      <c r="D17621">
        <v>2</v>
      </c>
      <c r="E17621">
        <v>5</v>
      </c>
      <c r="F17621" t="s">
        <v>36</v>
      </c>
      <c r="G17621">
        <v>23</v>
      </c>
      <c r="H17621">
        <v>2.5</v>
      </c>
      <c r="I17621" t="s">
        <v>46</v>
      </c>
      <c r="J17621" t="s">
        <v>47</v>
      </c>
      <c r="K17621" t="s">
        <v>152</v>
      </c>
    </row>
    <row r="17622" spans="1:11" x14ac:dyDescent="0.3">
      <c r="A17622">
        <v>17650</v>
      </c>
      <c r="B17622" s="1">
        <v>44958</v>
      </c>
      <c r="C17622" s="8">
        <v>0.62932870370370364</v>
      </c>
      <c r="D17622">
        <v>1</v>
      </c>
      <c r="E17622">
        <v>3</v>
      </c>
      <c r="F17622" t="s">
        <v>18</v>
      </c>
      <c r="G17622">
        <v>46</v>
      </c>
      <c r="H17622">
        <v>2.5</v>
      </c>
      <c r="I17622" t="s">
        <v>19</v>
      </c>
      <c r="J17622" t="s">
        <v>42</v>
      </c>
      <c r="K17622" t="s">
        <v>153</v>
      </c>
    </row>
    <row r="17623" spans="1:11" x14ac:dyDescent="0.3">
      <c r="A17623">
        <v>17651</v>
      </c>
      <c r="B17623" s="1">
        <v>44958</v>
      </c>
      <c r="C17623" s="8">
        <v>0.6316898148148149</v>
      </c>
      <c r="D17623">
        <v>1</v>
      </c>
      <c r="E17623">
        <v>3</v>
      </c>
      <c r="F17623" t="s">
        <v>18</v>
      </c>
      <c r="G17623">
        <v>29</v>
      </c>
      <c r="H17623">
        <v>2.5</v>
      </c>
      <c r="I17623" t="s">
        <v>46</v>
      </c>
      <c r="J17623" t="s">
        <v>56</v>
      </c>
      <c r="K17623" t="s">
        <v>144</v>
      </c>
    </row>
    <row r="17624" spans="1:11" x14ac:dyDescent="0.3">
      <c r="A17624">
        <v>17652</v>
      </c>
      <c r="B17624" s="1">
        <v>44958</v>
      </c>
      <c r="C17624" s="8">
        <v>0.6316898148148149</v>
      </c>
      <c r="D17624">
        <v>1</v>
      </c>
      <c r="E17624">
        <v>3</v>
      </c>
      <c r="F17624" t="s">
        <v>18</v>
      </c>
      <c r="G17624">
        <v>71</v>
      </c>
      <c r="H17624">
        <v>3.75</v>
      </c>
      <c r="I17624" t="s">
        <v>59</v>
      </c>
      <c r="J17624" t="s">
        <v>63</v>
      </c>
      <c r="K17624" t="s">
        <v>65</v>
      </c>
    </row>
    <row r="17625" spans="1:11" x14ac:dyDescent="0.3">
      <c r="A17625">
        <v>17653</v>
      </c>
      <c r="B17625" s="1">
        <v>44958</v>
      </c>
      <c r="C17625" s="8">
        <v>0.63206018518518525</v>
      </c>
      <c r="D17625">
        <v>1</v>
      </c>
      <c r="E17625">
        <v>5</v>
      </c>
      <c r="F17625" t="s">
        <v>36</v>
      </c>
      <c r="G17625">
        <v>40</v>
      </c>
      <c r="H17625">
        <v>3.75</v>
      </c>
      <c r="I17625" t="s">
        <v>46</v>
      </c>
      <c r="J17625" t="s">
        <v>52</v>
      </c>
      <c r="K17625" t="s">
        <v>69</v>
      </c>
    </row>
    <row r="17626" spans="1:11" x14ac:dyDescent="0.3">
      <c r="A17626">
        <v>17654</v>
      </c>
      <c r="B17626" s="1">
        <v>44958</v>
      </c>
      <c r="C17626" s="8">
        <v>0.63206018518518525</v>
      </c>
      <c r="D17626">
        <v>1</v>
      </c>
      <c r="E17626">
        <v>5</v>
      </c>
      <c r="F17626" t="s">
        <v>36</v>
      </c>
      <c r="G17626">
        <v>75</v>
      </c>
      <c r="H17626">
        <v>3.5</v>
      </c>
      <c r="I17626" t="s">
        <v>59</v>
      </c>
      <c r="J17626" t="s">
        <v>63</v>
      </c>
      <c r="K17626" t="s">
        <v>75</v>
      </c>
    </row>
    <row r="17627" spans="1:11" x14ac:dyDescent="0.3">
      <c r="A17627">
        <v>17655</v>
      </c>
      <c r="B17627" s="1">
        <v>44958</v>
      </c>
      <c r="C17627" s="8">
        <v>0.6328125</v>
      </c>
      <c r="D17627">
        <v>2</v>
      </c>
      <c r="E17627">
        <v>8</v>
      </c>
      <c r="F17627" t="s">
        <v>37</v>
      </c>
      <c r="G17627">
        <v>42</v>
      </c>
      <c r="H17627">
        <v>2.5</v>
      </c>
      <c r="I17627" t="s">
        <v>19</v>
      </c>
      <c r="J17627" t="s">
        <v>20</v>
      </c>
      <c r="K17627" t="s">
        <v>138</v>
      </c>
    </row>
    <row r="17628" spans="1:11" x14ac:dyDescent="0.3">
      <c r="A17628">
        <v>17656</v>
      </c>
      <c r="B17628" s="1">
        <v>44958</v>
      </c>
      <c r="C17628" s="8">
        <v>0.63414351851851847</v>
      </c>
      <c r="D17628">
        <v>2</v>
      </c>
      <c r="E17628">
        <v>8</v>
      </c>
      <c r="F17628" t="s">
        <v>37</v>
      </c>
      <c r="G17628">
        <v>61</v>
      </c>
      <c r="H17628">
        <v>4.75</v>
      </c>
      <c r="I17628" t="s">
        <v>71</v>
      </c>
      <c r="J17628" t="s">
        <v>72</v>
      </c>
      <c r="K17628" t="s">
        <v>139</v>
      </c>
    </row>
    <row r="17629" spans="1:11" x14ac:dyDescent="0.3">
      <c r="A17629">
        <v>17657</v>
      </c>
      <c r="B17629" s="1">
        <v>44958</v>
      </c>
      <c r="C17629" s="8">
        <v>0.63471064814814815</v>
      </c>
      <c r="D17629">
        <v>2</v>
      </c>
      <c r="E17629">
        <v>5</v>
      </c>
      <c r="F17629" t="s">
        <v>36</v>
      </c>
      <c r="G17629">
        <v>58</v>
      </c>
      <c r="H17629">
        <v>3.5</v>
      </c>
      <c r="I17629" t="s">
        <v>71</v>
      </c>
      <c r="J17629" t="s">
        <v>72</v>
      </c>
      <c r="K17629" t="s">
        <v>133</v>
      </c>
    </row>
    <row r="17630" spans="1:11" x14ac:dyDescent="0.3">
      <c r="A17630">
        <v>17658</v>
      </c>
      <c r="B17630" s="1">
        <v>44958</v>
      </c>
      <c r="C17630" s="8">
        <v>0.63494212962962959</v>
      </c>
      <c r="D17630">
        <v>2</v>
      </c>
      <c r="E17630">
        <v>3</v>
      </c>
      <c r="F17630" t="s">
        <v>18</v>
      </c>
      <c r="G17630">
        <v>26</v>
      </c>
      <c r="H17630">
        <v>3</v>
      </c>
      <c r="I17630" t="s">
        <v>46</v>
      </c>
      <c r="J17630" t="s">
        <v>49</v>
      </c>
      <c r="K17630" t="s">
        <v>142</v>
      </c>
    </row>
    <row r="17631" spans="1:11" x14ac:dyDescent="0.3">
      <c r="A17631">
        <v>17659</v>
      </c>
      <c r="B17631" s="1">
        <v>44958</v>
      </c>
      <c r="C17631" s="8">
        <v>0.63504629629629639</v>
      </c>
      <c r="D17631">
        <v>1</v>
      </c>
      <c r="E17631">
        <v>3</v>
      </c>
      <c r="F17631" t="s">
        <v>18</v>
      </c>
      <c r="G17631">
        <v>42</v>
      </c>
      <c r="H17631">
        <v>2.5</v>
      </c>
      <c r="I17631" t="s">
        <v>19</v>
      </c>
      <c r="J17631" t="s">
        <v>20</v>
      </c>
      <c r="K17631" t="s">
        <v>138</v>
      </c>
    </row>
    <row r="17632" spans="1:11" x14ac:dyDescent="0.3">
      <c r="A17632">
        <v>17660</v>
      </c>
      <c r="B17632" s="1">
        <v>44958</v>
      </c>
      <c r="C17632" s="8">
        <v>0.63559027777777777</v>
      </c>
      <c r="D17632">
        <v>2</v>
      </c>
      <c r="E17632">
        <v>8</v>
      </c>
      <c r="F17632" t="s">
        <v>37</v>
      </c>
      <c r="G17632">
        <v>51</v>
      </c>
      <c r="H17632">
        <v>3</v>
      </c>
      <c r="I17632" t="s">
        <v>19</v>
      </c>
      <c r="J17632" t="s">
        <v>39</v>
      </c>
      <c r="K17632" t="s">
        <v>136</v>
      </c>
    </row>
    <row r="17633" spans="1:11" x14ac:dyDescent="0.3">
      <c r="A17633">
        <v>17661</v>
      </c>
      <c r="B17633" s="1">
        <v>44958</v>
      </c>
      <c r="C17633" s="8">
        <v>0.63561342592592585</v>
      </c>
      <c r="D17633">
        <v>2</v>
      </c>
      <c r="E17633">
        <v>3</v>
      </c>
      <c r="F17633" t="s">
        <v>18</v>
      </c>
      <c r="G17633">
        <v>35</v>
      </c>
      <c r="H17633">
        <v>3.1</v>
      </c>
      <c r="I17633" t="s">
        <v>46</v>
      </c>
      <c r="J17633" t="s">
        <v>67</v>
      </c>
      <c r="K17633" t="s">
        <v>160</v>
      </c>
    </row>
    <row r="17634" spans="1:11" x14ac:dyDescent="0.3">
      <c r="A17634">
        <v>17662</v>
      </c>
      <c r="B17634" s="1">
        <v>44958</v>
      </c>
      <c r="C17634" s="8">
        <v>0.63561342592592585</v>
      </c>
      <c r="D17634">
        <v>1</v>
      </c>
      <c r="E17634">
        <v>3</v>
      </c>
      <c r="F17634" t="s">
        <v>18</v>
      </c>
      <c r="G17634">
        <v>79</v>
      </c>
      <c r="H17634">
        <v>3.75</v>
      </c>
      <c r="I17634" t="s">
        <v>59</v>
      </c>
      <c r="J17634" t="s">
        <v>60</v>
      </c>
      <c r="K17634" t="s">
        <v>66</v>
      </c>
    </row>
    <row r="17635" spans="1:11" x14ac:dyDescent="0.3">
      <c r="A17635">
        <v>17663</v>
      </c>
      <c r="B17635" s="1">
        <v>44958</v>
      </c>
      <c r="C17635" s="8">
        <v>0.63596064814814812</v>
      </c>
      <c r="D17635">
        <v>2</v>
      </c>
      <c r="E17635">
        <v>5</v>
      </c>
      <c r="F17635" t="s">
        <v>36</v>
      </c>
      <c r="G17635">
        <v>33</v>
      </c>
      <c r="H17635">
        <v>3.5</v>
      </c>
      <c r="I17635" t="s">
        <v>46</v>
      </c>
      <c r="J17635" t="s">
        <v>56</v>
      </c>
      <c r="K17635" t="s">
        <v>135</v>
      </c>
    </row>
    <row r="17636" spans="1:11" x14ac:dyDescent="0.3">
      <c r="A17636">
        <v>17664</v>
      </c>
      <c r="B17636" s="1">
        <v>44958</v>
      </c>
      <c r="C17636" s="8">
        <v>0.63665509259259268</v>
      </c>
      <c r="D17636">
        <v>1</v>
      </c>
      <c r="E17636">
        <v>8</v>
      </c>
      <c r="F17636" t="s">
        <v>37</v>
      </c>
      <c r="G17636">
        <v>53</v>
      </c>
      <c r="H17636">
        <v>3</v>
      </c>
      <c r="I17636" t="s">
        <v>19</v>
      </c>
      <c r="J17636" t="s">
        <v>44</v>
      </c>
      <c r="K17636" t="s">
        <v>157</v>
      </c>
    </row>
    <row r="17637" spans="1:11" x14ac:dyDescent="0.3">
      <c r="A17637">
        <v>17665</v>
      </c>
      <c r="B17637" s="1">
        <v>44958</v>
      </c>
      <c r="C17637" s="8">
        <v>0.63665509259259268</v>
      </c>
      <c r="D17637">
        <v>1</v>
      </c>
      <c r="E17637">
        <v>8</v>
      </c>
      <c r="F17637" t="s">
        <v>37</v>
      </c>
      <c r="G17637">
        <v>75</v>
      </c>
      <c r="H17637">
        <v>3.5</v>
      </c>
      <c r="I17637" t="s">
        <v>59</v>
      </c>
      <c r="J17637" t="s">
        <v>63</v>
      </c>
      <c r="K17637" t="s">
        <v>75</v>
      </c>
    </row>
    <row r="17638" spans="1:11" x14ac:dyDescent="0.3">
      <c r="A17638">
        <v>17666</v>
      </c>
      <c r="B17638" s="1">
        <v>44958</v>
      </c>
      <c r="C17638" s="8">
        <v>0.64126157407407414</v>
      </c>
      <c r="D17638">
        <v>2</v>
      </c>
      <c r="E17638">
        <v>5</v>
      </c>
      <c r="F17638" t="s">
        <v>36</v>
      </c>
      <c r="G17638">
        <v>58</v>
      </c>
      <c r="H17638">
        <v>3.5</v>
      </c>
      <c r="I17638" t="s">
        <v>71</v>
      </c>
      <c r="J17638" t="s">
        <v>72</v>
      </c>
      <c r="K17638" t="s">
        <v>133</v>
      </c>
    </row>
    <row r="17639" spans="1:11" x14ac:dyDescent="0.3">
      <c r="A17639">
        <v>17667</v>
      </c>
      <c r="B17639" s="1">
        <v>44958</v>
      </c>
      <c r="C17639" s="8">
        <v>0.64346064814814818</v>
      </c>
      <c r="D17639">
        <v>2</v>
      </c>
      <c r="E17639">
        <v>5</v>
      </c>
      <c r="F17639" t="s">
        <v>36</v>
      </c>
      <c r="G17639">
        <v>55</v>
      </c>
      <c r="H17639">
        <v>4</v>
      </c>
      <c r="I17639" t="s">
        <v>19</v>
      </c>
      <c r="J17639" t="s">
        <v>44</v>
      </c>
      <c r="K17639" t="s">
        <v>146</v>
      </c>
    </row>
    <row r="17640" spans="1:11" x14ac:dyDescent="0.3">
      <c r="A17640">
        <v>17668</v>
      </c>
      <c r="B17640" s="1">
        <v>44958</v>
      </c>
      <c r="C17640" s="8">
        <v>0.6435763888888888</v>
      </c>
      <c r="D17640">
        <v>2</v>
      </c>
      <c r="E17640">
        <v>5</v>
      </c>
      <c r="F17640" t="s">
        <v>36</v>
      </c>
      <c r="G17640">
        <v>46</v>
      </c>
      <c r="H17640">
        <v>2.5</v>
      </c>
      <c r="I17640" t="s">
        <v>19</v>
      </c>
      <c r="J17640" t="s">
        <v>42</v>
      </c>
      <c r="K17640" t="s">
        <v>153</v>
      </c>
    </row>
    <row r="17641" spans="1:11" x14ac:dyDescent="0.3">
      <c r="A17641">
        <v>17669</v>
      </c>
      <c r="B17641" s="1">
        <v>44958</v>
      </c>
      <c r="C17641" s="8">
        <v>0.64365740740740751</v>
      </c>
      <c r="D17641">
        <v>1</v>
      </c>
      <c r="E17641">
        <v>3</v>
      </c>
      <c r="F17641" t="s">
        <v>18</v>
      </c>
      <c r="G17641">
        <v>36</v>
      </c>
      <c r="H17641">
        <v>3.75</v>
      </c>
      <c r="I17641" t="s">
        <v>46</v>
      </c>
      <c r="J17641" t="s">
        <v>67</v>
      </c>
      <c r="K17641" t="s">
        <v>156</v>
      </c>
    </row>
    <row r="17642" spans="1:11" x14ac:dyDescent="0.3">
      <c r="A17642">
        <v>17670</v>
      </c>
      <c r="B17642" s="1">
        <v>44958</v>
      </c>
      <c r="C17642" s="8">
        <v>0.64365740740740751</v>
      </c>
      <c r="D17642">
        <v>1</v>
      </c>
      <c r="E17642">
        <v>3</v>
      </c>
      <c r="F17642" t="s">
        <v>18</v>
      </c>
      <c r="G17642">
        <v>71</v>
      </c>
      <c r="H17642">
        <v>3.75</v>
      </c>
      <c r="I17642" t="s">
        <v>59</v>
      </c>
      <c r="J17642" t="s">
        <v>63</v>
      </c>
      <c r="K17642" t="s">
        <v>65</v>
      </c>
    </row>
    <row r="17643" spans="1:11" x14ac:dyDescent="0.3">
      <c r="A17643">
        <v>17671</v>
      </c>
      <c r="B17643" s="1">
        <v>44958</v>
      </c>
      <c r="C17643" s="8">
        <v>0.64437499999999992</v>
      </c>
      <c r="D17643">
        <v>1</v>
      </c>
      <c r="E17643">
        <v>3</v>
      </c>
      <c r="F17643" t="s">
        <v>18</v>
      </c>
      <c r="G17643">
        <v>56</v>
      </c>
      <c r="H17643">
        <v>2.5499999999999998</v>
      </c>
      <c r="I17643" t="s">
        <v>19</v>
      </c>
      <c r="J17643" t="s">
        <v>44</v>
      </c>
      <c r="K17643" t="s">
        <v>134</v>
      </c>
    </row>
    <row r="17644" spans="1:11" x14ac:dyDescent="0.3">
      <c r="A17644">
        <v>17672</v>
      </c>
      <c r="B17644" s="1">
        <v>44958</v>
      </c>
      <c r="C17644" s="8">
        <v>0.64478009259259261</v>
      </c>
      <c r="D17644">
        <v>1</v>
      </c>
      <c r="E17644">
        <v>3</v>
      </c>
      <c r="F17644" t="s">
        <v>18</v>
      </c>
      <c r="G17644">
        <v>58</v>
      </c>
      <c r="H17644">
        <v>3.5</v>
      </c>
      <c r="I17644" t="s">
        <v>71</v>
      </c>
      <c r="J17644" t="s">
        <v>72</v>
      </c>
      <c r="K17644" t="s">
        <v>133</v>
      </c>
    </row>
    <row r="17645" spans="1:11" x14ac:dyDescent="0.3">
      <c r="A17645">
        <v>17673</v>
      </c>
      <c r="B17645" s="1">
        <v>44958</v>
      </c>
      <c r="C17645" s="8">
        <v>0.64506944444444447</v>
      </c>
      <c r="D17645">
        <v>1</v>
      </c>
      <c r="E17645">
        <v>5</v>
      </c>
      <c r="F17645" t="s">
        <v>36</v>
      </c>
      <c r="G17645">
        <v>43</v>
      </c>
      <c r="H17645">
        <v>3</v>
      </c>
      <c r="I17645" t="s">
        <v>19</v>
      </c>
      <c r="J17645" t="s">
        <v>20</v>
      </c>
      <c r="K17645" t="s">
        <v>140</v>
      </c>
    </row>
    <row r="17646" spans="1:11" x14ac:dyDescent="0.3">
      <c r="A17646">
        <v>17674</v>
      </c>
      <c r="B17646" s="1">
        <v>44958</v>
      </c>
      <c r="C17646" s="8">
        <v>0.64517361111111104</v>
      </c>
      <c r="D17646">
        <v>2</v>
      </c>
      <c r="E17646">
        <v>8</v>
      </c>
      <c r="F17646" t="s">
        <v>37</v>
      </c>
      <c r="G17646">
        <v>30</v>
      </c>
      <c r="H17646">
        <v>3</v>
      </c>
      <c r="I17646" t="s">
        <v>46</v>
      </c>
      <c r="J17646" t="s">
        <v>56</v>
      </c>
      <c r="K17646" t="s">
        <v>164</v>
      </c>
    </row>
    <row r="17647" spans="1:11" x14ac:dyDescent="0.3">
      <c r="A17647">
        <v>17675</v>
      </c>
      <c r="B17647" s="1">
        <v>44958</v>
      </c>
      <c r="C17647" s="8">
        <v>0.64636574074074082</v>
      </c>
      <c r="D17647">
        <v>2</v>
      </c>
      <c r="E17647">
        <v>8</v>
      </c>
      <c r="F17647" t="s">
        <v>37</v>
      </c>
      <c r="G17647">
        <v>87</v>
      </c>
      <c r="H17647">
        <v>3</v>
      </c>
      <c r="I17647" t="s">
        <v>46</v>
      </c>
      <c r="J17647" t="s">
        <v>52</v>
      </c>
      <c r="K17647" t="s">
        <v>55</v>
      </c>
    </row>
    <row r="17648" spans="1:11" x14ac:dyDescent="0.3">
      <c r="A17648">
        <v>17676</v>
      </c>
      <c r="B17648" s="1">
        <v>44958</v>
      </c>
      <c r="C17648" s="8">
        <v>0.647511574074074</v>
      </c>
      <c r="D17648">
        <v>2</v>
      </c>
      <c r="E17648">
        <v>5</v>
      </c>
      <c r="F17648" t="s">
        <v>36</v>
      </c>
      <c r="G17648">
        <v>27</v>
      </c>
      <c r="H17648">
        <v>3.5</v>
      </c>
      <c r="I17648" t="s">
        <v>46</v>
      </c>
      <c r="J17648" t="s">
        <v>49</v>
      </c>
      <c r="K17648" t="s">
        <v>143</v>
      </c>
    </row>
    <row r="17649" spans="1:11" x14ac:dyDescent="0.3">
      <c r="A17649">
        <v>17677</v>
      </c>
      <c r="B17649" s="1">
        <v>44958</v>
      </c>
      <c r="C17649" s="8">
        <v>0.647511574074074</v>
      </c>
      <c r="D17649">
        <v>1</v>
      </c>
      <c r="E17649">
        <v>5</v>
      </c>
      <c r="F17649" t="s">
        <v>36</v>
      </c>
      <c r="G17649">
        <v>71</v>
      </c>
      <c r="H17649">
        <v>3.75</v>
      </c>
      <c r="I17649" t="s">
        <v>59</v>
      </c>
      <c r="J17649" t="s">
        <v>63</v>
      </c>
      <c r="K17649" t="s">
        <v>65</v>
      </c>
    </row>
    <row r="17650" spans="1:11" x14ac:dyDescent="0.3">
      <c r="A17650">
        <v>17678</v>
      </c>
      <c r="B17650" s="1">
        <v>44958</v>
      </c>
      <c r="C17650" s="8">
        <v>0.64767361111111121</v>
      </c>
      <c r="D17650">
        <v>2</v>
      </c>
      <c r="E17650">
        <v>3</v>
      </c>
      <c r="F17650" t="s">
        <v>18</v>
      </c>
      <c r="G17650">
        <v>31</v>
      </c>
      <c r="H17650">
        <v>2.2000000000000002</v>
      </c>
      <c r="I17650" t="s">
        <v>46</v>
      </c>
      <c r="J17650" t="s">
        <v>56</v>
      </c>
      <c r="K17650" t="s">
        <v>161</v>
      </c>
    </row>
    <row r="17651" spans="1:11" x14ac:dyDescent="0.3">
      <c r="A17651">
        <v>17679</v>
      </c>
      <c r="B17651" s="1">
        <v>44958</v>
      </c>
      <c r="C17651" s="8">
        <v>0.64788194444444436</v>
      </c>
      <c r="D17651">
        <v>2</v>
      </c>
      <c r="E17651">
        <v>5</v>
      </c>
      <c r="F17651" t="s">
        <v>36</v>
      </c>
      <c r="G17651">
        <v>32</v>
      </c>
      <c r="H17651">
        <v>3</v>
      </c>
      <c r="I17651" t="s">
        <v>46</v>
      </c>
      <c r="J17651" t="s">
        <v>56</v>
      </c>
      <c r="K17651" t="s">
        <v>127</v>
      </c>
    </row>
    <row r="17652" spans="1:11" x14ac:dyDescent="0.3">
      <c r="A17652">
        <v>17680</v>
      </c>
      <c r="B17652" s="1">
        <v>44958</v>
      </c>
      <c r="C17652" s="8">
        <v>0.64833333333333343</v>
      </c>
      <c r="D17652">
        <v>2</v>
      </c>
      <c r="E17652">
        <v>5</v>
      </c>
      <c r="F17652" t="s">
        <v>36</v>
      </c>
      <c r="G17652">
        <v>28</v>
      </c>
      <c r="H17652">
        <v>2</v>
      </c>
      <c r="I17652" t="s">
        <v>46</v>
      </c>
      <c r="J17652" t="s">
        <v>56</v>
      </c>
      <c r="K17652" t="s">
        <v>131</v>
      </c>
    </row>
    <row r="17653" spans="1:11" x14ac:dyDescent="0.3">
      <c r="A17653">
        <v>17681</v>
      </c>
      <c r="B17653" s="1">
        <v>44958</v>
      </c>
      <c r="C17653" s="8">
        <v>0.64833333333333343</v>
      </c>
      <c r="D17653">
        <v>1</v>
      </c>
      <c r="E17653">
        <v>5</v>
      </c>
      <c r="F17653" t="s">
        <v>36</v>
      </c>
      <c r="G17653">
        <v>74</v>
      </c>
      <c r="H17653">
        <v>3.5</v>
      </c>
      <c r="I17653" t="s">
        <v>59</v>
      </c>
      <c r="J17653" t="s">
        <v>76</v>
      </c>
      <c r="K17653" t="s">
        <v>77</v>
      </c>
    </row>
    <row r="17654" spans="1:11" x14ac:dyDescent="0.3">
      <c r="A17654">
        <v>17682</v>
      </c>
      <c r="B17654" s="1">
        <v>44958</v>
      </c>
      <c r="C17654" s="8">
        <v>0.65003472222222225</v>
      </c>
      <c r="D17654">
        <v>1</v>
      </c>
      <c r="E17654">
        <v>3</v>
      </c>
      <c r="F17654" t="s">
        <v>18</v>
      </c>
      <c r="G17654">
        <v>52</v>
      </c>
      <c r="H17654">
        <v>2.5</v>
      </c>
      <c r="I17654" t="s">
        <v>19</v>
      </c>
      <c r="J17654" t="s">
        <v>44</v>
      </c>
      <c r="K17654" t="s">
        <v>163</v>
      </c>
    </row>
    <row r="17655" spans="1:11" x14ac:dyDescent="0.3">
      <c r="A17655">
        <v>17683</v>
      </c>
      <c r="B17655" s="1">
        <v>44958</v>
      </c>
      <c r="C17655" s="8">
        <v>0.65003472222222225</v>
      </c>
      <c r="D17655">
        <v>1</v>
      </c>
      <c r="E17655">
        <v>3</v>
      </c>
      <c r="F17655" t="s">
        <v>18</v>
      </c>
      <c r="G17655">
        <v>79</v>
      </c>
      <c r="H17655">
        <v>3.75</v>
      </c>
      <c r="I17655" t="s">
        <v>59</v>
      </c>
      <c r="J17655" t="s">
        <v>60</v>
      </c>
      <c r="K17655" t="s">
        <v>66</v>
      </c>
    </row>
    <row r="17656" spans="1:11" x14ac:dyDescent="0.3">
      <c r="A17656">
        <v>17684</v>
      </c>
      <c r="B17656" s="1">
        <v>44958</v>
      </c>
      <c r="C17656" s="8">
        <v>0.65331018518518524</v>
      </c>
      <c r="D17656">
        <v>1</v>
      </c>
      <c r="E17656">
        <v>5</v>
      </c>
      <c r="F17656" t="s">
        <v>36</v>
      </c>
      <c r="G17656">
        <v>36</v>
      </c>
      <c r="H17656">
        <v>3.75</v>
      </c>
      <c r="I17656" t="s">
        <v>46</v>
      </c>
      <c r="J17656" t="s">
        <v>67</v>
      </c>
      <c r="K17656" t="s">
        <v>156</v>
      </c>
    </row>
    <row r="17657" spans="1:11" x14ac:dyDescent="0.3">
      <c r="A17657">
        <v>17685</v>
      </c>
      <c r="B17657" s="1">
        <v>44958</v>
      </c>
      <c r="C17657" s="8">
        <v>0.65331018518518524</v>
      </c>
      <c r="D17657">
        <v>1</v>
      </c>
      <c r="E17657">
        <v>5</v>
      </c>
      <c r="F17657" t="s">
        <v>36</v>
      </c>
      <c r="G17657">
        <v>71</v>
      </c>
      <c r="H17657">
        <v>3.75</v>
      </c>
      <c r="I17657" t="s">
        <v>59</v>
      </c>
      <c r="J17657" t="s">
        <v>63</v>
      </c>
      <c r="K17657" t="s">
        <v>65</v>
      </c>
    </row>
    <row r="17658" spans="1:11" x14ac:dyDescent="0.3">
      <c r="A17658">
        <v>17686</v>
      </c>
      <c r="B17658" s="1">
        <v>44958</v>
      </c>
      <c r="C17658" s="8">
        <v>0.65336805555555566</v>
      </c>
      <c r="D17658">
        <v>1</v>
      </c>
      <c r="E17658">
        <v>3</v>
      </c>
      <c r="F17658" t="s">
        <v>18</v>
      </c>
      <c r="G17658">
        <v>54</v>
      </c>
      <c r="H17658">
        <v>2.5</v>
      </c>
      <c r="I17658" t="s">
        <v>19</v>
      </c>
      <c r="J17658" t="s">
        <v>44</v>
      </c>
      <c r="K17658" t="s">
        <v>145</v>
      </c>
    </row>
    <row r="17659" spans="1:11" x14ac:dyDescent="0.3">
      <c r="A17659">
        <v>17687</v>
      </c>
      <c r="B17659" s="1">
        <v>44958</v>
      </c>
      <c r="C17659" s="8">
        <v>0.65653935185185186</v>
      </c>
      <c r="D17659">
        <v>1</v>
      </c>
      <c r="E17659">
        <v>8</v>
      </c>
      <c r="F17659" t="s">
        <v>37</v>
      </c>
      <c r="G17659">
        <v>24</v>
      </c>
      <c r="H17659">
        <v>3</v>
      </c>
      <c r="I17659" t="s">
        <v>46</v>
      </c>
      <c r="J17659" t="s">
        <v>47</v>
      </c>
      <c r="K17659" t="s">
        <v>147</v>
      </c>
    </row>
    <row r="17660" spans="1:11" x14ac:dyDescent="0.3">
      <c r="A17660">
        <v>17688</v>
      </c>
      <c r="B17660" s="1">
        <v>44958</v>
      </c>
      <c r="C17660" s="8">
        <v>0.65674768518518523</v>
      </c>
      <c r="D17660">
        <v>2</v>
      </c>
      <c r="E17660">
        <v>8</v>
      </c>
      <c r="F17660" t="s">
        <v>37</v>
      </c>
      <c r="G17660">
        <v>37</v>
      </c>
      <c r="H17660">
        <v>3</v>
      </c>
      <c r="I17660" t="s">
        <v>46</v>
      </c>
      <c r="J17660" t="s">
        <v>52</v>
      </c>
      <c r="K17660" t="s">
        <v>53</v>
      </c>
    </row>
    <row r="17661" spans="1:11" x14ac:dyDescent="0.3">
      <c r="A17661">
        <v>17689</v>
      </c>
      <c r="B17661" s="1">
        <v>44958</v>
      </c>
      <c r="C17661" s="8">
        <v>0.65733796296296299</v>
      </c>
      <c r="D17661">
        <v>2</v>
      </c>
      <c r="E17661">
        <v>5</v>
      </c>
      <c r="F17661" t="s">
        <v>36</v>
      </c>
      <c r="G17661">
        <v>40</v>
      </c>
      <c r="H17661">
        <v>3.75</v>
      </c>
      <c r="I17661" t="s">
        <v>46</v>
      </c>
      <c r="J17661" t="s">
        <v>52</v>
      </c>
      <c r="K17661" t="s">
        <v>69</v>
      </c>
    </row>
    <row r="17662" spans="1:11" x14ac:dyDescent="0.3">
      <c r="A17662">
        <v>17690</v>
      </c>
      <c r="B17662" s="1">
        <v>44958</v>
      </c>
      <c r="C17662" s="8">
        <v>0.65932870370370367</v>
      </c>
      <c r="D17662">
        <v>2</v>
      </c>
      <c r="E17662">
        <v>8</v>
      </c>
      <c r="F17662" t="s">
        <v>37</v>
      </c>
      <c r="G17662">
        <v>47</v>
      </c>
      <c r="H17662">
        <v>3</v>
      </c>
      <c r="I17662" t="s">
        <v>19</v>
      </c>
      <c r="J17662" t="s">
        <v>42</v>
      </c>
      <c r="K17662" t="s">
        <v>137</v>
      </c>
    </row>
    <row r="17663" spans="1:11" x14ac:dyDescent="0.3">
      <c r="A17663">
        <v>17691</v>
      </c>
      <c r="B17663" s="1">
        <v>44958</v>
      </c>
      <c r="C17663" s="8">
        <v>0.65952546296296299</v>
      </c>
      <c r="D17663">
        <v>2</v>
      </c>
      <c r="E17663">
        <v>3</v>
      </c>
      <c r="F17663" t="s">
        <v>18</v>
      </c>
      <c r="G17663">
        <v>23</v>
      </c>
      <c r="H17663">
        <v>2.5</v>
      </c>
      <c r="I17663" t="s">
        <v>46</v>
      </c>
      <c r="J17663" t="s">
        <v>47</v>
      </c>
      <c r="K17663" t="s">
        <v>152</v>
      </c>
    </row>
    <row r="17664" spans="1:11" x14ac:dyDescent="0.3">
      <c r="A17664">
        <v>17692</v>
      </c>
      <c r="B17664" s="1">
        <v>44958</v>
      </c>
      <c r="C17664" s="8">
        <v>0.66001157407407418</v>
      </c>
      <c r="D17664">
        <v>1</v>
      </c>
      <c r="E17664">
        <v>3</v>
      </c>
      <c r="F17664" t="s">
        <v>18</v>
      </c>
      <c r="G17664">
        <v>35</v>
      </c>
      <c r="H17664">
        <v>3.1</v>
      </c>
      <c r="I17664" t="s">
        <v>46</v>
      </c>
      <c r="J17664" t="s">
        <v>67</v>
      </c>
      <c r="K17664" t="s">
        <v>160</v>
      </c>
    </row>
    <row r="17665" spans="1:11" x14ac:dyDescent="0.3">
      <c r="A17665">
        <v>17693</v>
      </c>
      <c r="B17665" s="1">
        <v>44958</v>
      </c>
      <c r="C17665" s="8">
        <v>0.66040509259259261</v>
      </c>
      <c r="D17665">
        <v>1</v>
      </c>
      <c r="E17665">
        <v>3</v>
      </c>
      <c r="F17665" t="s">
        <v>18</v>
      </c>
      <c r="G17665">
        <v>39</v>
      </c>
      <c r="H17665">
        <v>4.25</v>
      </c>
      <c r="I17665" t="s">
        <v>46</v>
      </c>
      <c r="J17665" t="s">
        <v>52</v>
      </c>
      <c r="K17665" t="s">
        <v>132</v>
      </c>
    </row>
    <row r="17666" spans="1:11" x14ac:dyDescent="0.3">
      <c r="A17666">
        <v>17694</v>
      </c>
      <c r="B17666" s="1">
        <v>44958</v>
      </c>
      <c r="C17666" s="8">
        <v>0.66059027777777768</v>
      </c>
      <c r="D17666">
        <v>2</v>
      </c>
      <c r="E17666">
        <v>8</v>
      </c>
      <c r="F17666" t="s">
        <v>37</v>
      </c>
      <c r="G17666">
        <v>35</v>
      </c>
      <c r="H17666">
        <v>3.1</v>
      </c>
      <c r="I17666" t="s">
        <v>46</v>
      </c>
      <c r="J17666" t="s">
        <v>67</v>
      </c>
      <c r="K17666" t="s">
        <v>160</v>
      </c>
    </row>
    <row r="17667" spans="1:11" x14ac:dyDescent="0.3">
      <c r="A17667">
        <v>17695</v>
      </c>
      <c r="B17667" s="1">
        <v>44958</v>
      </c>
      <c r="C17667" s="8">
        <v>0.66092592592592592</v>
      </c>
      <c r="D17667">
        <v>2</v>
      </c>
      <c r="E17667">
        <v>3</v>
      </c>
      <c r="F17667" t="s">
        <v>18</v>
      </c>
      <c r="G17667">
        <v>53</v>
      </c>
      <c r="H17667">
        <v>3</v>
      </c>
      <c r="I17667" t="s">
        <v>19</v>
      </c>
      <c r="J17667" t="s">
        <v>44</v>
      </c>
      <c r="K17667" t="s">
        <v>157</v>
      </c>
    </row>
    <row r="17668" spans="1:11" x14ac:dyDescent="0.3">
      <c r="A17668">
        <v>17696</v>
      </c>
      <c r="B17668" s="1">
        <v>44958</v>
      </c>
      <c r="C17668" s="8">
        <v>0.66137731481481477</v>
      </c>
      <c r="D17668">
        <v>2</v>
      </c>
      <c r="E17668">
        <v>5</v>
      </c>
      <c r="F17668" t="s">
        <v>36</v>
      </c>
      <c r="G17668">
        <v>39</v>
      </c>
      <c r="H17668">
        <v>4.25</v>
      </c>
      <c r="I17668" t="s">
        <v>46</v>
      </c>
      <c r="J17668" t="s">
        <v>52</v>
      </c>
      <c r="K17668" t="s">
        <v>132</v>
      </c>
    </row>
    <row r="17669" spans="1:11" x14ac:dyDescent="0.3">
      <c r="A17669">
        <v>17697</v>
      </c>
      <c r="B17669" s="1">
        <v>44958</v>
      </c>
      <c r="C17669" s="8">
        <v>0.66137731481481477</v>
      </c>
      <c r="D17669">
        <v>1</v>
      </c>
      <c r="E17669">
        <v>5</v>
      </c>
      <c r="F17669" t="s">
        <v>36</v>
      </c>
      <c r="G17669">
        <v>69</v>
      </c>
      <c r="H17669">
        <v>3.25</v>
      </c>
      <c r="I17669" t="s">
        <v>59</v>
      </c>
      <c r="J17669" t="s">
        <v>76</v>
      </c>
      <c r="K17669" t="s">
        <v>79</v>
      </c>
    </row>
    <row r="17670" spans="1:11" x14ac:dyDescent="0.3">
      <c r="A17670">
        <v>17698</v>
      </c>
      <c r="B17670" s="1">
        <v>44958</v>
      </c>
      <c r="C17670" s="8">
        <v>0.66244212962962967</v>
      </c>
      <c r="D17670">
        <v>1</v>
      </c>
      <c r="E17670">
        <v>8</v>
      </c>
      <c r="F17670" t="s">
        <v>37</v>
      </c>
      <c r="G17670">
        <v>37</v>
      </c>
      <c r="H17670">
        <v>3</v>
      </c>
      <c r="I17670" t="s">
        <v>46</v>
      </c>
      <c r="J17670" t="s">
        <v>52</v>
      </c>
      <c r="K17670" t="s">
        <v>53</v>
      </c>
    </row>
    <row r="17671" spans="1:11" x14ac:dyDescent="0.3">
      <c r="A17671">
        <v>17699</v>
      </c>
      <c r="B17671" s="1">
        <v>44958</v>
      </c>
      <c r="C17671" s="8">
        <v>0.66244212962962967</v>
      </c>
      <c r="D17671">
        <v>1</v>
      </c>
      <c r="E17671">
        <v>8</v>
      </c>
      <c r="F17671" t="s">
        <v>37</v>
      </c>
      <c r="G17671">
        <v>70</v>
      </c>
      <c r="H17671">
        <v>3.25</v>
      </c>
      <c r="I17671" t="s">
        <v>59</v>
      </c>
      <c r="J17671" t="s">
        <v>60</v>
      </c>
      <c r="K17671" t="s">
        <v>81</v>
      </c>
    </row>
    <row r="17672" spans="1:11" x14ac:dyDescent="0.3">
      <c r="A17672">
        <v>17700</v>
      </c>
      <c r="B17672" s="1">
        <v>44958</v>
      </c>
      <c r="C17672" s="8">
        <v>0.66296296296296298</v>
      </c>
      <c r="D17672">
        <v>2</v>
      </c>
      <c r="E17672">
        <v>5</v>
      </c>
      <c r="F17672" t="s">
        <v>36</v>
      </c>
      <c r="G17672">
        <v>49</v>
      </c>
      <c r="H17672">
        <v>3</v>
      </c>
      <c r="I17672" t="s">
        <v>19</v>
      </c>
      <c r="J17672" t="s">
        <v>39</v>
      </c>
      <c r="K17672" t="s">
        <v>162</v>
      </c>
    </row>
    <row r="17673" spans="1:11" x14ac:dyDescent="0.3">
      <c r="A17673">
        <v>17701</v>
      </c>
      <c r="B17673" s="1">
        <v>44958</v>
      </c>
      <c r="C17673" s="8">
        <v>0.66296296296296298</v>
      </c>
      <c r="D17673">
        <v>1</v>
      </c>
      <c r="E17673">
        <v>5</v>
      </c>
      <c r="F17673" t="s">
        <v>36</v>
      </c>
      <c r="G17673">
        <v>77</v>
      </c>
      <c r="H17673">
        <v>3</v>
      </c>
      <c r="I17673" t="s">
        <v>59</v>
      </c>
      <c r="J17673" t="s">
        <v>60</v>
      </c>
      <c r="K17673" t="s">
        <v>61</v>
      </c>
    </row>
    <row r="17674" spans="1:11" x14ac:dyDescent="0.3">
      <c r="A17674">
        <v>17702</v>
      </c>
      <c r="B17674" s="1">
        <v>44958</v>
      </c>
      <c r="C17674" s="8">
        <v>0.66302083333333339</v>
      </c>
      <c r="D17674">
        <v>2</v>
      </c>
      <c r="E17674">
        <v>8</v>
      </c>
      <c r="F17674" t="s">
        <v>37</v>
      </c>
      <c r="G17674">
        <v>31</v>
      </c>
      <c r="H17674">
        <v>2.2000000000000002</v>
      </c>
      <c r="I17674" t="s">
        <v>46</v>
      </c>
      <c r="J17674" t="s">
        <v>56</v>
      </c>
      <c r="K17674" t="s">
        <v>161</v>
      </c>
    </row>
    <row r="17675" spans="1:11" x14ac:dyDescent="0.3">
      <c r="A17675">
        <v>17703</v>
      </c>
      <c r="B17675" s="1">
        <v>44958</v>
      </c>
      <c r="C17675" s="8">
        <v>0.66314814814814804</v>
      </c>
      <c r="D17675">
        <v>2</v>
      </c>
      <c r="E17675">
        <v>5</v>
      </c>
      <c r="F17675" t="s">
        <v>36</v>
      </c>
      <c r="G17675">
        <v>38</v>
      </c>
      <c r="H17675">
        <v>3.75</v>
      </c>
      <c r="I17675" t="s">
        <v>46</v>
      </c>
      <c r="J17675" t="s">
        <v>52</v>
      </c>
      <c r="K17675" t="s">
        <v>70</v>
      </c>
    </row>
    <row r="17676" spans="1:11" x14ac:dyDescent="0.3">
      <c r="A17676">
        <v>17704</v>
      </c>
      <c r="B17676" s="1">
        <v>44958</v>
      </c>
      <c r="C17676" s="8">
        <v>0.66377314814814814</v>
      </c>
      <c r="D17676">
        <v>2</v>
      </c>
      <c r="E17676">
        <v>3</v>
      </c>
      <c r="F17676" t="s">
        <v>18</v>
      </c>
      <c r="G17676">
        <v>31</v>
      </c>
      <c r="H17676">
        <v>2.2000000000000002</v>
      </c>
      <c r="I17676" t="s">
        <v>46</v>
      </c>
      <c r="J17676" t="s">
        <v>56</v>
      </c>
      <c r="K17676" t="s">
        <v>161</v>
      </c>
    </row>
    <row r="17677" spans="1:11" x14ac:dyDescent="0.3">
      <c r="A17677">
        <v>17705</v>
      </c>
      <c r="B17677" s="1">
        <v>44958</v>
      </c>
      <c r="C17677" s="8">
        <v>0.66432870370370378</v>
      </c>
      <c r="D17677">
        <v>2</v>
      </c>
      <c r="E17677">
        <v>3</v>
      </c>
      <c r="F17677" t="s">
        <v>18</v>
      </c>
      <c r="G17677">
        <v>42</v>
      </c>
      <c r="H17677">
        <v>2.5</v>
      </c>
      <c r="I17677" t="s">
        <v>19</v>
      </c>
      <c r="J17677" t="s">
        <v>20</v>
      </c>
      <c r="K17677" t="s">
        <v>138</v>
      </c>
    </row>
    <row r="17678" spans="1:11" x14ac:dyDescent="0.3">
      <c r="A17678">
        <v>17706</v>
      </c>
      <c r="B17678" s="1">
        <v>44958</v>
      </c>
      <c r="C17678" s="8">
        <v>0.66432870370370378</v>
      </c>
      <c r="D17678">
        <v>1</v>
      </c>
      <c r="E17678">
        <v>3</v>
      </c>
      <c r="F17678" t="s">
        <v>18</v>
      </c>
      <c r="G17678">
        <v>79</v>
      </c>
      <c r="H17678">
        <v>3.75</v>
      </c>
      <c r="I17678" t="s">
        <v>59</v>
      </c>
      <c r="J17678" t="s">
        <v>60</v>
      </c>
      <c r="K17678" t="s">
        <v>66</v>
      </c>
    </row>
    <row r="17679" spans="1:11" x14ac:dyDescent="0.3">
      <c r="A17679">
        <v>17707</v>
      </c>
      <c r="B17679" s="1">
        <v>44958</v>
      </c>
      <c r="C17679" s="8">
        <v>0.66512731481481491</v>
      </c>
      <c r="D17679">
        <v>2</v>
      </c>
      <c r="E17679">
        <v>3</v>
      </c>
      <c r="F17679" t="s">
        <v>18</v>
      </c>
      <c r="G17679">
        <v>57</v>
      </c>
      <c r="H17679">
        <v>3.1</v>
      </c>
      <c r="I17679" t="s">
        <v>19</v>
      </c>
      <c r="J17679" t="s">
        <v>44</v>
      </c>
      <c r="K17679" t="s">
        <v>128</v>
      </c>
    </row>
    <row r="17680" spans="1:11" x14ac:dyDescent="0.3">
      <c r="A17680">
        <v>17708</v>
      </c>
      <c r="B17680" s="1">
        <v>44958</v>
      </c>
      <c r="C17680" s="8">
        <v>0.66656249999999995</v>
      </c>
      <c r="D17680">
        <v>2</v>
      </c>
      <c r="E17680">
        <v>3</v>
      </c>
      <c r="F17680" t="s">
        <v>18</v>
      </c>
      <c r="G17680">
        <v>50</v>
      </c>
      <c r="H17680">
        <v>2.5</v>
      </c>
      <c r="I17680" t="s">
        <v>19</v>
      </c>
      <c r="J17680" t="s">
        <v>39</v>
      </c>
      <c r="K17680" t="s">
        <v>159</v>
      </c>
    </row>
    <row r="17681" spans="1:11" x14ac:dyDescent="0.3">
      <c r="A17681">
        <v>17709</v>
      </c>
      <c r="B17681" s="1">
        <v>44958</v>
      </c>
      <c r="C17681" s="8">
        <v>0.66902777777777778</v>
      </c>
      <c r="D17681">
        <v>1</v>
      </c>
      <c r="E17681">
        <v>8</v>
      </c>
      <c r="F17681" t="s">
        <v>37</v>
      </c>
      <c r="G17681">
        <v>22</v>
      </c>
      <c r="H17681">
        <v>2</v>
      </c>
      <c r="I17681" t="s">
        <v>46</v>
      </c>
      <c r="J17681" t="s">
        <v>47</v>
      </c>
      <c r="K17681" t="s">
        <v>130</v>
      </c>
    </row>
    <row r="17682" spans="1:11" x14ac:dyDescent="0.3">
      <c r="A17682">
        <v>17710</v>
      </c>
      <c r="B17682" s="1">
        <v>44958</v>
      </c>
      <c r="C17682" s="8">
        <v>0.66953703703703704</v>
      </c>
      <c r="D17682">
        <v>2</v>
      </c>
      <c r="E17682">
        <v>5</v>
      </c>
      <c r="F17682" t="s">
        <v>36</v>
      </c>
      <c r="G17682">
        <v>56</v>
      </c>
      <c r="H17682">
        <v>2.5499999999999998</v>
      </c>
      <c r="I17682" t="s">
        <v>19</v>
      </c>
      <c r="J17682" t="s">
        <v>44</v>
      </c>
      <c r="K17682" t="s">
        <v>134</v>
      </c>
    </row>
    <row r="17683" spans="1:11" x14ac:dyDescent="0.3">
      <c r="A17683">
        <v>17711</v>
      </c>
      <c r="B17683" s="1">
        <v>44958</v>
      </c>
      <c r="C17683" s="8">
        <v>0.66965277777777787</v>
      </c>
      <c r="D17683">
        <v>2</v>
      </c>
      <c r="E17683">
        <v>3</v>
      </c>
      <c r="F17683" t="s">
        <v>18</v>
      </c>
      <c r="G17683">
        <v>54</v>
      </c>
      <c r="H17683">
        <v>2.5</v>
      </c>
      <c r="I17683" t="s">
        <v>19</v>
      </c>
      <c r="J17683" t="s">
        <v>44</v>
      </c>
      <c r="K17683" t="s">
        <v>145</v>
      </c>
    </row>
    <row r="17684" spans="1:11" x14ac:dyDescent="0.3">
      <c r="A17684">
        <v>17712</v>
      </c>
      <c r="B17684" s="1">
        <v>44958</v>
      </c>
      <c r="C17684" s="8">
        <v>0.6707523148148149</v>
      </c>
      <c r="D17684">
        <v>2</v>
      </c>
      <c r="E17684">
        <v>8</v>
      </c>
      <c r="F17684" t="s">
        <v>37</v>
      </c>
      <c r="G17684">
        <v>48</v>
      </c>
      <c r="H17684">
        <v>2.5</v>
      </c>
      <c r="I17684" t="s">
        <v>19</v>
      </c>
      <c r="J17684" t="s">
        <v>39</v>
      </c>
      <c r="K17684" t="s">
        <v>151</v>
      </c>
    </row>
    <row r="17685" spans="1:11" x14ac:dyDescent="0.3">
      <c r="A17685">
        <v>17713</v>
      </c>
      <c r="B17685" s="1">
        <v>44958</v>
      </c>
      <c r="C17685" s="8">
        <v>0.6707523148148149</v>
      </c>
      <c r="D17685">
        <v>1</v>
      </c>
      <c r="E17685">
        <v>8</v>
      </c>
      <c r="F17685" t="s">
        <v>37</v>
      </c>
      <c r="G17685">
        <v>73</v>
      </c>
      <c r="H17685">
        <v>3.75</v>
      </c>
      <c r="I17685" t="s">
        <v>59</v>
      </c>
      <c r="J17685" t="s">
        <v>63</v>
      </c>
      <c r="K17685" t="s">
        <v>64</v>
      </c>
    </row>
    <row r="17686" spans="1:11" x14ac:dyDescent="0.3">
      <c r="A17686">
        <v>17714</v>
      </c>
      <c r="B17686" s="1">
        <v>44958</v>
      </c>
      <c r="C17686" s="8">
        <v>0.67087962962962955</v>
      </c>
      <c r="D17686">
        <v>2</v>
      </c>
      <c r="E17686">
        <v>3</v>
      </c>
      <c r="F17686" t="s">
        <v>18</v>
      </c>
      <c r="G17686">
        <v>23</v>
      </c>
      <c r="H17686">
        <v>2.5</v>
      </c>
      <c r="I17686" t="s">
        <v>46</v>
      </c>
      <c r="J17686" t="s">
        <v>47</v>
      </c>
      <c r="K17686" t="s">
        <v>152</v>
      </c>
    </row>
    <row r="17687" spans="1:11" x14ac:dyDescent="0.3">
      <c r="A17687">
        <v>17715</v>
      </c>
      <c r="B17687" s="1">
        <v>44958</v>
      </c>
      <c r="C17687" s="8">
        <v>0.67181712962962958</v>
      </c>
      <c r="D17687">
        <v>2</v>
      </c>
      <c r="E17687">
        <v>5</v>
      </c>
      <c r="F17687" t="s">
        <v>36</v>
      </c>
      <c r="G17687">
        <v>32</v>
      </c>
      <c r="H17687">
        <v>3</v>
      </c>
      <c r="I17687" t="s">
        <v>46</v>
      </c>
      <c r="J17687" t="s">
        <v>56</v>
      </c>
      <c r="K17687" t="s">
        <v>127</v>
      </c>
    </row>
    <row r="17688" spans="1:11" x14ac:dyDescent="0.3">
      <c r="A17688">
        <v>17716</v>
      </c>
      <c r="B17688" s="1">
        <v>44958</v>
      </c>
      <c r="C17688" s="8">
        <v>0.67197916666666657</v>
      </c>
      <c r="D17688">
        <v>1</v>
      </c>
      <c r="E17688">
        <v>8</v>
      </c>
      <c r="F17688" t="s">
        <v>37</v>
      </c>
      <c r="G17688">
        <v>60</v>
      </c>
      <c r="H17688">
        <v>3.75</v>
      </c>
      <c r="I17688" t="s">
        <v>71</v>
      </c>
      <c r="J17688" t="s">
        <v>72</v>
      </c>
      <c r="K17688" t="s">
        <v>148</v>
      </c>
    </row>
    <row r="17689" spans="1:11" x14ac:dyDescent="0.3">
      <c r="A17689">
        <v>17717</v>
      </c>
      <c r="B17689" s="1">
        <v>44958</v>
      </c>
      <c r="C17689" s="8">
        <v>0.6731018518518519</v>
      </c>
      <c r="D17689">
        <v>1</v>
      </c>
      <c r="E17689">
        <v>8</v>
      </c>
      <c r="F17689" t="s">
        <v>37</v>
      </c>
      <c r="G17689">
        <v>29</v>
      </c>
      <c r="H17689">
        <v>2.5</v>
      </c>
      <c r="I17689" t="s">
        <v>46</v>
      </c>
      <c r="J17689" t="s">
        <v>56</v>
      </c>
      <c r="K17689" t="s">
        <v>144</v>
      </c>
    </row>
    <row r="17690" spans="1:11" x14ac:dyDescent="0.3">
      <c r="A17690">
        <v>17718</v>
      </c>
      <c r="B17690" s="1">
        <v>44958</v>
      </c>
      <c r="C17690" s="8">
        <v>0.67354166666666671</v>
      </c>
      <c r="D17690">
        <v>1</v>
      </c>
      <c r="E17690">
        <v>5</v>
      </c>
      <c r="F17690" t="s">
        <v>36</v>
      </c>
      <c r="G17690">
        <v>54</v>
      </c>
      <c r="H17690">
        <v>2.5</v>
      </c>
      <c r="I17690" t="s">
        <v>19</v>
      </c>
      <c r="J17690" t="s">
        <v>44</v>
      </c>
      <c r="K17690" t="s">
        <v>145</v>
      </c>
    </row>
    <row r="17691" spans="1:11" x14ac:dyDescent="0.3">
      <c r="A17691">
        <v>17719</v>
      </c>
      <c r="B17691" s="1">
        <v>44958</v>
      </c>
      <c r="C17691" s="8">
        <v>0.67797453703703714</v>
      </c>
      <c r="D17691">
        <v>1</v>
      </c>
      <c r="E17691">
        <v>8</v>
      </c>
      <c r="F17691" t="s">
        <v>37</v>
      </c>
      <c r="G17691">
        <v>58</v>
      </c>
      <c r="H17691">
        <v>3.5</v>
      </c>
      <c r="I17691" t="s">
        <v>71</v>
      </c>
      <c r="J17691" t="s">
        <v>72</v>
      </c>
      <c r="K17691" t="s">
        <v>133</v>
      </c>
    </row>
    <row r="17692" spans="1:11" x14ac:dyDescent="0.3">
      <c r="A17692">
        <v>17720</v>
      </c>
      <c r="B17692" s="1">
        <v>44958</v>
      </c>
      <c r="C17692" s="8">
        <v>0.67814814814814817</v>
      </c>
      <c r="D17692">
        <v>1</v>
      </c>
      <c r="E17692">
        <v>3</v>
      </c>
      <c r="F17692" t="s">
        <v>18</v>
      </c>
      <c r="G17692">
        <v>43</v>
      </c>
      <c r="H17692">
        <v>3</v>
      </c>
      <c r="I17692" t="s">
        <v>19</v>
      </c>
      <c r="J17692" t="s">
        <v>20</v>
      </c>
      <c r="K17692" t="s">
        <v>140</v>
      </c>
    </row>
    <row r="17693" spans="1:11" x14ac:dyDescent="0.3">
      <c r="A17693">
        <v>17721</v>
      </c>
      <c r="B17693" s="1">
        <v>44958</v>
      </c>
      <c r="C17693" s="8">
        <v>0.67907407407407416</v>
      </c>
      <c r="D17693">
        <v>2</v>
      </c>
      <c r="E17693">
        <v>3</v>
      </c>
      <c r="F17693" t="s">
        <v>18</v>
      </c>
      <c r="G17693">
        <v>29</v>
      </c>
      <c r="H17693">
        <v>2.5</v>
      </c>
      <c r="I17693" t="s">
        <v>46</v>
      </c>
      <c r="J17693" t="s">
        <v>56</v>
      </c>
      <c r="K17693" t="s">
        <v>144</v>
      </c>
    </row>
    <row r="17694" spans="1:11" x14ac:dyDescent="0.3">
      <c r="A17694">
        <v>17722</v>
      </c>
      <c r="B17694" s="1">
        <v>44958</v>
      </c>
      <c r="C17694" s="8">
        <v>0.67986111111111103</v>
      </c>
      <c r="D17694">
        <v>2</v>
      </c>
      <c r="E17694">
        <v>8</v>
      </c>
      <c r="F17694" t="s">
        <v>37</v>
      </c>
      <c r="G17694">
        <v>29</v>
      </c>
      <c r="H17694">
        <v>2.5</v>
      </c>
      <c r="I17694" t="s">
        <v>46</v>
      </c>
      <c r="J17694" t="s">
        <v>56</v>
      </c>
      <c r="K17694" t="s">
        <v>144</v>
      </c>
    </row>
    <row r="17695" spans="1:11" x14ac:dyDescent="0.3">
      <c r="A17695">
        <v>17723</v>
      </c>
      <c r="B17695" s="1">
        <v>44958</v>
      </c>
      <c r="C17695" s="8">
        <v>0.68005787037037035</v>
      </c>
      <c r="D17695">
        <v>1</v>
      </c>
      <c r="E17695">
        <v>3</v>
      </c>
      <c r="F17695" t="s">
        <v>18</v>
      </c>
      <c r="G17695">
        <v>24</v>
      </c>
      <c r="H17695">
        <v>3</v>
      </c>
      <c r="I17695" t="s">
        <v>46</v>
      </c>
      <c r="J17695" t="s">
        <v>47</v>
      </c>
      <c r="K17695" t="s">
        <v>147</v>
      </c>
    </row>
    <row r="17696" spans="1:11" x14ac:dyDescent="0.3">
      <c r="A17696">
        <v>17724</v>
      </c>
      <c r="B17696" s="1">
        <v>44958</v>
      </c>
      <c r="C17696" s="8">
        <v>0.68048611111111112</v>
      </c>
      <c r="D17696">
        <v>2</v>
      </c>
      <c r="E17696">
        <v>5</v>
      </c>
      <c r="F17696" t="s">
        <v>36</v>
      </c>
      <c r="G17696">
        <v>34</v>
      </c>
      <c r="H17696">
        <v>2.4500000000000002</v>
      </c>
      <c r="I17696" t="s">
        <v>46</v>
      </c>
      <c r="J17696" t="s">
        <v>67</v>
      </c>
      <c r="K17696" t="s">
        <v>155</v>
      </c>
    </row>
    <row r="17697" spans="1:11" x14ac:dyDescent="0.3">
      <c r="A17697">
        <v>17725</v>
      </c>
      <c r="B17697" s="1">
        <v>44958</v>
      </c>
      <c r="C17697" s="8">
        <v>0.68063657407407407</v>
      </c>
      <c r="D17697">
        <v>2</v>
      </c>
      <c r="E17697">
        <v>3</v>
      </c>
      <c r="F17697" t="s">
        <v>18</v>
      </c>
      <c r="G17697">
        <v>36</v>
      </c>
      <c r="H17697">
        <v>3.75</v>
      </c>
      <c r="I17697" t="s">
        <v>46</v>
      </c>
      <c r="J17697" t="s">
        <v>67</v>
      </c>
      <c r="K17697" t="s">
        <v>156</v>
      </c>
    </row>
    <row r="17698" spans="1:11" x14ac:dyDescent="0.3">
      <c r="A17698">
        <v>17726</v>
      </c>
      <c r="B17698" s="1">
        <v>44958</v>
      </c>
      <c r="C17698" s="8">
        <v>0.68109953703703696</v>
      </c>
      <c r="D17698">
        <v>1</v>
      </c>
      <c r="E17698">
        <v>3</v>
      </c>
      <c r="F17698" t="s">
        <v>18</v>
      </c>
      <c r="G17698">
        <v>41</v>
      </c>
      <c r="H17698">
        <v>4.25</v>
      </c>
      <c r="I17698" t="s">
        <v>46</v>
      </c>
      <c r="J17698" t="s">
        <v>52</v>
      </c>
      <c r="K17698" t="s">
        <v>158</v>
      </c>
    </row>
    <row r="17699" spans="1:11" x14ac:dyDescent="0.3">
      <c r="A17699">
        <v>17727</v>
      </c>
      <c r="B17699" s="1">
        <v>44958</v>
      </c>
      <c r="C17699" s="8">
        <v>0.68202546296296296</v>
      </c>
      <c r="D17699">
        <v>1</v>
      </c>
      <c r="E17699">
        <v>5</v>
      </c>
      <c r="F17699" t="s">
        <v>36</v>
      </c>
      <c r="G17699">
        <v>22</v>
      </c>
      <c r="H17699">
        <v>2</v>
      </c>
      <c r="I17699" t="s">
        <v>46</v>
      </c>
      <c r="J17699" t="s">
        <v>47</v>
      </c>
      <c r="K17699" t="s">
        <v>130</v>
      </c>
    </row>
    <row r="17700" spans="1:11" x14ac:dyDescent="0.3">
      <c r="A17700">
        <v>17728</v>
      </c>
      <c r="B17700" s="1">
        <v>44958</v>
      </c>
      <c r="C17700" s="8">
        <v>0.68346064814814822</v>
      </c>
      <c r="D17700">
        <v>2</v>
      </c>
      <c r="E17700">
        <v>5</v>
      </c>
      <c r="F17700" t="s">
        <v>36</v>
      </c>
      <c r="G17700">
        <v>23</v>
      </c>
      <c r="H17700">
        <v>2.5</v>
      </c>
      <c r="I17700" t="s">
        <v>46</v>
      </c>
      <c r="J17700" t="s">
        <v>47</v>
      </c>
      <c r="K17700" t="s">
        <v>152</v>
      </c>
    </row>
    <row r="17701" spans="1:11" x14ac:dyDescent="0.3">
      <c r="A17701">
        <v>17729</v>
      </c>
      <c r="B17701" s="1">
        <v>44958</v>
      </c>
      <c r="C17701" s="8">
        <v>0.68467592592592585</v>
      </c>
      <c r="D17701">
        <v>2</v>
      </c>
      <c r="E17701">
        <v>8</v>
      </c>
      <c r="F17701" t="s">
        <v>37</v>
      </c>
      <c r="G17701">
        <v>40</v>
      </c>
      <c r="H17701">
        <v>3.75</v>
      </c>
      <c r="I17701" t="s">
        <v>46</v>
      </c>
      <c r="J17701" t="s">
        <v>52</v>
      </c>
      <c r="K17701" t="s">
        <v>69</v>
      </c>
    </row>
    <row r="17702" spans="1:11" x14ac:dyDescent="0.3">
      <c r="A17702">
        <v>17730</v>
      </c>
      <c r="B17702" s="1">
        <v>44958</v>
      </c>
      <c r="C17702" s="8">
        <v>0.68653935185185189</v>
      </c>
      <c r="D17702">
        <v>1</v>
      </c>
      <c r="E17702">
        <v>3</v>
      </c>
      <c r="F17702" t="s">
        <v>18</v>
      </c>
      <c r="G17702">
        <v>35</v>
      </c>
      <c r="H17702">
        <v>3.1</v>
      </c>
      <c r="I17702" t="s">
        <v>46</v>
      </c>
      <c r="J17702" t="s">
        <v>67</v>
      </c>
      <c r="K17702" t="s">
        <v>160</v>
      </c>
    </row>
    <row r="17703" spans="1:11" x14ac:dyDescent="0.3">
      <c r="A17703">
        <v>17731</v>
      </c>
      <c r="B17703" s="1">
        <v>44958</v>
      </c>
      <c r="C17703" s="8">
        <v>0.68653935185185189</v>
      </c>
      <c r="D17703">
        <v>1</v>
      </c>
      <c r="E17703">
        <v>3</v>
      </c>
      <c r="F17703" t="s">
        <v>18</v>
      </c>
      <c r="G17703">
        <v>72</v>
      </c>
      <c r="H17703">
        <v>3.25</v>
      </c>
      <c r="I17703" t="s">
        <v>59</v>
      </c>
      <c r="J17703" t="s">
        <v>60</v>
      </c>
      <c r="K17703" t="s">
        <v>80</v>
      </c>
    </row>
    <row r="17704" spans="1:11" x14ac:dyDescent="0.3">
      <c r="A17704">
        <v>17732</v>
      </c>
      <c r="B17704" s="1">
        <v>44958</v>
      </c>
      <c r="C17704" s="8">
        <v>0.68715277777777772</v>
      </c>
      <c r="D17704">
        <v>1</v>
      </c>
      <c r="E17704">
        <v>5</v>
      </c>
      <c r="F17704" t="s">
        <v>36</v>
      </c>
      <c r="G17704">
        <v>87</v>
      </c>
      <c r="H17704">
        <v>3</v>
      </c>
      <c r="I17704" t="s">
        <v>46</v>
      </c>
      <c r="J17704" t="s">
        <v>52</v>
      </c>
      <c r="K17704" t="s">
        <v>55</v>
      </c>
    </row>
    <row r="17705" spans="1:11" x14ac:dyDescent="0.3">
      <c r="A17705">
        <v>17733</v>
      </c>
      <c r="B17705" s="1">
        <v>44958</v>
      </c>
      <c r="C17705" s="8">
        <v>0.68715277777777772</v>
      </c>
      <c r="D17705">
        <v>1</v>
      </c>
      <c r="E17705">
        <v>5</v>
      </c>
      <c r="F17705" t="s">
        <v>36</v>
      </c>
      <c r="G17705">
        <v>77</v>
      </c>
      <c r="H17705">
        <v>3</v>
      </c>
      <c r="I17705" t="s">
        <v>59</v>
      </c>
      <c r="J17705" t="s">
        <v>60</v>
      </c>
      <c r="K17705" t="s">
        <v>61</v>
      </c>
    </row>
    <row r="17706" spans="1:11" x14ac:dyDescent="0.3">
      <c r="A17706">
        <v>17734</v>
      </c>
      <c r="B17706" s="1">
        <v>44958</v>
      </c>
      <c r="C17706" s="8">
        <v>0.68722222222222218</v>
      </c>
      <c r="D17706">
        <v>2</v>
      </c>
      <c r="E17706">
        <v>3</v>
      </c>
      <c r="F17706" t="s">
        <v>18</v>
      </c>
      <c r="G17706">
        <v>27</v>
      </c>
      <c r="H17706">
        <v>3.5</v>
      </c>
      <c r="I17706" t="s">
        <v>46</v>
      </c>
      <c r="J17706" t="s">
        <v>49</v>
      </c>
      <c r="K17706" t="s">
        <v>143</v>
      </c>
    </row>
    <row r="17707" spans="1:11" x14ac:dyDescent="0.3">
      <c r="A17707">
        <v>17735</v>
      </c>
      <c r="B17707" s="1">
        <v>44958</v>
      </c>
      <c r="C17707" s="8">
        <v>0.68744212962962958</v>
      </c>
      <c r="D17707">
        <v>1</v>
      </c>
      <c r="E17707">
        <v>5</v>
      </c>
      <c r="F17707" t="s">
        <v>36</v>
      </c>
      <c r="G17707">
        <v>25</v>
      </c>
      <c r="H17707">
        <v>2.2000000000000002</v>
      </c>
      <c r="I17707" t="s">
        <v>46</v>
      </c>
      <c r="J17707" t="s">
        <v>49</v>
      </c>
      <c r="K17707" t="s">
        <v>154</v>
      </c>
    </row>
    <row r="17708" spans="1:11" x14ac:dyDescent="0.3">
      <c r="A17708">
        <v>17736</v>
      </c>
      <c r="B17708" s="1">
        <v>44958</v>
      </c>
      <c r="C17708" s="8">
        <v>0.68792824074074077</v>
      </c>
      <c r="D17708">
        <v>2</v>
      </c>
      <c r="E17708">
        <v>3</v>
      </c>
      <c r="F17708" t="s">
        <v>18</v>
      </c>
      <c r="G17708">
        <v>33</v>
      </c>
      <c r="H17708">
        <v>3.5</v>
      </c>
      <c r="I17708" t="s">
        <v>46</v>
      </c>
      <c r="J17708" t="s">
        <v>56</v>
      </c>
      <c r="K17708" t="s">
        <v>135</v>
      </c>
    </row>
    <row r="17709" spans="1:11" x14ac:dyDescent="0.3">
      <c r="A17709">
        <v>17737</v>
      </c>
      <c r="B17709" s="1">
        <v>44958</v>
      </c>
      <c r="C17709" s="8">
        <v>0.68942129629629623</v>
      </c>
      <c r="D17709">
        <v>2</v>
      </c>
      <c r="E17709">
        <v>3</v>
      </c>
      <c r="F17709" t="s">
        <v>18</v>
      </c>
      <c r="G17709">
        <v>51</v>
      </c>
      <c r="H17709">
        <v>3</v>
      </c>
      <c r="I17709" t="s">
        <v>19</v>
      </c>
      <c r="J17709" t="s">
        <v>39</v>
      </c>
      <c r="K17709" t="s">
        <v>136</v>
      </c>
    </row>
    <row r="17710" spans="1:11" x14ac:dyDescent="0.3">
      <c r="A17710">
        <v>17738</v>
      </c>
      <c r="B17710" s="1">
        <v>44958</v>
      </c>
      <c r="C17710" s="8">
        <v>0.69016203703703694</v>
      </c>
      <c r="D17710">
        <v>1</v>
      </c>
      <c r="E17710">
        <v>8</v>
      </c>
      <c r="F17710" t="s">
        <v>37</v>
      </c>
      <c r="G17710">
        <v>55</v>
      </c>
      <c r="H17710">
        <v>4</v>
      </c>
      <c r="I17710" t="s">
        <v>19</v>
      </c>
      <c r="J17710" t="s">
        <v>44</v>
      </c>
      <c r="K17710" t="s">
        <v>146</v>
      </c>
    </row>
    <row r="17711" spans="1:11" x14ac:dyDescent="0.3">
      <c r="A17711">
        <v>17739</v>
      </c>
      <c r="B17711" s="1">
        <v>44958</v>
      </c>
      <c r="C17711" s="8">
        <v>0.69016203703703694</v>
      </c>
      <c r="D17711">
        <v>1</v>
      </c>
      <c r="E17711">
        <v>8</v>
      </c>
      <c r="F17711" t="s">
        <v>37</v>
      </c>
      <c r="G17711">
        <v>76</v>
      </c>
      <c r="H17711">
        <v>3.5</v>
      </c>
      <c r="I17711" t="s">
        <v>59</v>
      </c>
      <c r="J17711" t="s">
        <v>76</v>
      </c>
      <c r="K17711" t="s">
        <v>78</v>
      </c>
    </row>
    <row r="17712" spans="1:11" x14ac:dyDescent="0.3">
      <c r="A17712">
        <v>17740</v>
      </c>
      <c r="B17712" s="1">
        <v>44958</v>
      </c>
      <c r="C17712" s="8">
        <v>0.69324074074074082</v>
      </c>
      <c r="D17712">
        <v>1</v>
      </c>
      <c r="E17712">
        <v>8</v>
      </c>
      <c r="F17712" t="s">
        <v>37</v>
      </c>
      <c r="G17712">
        <v>23</v>
      </c>
      <c r="H17712">
        <v>2.5</v>
      </c>
      <c r="I17712" t="s">
        <v>46</v>
      </c>
      <c r="J17712" t="s">
        <v>47</v>
      </c>
      <c r="K17712" t="s">
        <v>152</v>
      </c>
    </row>
    <row r="17713" spans="1:11" x14ac:dyDescent="0.3">
      <c r="A17713">
        <v>17741</v>
      </c>
      <c r="B17713" s="1">
        <v>44958</v>
      </c>
      <c r="C17713" s="8">
        <v>0.69406250000000003</v>
      </c>
      <c r="D17713">
        <v>1</v>
      </c>
      <c r="E17713">
        <v>8</v>
      </c>
      <c r="F17713" t="s">
        <v>37</v>
      </c>
      <c r="G17713">
        <v>58</v>
      </c>
      <c r="H17713">
        <v>3.5</v>
      </c>
      <c r="I17713" t="s">
        <v>71</v>
      </c>
      <c r="J17713" t="s">
        <v>72</v>
      </c>
      <c r="K17713" t="s">
        <v>133</v>
      </c>
    </row>
    <row r="17714" spans="1:11" x14ac:dyDescent="0.3">
      <c r="A17714">
        <v>17742</v>
      </c>
      <c r="B17714" s="1">
        <v>44958</v>
      </c>
      <c r="C17714" s="8">
        <v>0.69465277777777779</v>
      </c>
      <c r="D17714">
        <v>1</v>
      </c>
      <c r="E17714">
        <v>3</v>
      </c>
      <c r="F17714" t="s">
        <v>18</v>
      </c>
      <c r="G17714">
        <v>33</v>
      </c>
      <c r="H17714">
        <v>3.5</v>
      </c>
      <c r="I17714" t="s">
        <v>46</v>
      </c>
      <c r="J17714" t="s">
        <v>56</v>
      </c>
      <c r="K17714" t="s">
        <v>135</v>
      </c>
    </row>
    <row r="17715" spans="1:11" x14ac:dyDescent="0.3">
      <c r="A17715">
        <v>17743</v>
      </c>
      <c r="B17715" s="1">
        <v>44958</v>
      </c>
      <c r="C17715" s="8">
        <v>0.69466435185185182</v>
      </c>
      <c r="D17715">
        <v>1</v>
      </c>
      <c r="E17715">
        <v>5</v>
      </c>
      <c r="F17715" t="s">
        <v>36</v>
      </c>
      <c r="G17715">
        <v>46</v>
      </c>
      <c r="H17715">
        <v>2.5</v>
      </c>
      <c r="I17715" t="s">
        <v>19</v>
      </c>
      <c r="J17715" t="s">
        <v>42</v>
      </c>
      <c r="K17715" t="s">
        <v>153</v>
      </c>
    </row>
    <row r="17716" spans="1:11" x14ac:dyDescent="0.3">
      <c r="A17716">
        <v>17744</v>
      </c>
      <c r="B17716" s="1">
        <v>44958</v>
      </c>
      <c r="C17716" s="8">
        <v>0.69546296296296295</v>
      </c>
      <c r="D17716">
        <v>2</v>
      </c>
      <c r="E17716">
        <v>5</v>
      </c>
      <c r="F17716" t="s">
        <v>36</v>
      </c>
      <c r="G17716">
        <v>22</v>
      </c>
      <c r="H17716">
        <v>2</v>
      </c>
      <c r="I17716" t="s">
        <v>46</v>
      </c>
      <c r="J17716" t="s">
        <v>47</v>
      </c>
      <c r="K17716" t="s">
        <v>130</v>
      </c>
    </row>
    <row r="17717" spans="1:11" x14ac:dyDescent="0.3">
      <c r="A17717">
        <v>17745</v>
      </c>
      <c r="B17717" s="1">
        <v>44958</v>
      </c>
      <c r="C17717" s="8">
        <v>0.69572916666666673</v>
      </c>
      <c r="D17717">
        <v>1</v>
      </c>
      <c r="E17717">
        <v>5</v>
      </c>
      <c r="F17717" t="s">
        <v>36</v>
      </c>
      <c r="G17717">
        <v>23</v>
      </c>
      <c r="H17717">
        <v>2.5</v>
      </c>
      <c r="I17717" t="s">
        <v>46</v>
      </c>
      <c r="J17717" t="s">
        <v>47</v>
      </c>
      <c r="K17717" t="s">
        <v>152</v>
      </c>
    </row>
    <row r="17718" spans="1:11" x14ac:dyDescent="0.3">
      <c r="A17718">
        <v>17746</v>
      </c>
      <c r="B17718" s="1">
        <v>44958</v>
      </c>
      <c r="C17718" s="8">
        <v>0.69670138888888888</v>
      </c>
      <c r="D17718">
        <v>2</v>
      </c>
      <c r="E17718">
        <v>3</v>
      </c>
      <c r="F17718" t="s">
        <v>18</v>
      </c>
      <c r="G17718">
        <v>37</v>
      </c>
      <c r="H17718">
        <v>3</v>
      </c>
      <c r="I17718" t="s">
        <v>46</v>
      </c>
      <c r="J17718" t="s">
        <v>52</v>
      </c>
      <c r="K17718" t="s">
        <v>53</v>
      </c>
    </row>
    <row r="17719" spans="1:11" x14ac:dyDescent="0.3">
      <c r="A17719">
        <v>17747</v>
      </c>
      <c r="B17719" s="1">
        <v>44958</v>
      </c>
      <c r="C17719" s="8">
        <v>0.69936342592592582</v>
      </c>
      <c r="D17719">
        <v>1</v>
      </c>
      <c r="E17719">
        <v>5</v>
      </c>
      <c r="F17719" t="s">
        <v>36</v>
      </c>
      <c r="G17719">
        <v>44</v>
      </c>
      <c r="H17719">
        <v>2.5</v>
      </c>
      <c r="I17719" t="s">
        <v>19</v>
      </c>
      <c r="J17719" t="s">
        <v>20</v>
      </c>
      <c r="K17719" t="s">
        <v>150</v>
      </c>
    </row>
    <row r="17720" spans="1:11" x14ac:dyDescent="0.3">
      <c r="A17720">
        <v>17748</v>
      </c>
      <c r="B17720" s="1">
        <v>44958</v>
      </c>
      <c r="C17720" s="8">
        <v>0.69936342592592582</v>
      </c>
      <c r="D17720">
        <v>1</v>
      </c>
      <c r="E17720">
        <v>5</v>
      </c>
      <c r="F17720" t="s">
        <v>36</v>
      </c>
      <c r="G17720">
        <v>72</v>
      </c>
      <c r="H17720">
        <v>3.25</v>
      </c>
      <c r="I17720" t="s">
        <v>59</v>
      </c>
      <c r="J17720" t="s">
        <v>60</v>
      </c>
      <c r="K17720" t="s">
        <v>80</v>
      </c>
    </row>
    <row r="17721" spans="1:11" x14ac:dyDescent="0.3">
      <c r="A17721">
        <v>17749</v>
      </c>
      <c r="B17721" s="1">
        <v>44958</v>
      </c>
      <c r="C17721" s="8">
        <v>0.70131944444444438</v>
      </c>
      <c r="D17721">
        <v>2</v>
      </c>
      <c r="E17721">
        <v>3</v>
      </c>
      <c r="F17721" t="s">
        <v>18</v>
      </c>
      <c r="G17721">
        <v>29</v>
      </c>
      <c r="H17721">
        <v>2.5</v>
      </c>
      <c r="I17721" t="s">
        <v>46</v>
      </c>
      <c r="J17721" t="s">
        <v>56</v>
      </c>
      <c r="K17721" t="s">
        <v>144</v>
      </c>
    </row>
    <row r="17722" spans="1:11" x14ac:dyDescent="0.3">
      <c r="A17722">
        <v>17750</v>
      </c>
      <c r="B17722" s="1">
        <v>44958</v>
      </c>
      <c r="C17722" s="8">
        <v>0.7023032407407408</v>
      </c>
      <c r="D17722">
        <v>2</v>
      </c>
      <c r="E17722">
        <v>8</v>
      </c>
      <c r="F17722" t="s">
        <v>37</v>
      </c>
      <c r="G17722">
        <v>46</v>
      </c>
      <c r="H17722">
        <v>2.5</v>
      </c>
      <c r="I17722" t="s">
        <v>19</v>
      </c>
      <c r="J17722" t="s">
        <v>42</v>
      </c>
      <c r="K17722" t="s">
        <v>153</v>
      </c>
    </row>
    <row r="17723" spans="1:11" x14ac:dyDescent="0.3">
      <c r="A17723">
        <v>17751</v>
      </c>
      <c r="B17723" s="1">
        <v>44958</v>
      </c>
      <c r="C17723" s="8">
        <v>0.7023032407407408</v>
      </c>
      <c r="D17723">
        <v>1</v>
      </c>
      <c r="E17723">
        <v>8</v>
      </c>
      <c r="F17723" t="s">
        <v>37</v>
      </c>
      <c r="G17723">
        <v>74</v>
      </c>
      <c r="H17723">
        <v>3.5</v>
      </c>
      <c r="I17723" t="s">
        <v>59</v>
      </c>
      <c r="J17723" t="s">
        <v>76</v>
      </c>
      <c r="K17723" t="s">
        <v>77</v>
      </c>
    </row>
    <row r="17724" spans="1:11" x14ac:dyDescent="0.3">
      <c r="A17724">
        <v>17752</v>
      </c>
      <c r="B17724" s="1">
        <v>44958</v>
      </c>
      <c r="C17724" s="8">
        <v>0.70237268518518525</v>
      </c>
      <c r="D17724">
        <v>2</v>
      </c>
      <c r="E17724">
        <v>3</v>
      </c>
      <c r="F17724" t="s">
        <v>18</v>
      </c>
      <c r="G17724">
        <v>50</v>
      </c>
      <c r="H17724">
        <v>2.5</v>
      </c>
      <c r="I17724" t="s">
        <v>19</v>
      </c>
      <c r="J17724" t="s">
        <v>39</v>
      </c>
      <c r="K17724" t="s">
        <v>159</v>
      </c>
    </row>
    <row r="17725" spans="1:11" x14ac:dyDescent="0.3">
      <c r="A17725">
        <v>17753</v>
      </c>
      <c r="B17725" s="1">
        <v>44958</v>
      </c>
      <c r="C17725" s="8">
        <v>0.7040277777777777</v>
      </c>
      <c r="D17725">
        <v>2</v>
      </c>
      <c r="E17725">
        <v>8</v>
      </c>
      <c r="F17725" t="s">
        <v>37</v>
      </c>
      <c r="G17725">
        <v>87</v>
      </c>
      <c r="H17725">
        <v>3</v>
      </c>
      <c r="I17725" t="s">
        <v>46</v>
      </c>
      <c r="J17725" t="s">
        <v>52</v>
      </c>
      <c r="K17725" t="s">
        <v>55</v>
      </c>
    </row>
    <row r="17726" spans="1:11" x14ac:dyDescent="0.3">
      <c r="A17726">
        <v>17754</v>
      </c>
      <c r="B17726" s="1">
        <v>44958</v>
      </c>
      <c r="C17726" s="8">
        <v>0.70730324074074069</v>
      </c>
      <c r="D17726">
        <v>2</v>
      </c>
      <c r="E17726">
        <v>3</v>
      </c>
      <c r="F17726" t="s">
        <v>18</v>
      </c>
      <c r="G17726">
        <v>45</v>
      </c>
      <c r="H17726">
        <v>3</v>
      </c>
      <c r="I17726" t="s">
        <v>19</v>
      </c>
      <c r="J17726" t="s">
        <v>20</v>
      </c>
      <c r="K17726" t="s">
        <v>141</v>
      </c>
    </row>
    <row r="17727" spans="1:11" x14ac:dyDescent="0.3">
      <c r="A17727">
        <v>17755</v>
      </c>
      <c r="B17727" s="1">
        <v>44958</v>
      </c>
      <c r="C17727" s="8">
        <v>0.70730324074074069</v>
      </c>
      <c r="D17727">
        <v>1</v>
      </c>
      <c r="E17727">
        <v>3</v>
      </c>
      <c r="F17727" t="s">
        <v>18</v>
      </c>
      <c r="G17727">
        <v>70</v>
      </c>
      <c r="H17727">
        <v>3.25</v>
      </c>
      <c r="I17727" t="s">
        <v>59</v>
      </c>
      <c r="J17727" t="s">
        <v>60</v>
      </c>
      <c r="K17727" t="s">
        <v>81</v>
      </c>
    </row>
    <row r="17728" spans="1:11" x14ac:dyDescent="0.3">
      <c r="A17728">
        <v>17756</v>
      </c>
      <c r="B17728" s="1">
        <v>44958</v>
      </c>
      <c r="C17728" s="8">
        <v>0.70743055555555556</v>
      </c>
      <c r="D17728">
        <v>1</v>
      </c>
      <c r="E17728">
        <v>3</v>
      </c>
      <c r="F17728" t="s">
        <v>18</v>
      </c>
      <c r="G17728">
        <v>58</v>
      </c>
      <c r="H17728">
        <v>3.5</v>
      </c>
      <c r="I17728" t="s">
        <v>71</v>
      </c>
      <c r="J17728" t="s">
        <v>72</v>
      </c>
      <c r="K17728" t="s">
        <v>133</v>
      </c>
    </row>
    <row r="17729" spans="1:11" x14ac:dyDescent="0.3">
      <c r="A17729">
        <v>17757</v>
      </c>
      <c r="B17729" s="1">
        <v>44958</v>
      </c>
      <c r="C17729" s="8">
        <v>0.70743055555555556</v>
      </c>
      <c r="D17729">
        <v>1</v>
      </c>
      <c r="E17729">
        <v>3</v>
      </c>
      <c r="F17729" t="s">
        <v>18</v>
      </c>
      <c r="G17729">
        <v>69</v>
      </c>
      <c r="H17729">
        <v>3.25</v>
      </c>
      <c r="I17729" t="s">
        <v>59</v>
      </c>
      <c r="J17729" t="s">
        <v>76</v>
      </c>
      <c r="K17729" t="s">
        <v>79</v>
      </c>
    </row>
    <row r="17730" spans="1:11" x14ac:dyDescent="0.3">
      <c r="A17730">
        <v>17758</v>
      </c>
      <c r="B17730" s="1">
        <v>44958</v>
      </c>
      <c r="C17730" s="8">
        <v>0.70906249999999993</v>
      </c>
      <c r="D17730">
        <v>2</v>
      </c>
      <c r="E17730">
        <v>5</v>
      </c>
      <c r="F17730" t="s">
        <v>36</v>
      </c>
      <c r="G17730">
        <v>36</v>
      </c>
      <c r="H17730">
        <v>3.75</v>
      </c>
      <c r="I17730" t="s">
        <v>46</v>
      </c>
      <c r="J17730" t="s">
        <v>67</v>
      </c>
      <c r="K17730" t="s">
        <v>156</v>
      </c>
    </row>
    <row r="17731" spans="1:11" x14ac:dyDescent="0.3">
      <c r="A17731">
        <v>17759</v>
      </c>
      <c r="B17731" s="1">
        <v>44958</v>
      </c>
      <c r="C17731" s="8">
        <v>0.70938657407407413</v>
      </c>
      <c r="D17731">
        <v>2</v>
      </c>
      <c r="E17731">
        <v>8</v>
      </c>
      <c r="F17731" t="s">
        <v>37</v>
      </c>
      <c r="G17731">
        <v>50</v>
      </c>
      <c r="H17731">
        <v>2.5</v>
      </c>
      <c r="I17731" t="s">
        <v>19</v>
      </c>
      <c r="J17731" t="s">
        <v>39</v>
      </c>
      <c r="K17731" t="s">
        <v>159</v>
      </c>
    </row>
    <row r="17732" spans="1:11" x14ac:dyDescent="0.3">
      <c r="A17732">
        <v>17760</v>
      </c>
      <c r="B17732" s="1">
        <v>44958</v>
      </c>
      <c r="C17732" s="8">
        <v>0.70989583333333339</v>
      </c>
      <c r="D17732">
        <v>2</v>
      </c>
      <c r="E17732">
        <v>5</v>
      </c>
      <c r="F17732" t="s">
        <v>36</v>
      </c>
      <c r="G17732">
        <v>38</v>
      </c>
      <c r="H17732">
        <v>3.75</v>
      </c>
      <c r="I17732" t="s">
        <v>46</v>
      </c>
      <c r="J17732" t="s">
        <v>52</v>
      </c>
      <c r="K17732" t="s">
        <v>70</v>
      </c>
    </row>
    <row r="17733" spans="1:11" x14ac:dyDescent="0.3">
      <c r="A17733">
        <v>17761</v>
      </c>
      <c r="B17733" s="1">
        <v>44958</v>
      </c>
      <c r="C17733" s="8">
        <v>0.71233796296296292</v>
      </c>
      <c r="D17733">
        <v>2</v>
      </c>
      <c r="E17733">
        <v>8</v>
      </c>
      <c r="F17733" t="s">
        <v>37</v>
      </c>
      <c r="G17733">
        <v>29</v>
      </c>
      <c r="H17733">
        <v>2.5</v>
      </c>
      <c r="I17733" t="s">
        <v>46</v>
      </c>
      <c r="J17733" t="s">
        <v>56</v>
      </c>
      <c r="K17733" t="s">
        <v>144</v>
      </c>
    </row>
    <row r="17734" spans="1:11" x14ac:dyDescent="0.3">
      <c r="A17734">
        <v>17762</v>
      </c>
      <c r="B17734" s="1">
        <v>44958</v>
      </c>
      <c r="C17734" s="8">
        <v>0.71269675925925924</v>
      </c>
      <c r="D17734">
        <v>1</v>
      </c>
      <c r="E17734">
        <v>8</v>
      </c>
      <c r="F17734" t="s">
        <v>37</v>
      </c>
      <c r="G17734">
        <v>49</v>
      </c>
      <c r="H17734">
        <v>3</v>
      </c>
      <c r="I17734" t="s">
        <v>19</v>
      </c>
      <c r="J17734" t="s">
        <v>39</v>
      </c>
      <c r="K17734" t="s">
        <v>162</v>
      </c>
    </row>
    <row r="17735" spans="1:11" x14ac:dyDescent="0.3">
      <c r="A17735">
        <v>17763</v>
      </c>
      <c r="B17735" s="1">
        <v>44958</v>
      </c>
      <c r="C17735" s="8">
        <v>0.7135879629629629</v>
      </c>
      <c r="D17735">
        <v>2</v>
      </c>
      <c r="E17735">
        <v>8</v>
      </c>
      <c r="F17735" t="s">
        <v>37</v>
      </c>
      <c r="G17735">
        <v>54</v>
      </c>
      <c r="H17735">
        <v>2.5</v>
      </c>
      <c r="I17735" t="s">
        <v>19</v>
      </c>
      <c r="J17735" t="s">
        <v>44</v>
      </c>
      <c r="K17735" t="s">
        <v>145</v>
      </c>
    </row>
    <row r="17736" spans="1:11" x14ac:dyDescent="0.3">
      <c r="A17736">
        <v>17764</v>
      </c>
      <c r="B17736" s="1">
        <v>44958</v>
      </c>
      <c r="C17736" s="8">
        <v>0.71461805555555546</v>
      </c>
      <c r="D17736">
        <v>1</v>
      </c>
      <c r="E17736">
        <v>5</v>
      </c>
      <c r="F17736" t="s">
        <v>36</v>
      </c>
      <c r="G17736">
        <v>52</v>
      </c>
      <c r="H17736">
        <v>2.5</v>
      </c>
      <c r="I17736" t="s">
        <v>19</v>
      </c>
      <c r="J17736" t="s">
        <v>44</v>
      </c>
      <c r="K17736" t="s">
        <v>163</v>
      </c>
    </row>
    <row r="17737" spans="1:11" x14ac:dyDescent="0.3">
      <c r="A17737">
        <v>17765</v>
      </c>
      <c r="B17737" s="1">
        <v>44958</v>
      </c>
      <c r="C17737" s="8">
        <v>0.71755787037037044</v>
      </c>
      <c r="D17737">
        <v>2</v>
      </c>
      <c r="E17737">
        <v>5</v>
      </c>
      <c r="F17737" t="s">
        <v>36</v>
      </c>
      <c r="G17737">
        <v>31</v>
      </c>
      <c r="H17737">
        <v>2.2000000000000002</v>
      </c>
      <c r="I17737" t="s">
        <v>46</v>
      </c>
      <c r="J17737" t="s">
        <v>56</v>
      </c>
      <c r="K17737" t="s">
        <v>161</v>
      </c>
    </row>
    <row r="17738" spans="1:11" x14ac:dyDescent="0.3">
      <c r="A17738">
        <v>17766</v>
      </c>
      <c r="B17738" s="1">
        <v>44958</v>
      </c>
      <c r="C17738" s="8">
        <v>0.71888888888888891</v>
      </c>
      <c r="D17738">
        <v>1</v>
      </c>
      <c r="E17738">
        <v>3</v>
      </c>
      <c r="F17738" t="s">
        <v>18</v>
      </c>
      <c r="G17738">
        <v>59</v>
      </c>
      <c r="H17738">
        <v>4.5</v>
      </c>
      <c r="I17738" t="s">
        <v>71</v>
      </c>
      <c r="J17738" t="s">
        <v>72</v>
      </c>
      <c r="K17738" t="s">
        <v>129</v>
      </c>
    </row>
    <row r="17739" spans="1:11" x14ac:dyDescent="0.3">
      <c r="A17739">
        <v>17767</v>
      </c>
      <c r="B17739" s="1">
        <v>44958</v>
      </c>
      <c r="C17739" s="8">
        <v>0.71984953703703702</v>
      </c>
      <c r="D17739">
        <v>1</v>
      </c>
      <c r="E17739">
        <v>5</v>
      </c>
      <c r="F17739" t="s">
        <v>36</v>
      </c>
      <c r="G17739">
        <v>57</v>
      </c>
      <c r="H17739">
        <v>3.1</v>
      </c>
      <c r="I17739" t="s">
        <v>19</v>
      </c>
      <c r="J17739" t="s">
        <v>44</v>
      </c>
      <c r="K17739" t="s">
        <v>128</v>
      </c>
    </row>
    <row r="17740" spans="1:11" x14ac:dyDescent="0.3">
      <c r="A17740">
        <v>17768</v>
      </c>
      <c r="B17740" s="1">
        <v>44958</v>
      </c>
      <c r="C17740" s="8">
        <v>0.71984953703703702</v>
      </c>
      <c r="D17740">
        <v>1</v>
      </c>
      <c r="E17740">
        <v>5</v>
      </c>
      <c r="F17740" t="s">
        <v>36</v>
      </c>
      <c r="G17740">
        <v>73</v>
      </c>
      <c r="H17740">
        <v>3.75</v>
      </c>
      <c r="I17740" t="s">
        <v>59</v>
      </c>
      <c r="J17740" t="s">
        <v>63</v>
      </c>
      <c r="K17740" t="s">
        <v>64</v>
      </c>
    </row>
    <row r="17741" spans="1:11" x14ac:dyDescent="0.3">
      <c r="A17741">
        <v>17769</v>
      </c>
      <c r="B17741" s="1">
        <v>44958</v>
      </c>
      <c r="C17741" s="8">
        <v>0.72027777777777779</v>
      </c>
      <c r="D17741">
        <v>1</v>
      </c>
      <c r="E17741">
        <v>8</v>
      </c>
      <c r="F17741" t="s">
        <v>37</v>
      </c>
      <c r="G17741">
        <v>29</v>
      </c>
      <c r="H17741">
        <v>2.5</v>
      </c>
      <c r="I17741" t="s">
        <v>46</v>
      </c>
      <c r="J17741" t="s">
        <v>56</v>
      </c>
      <c r="K17741" t="s">
        <v>144</v>
      </c>
    </row>
    <row r="17742" spans="1:11" x14ac:dyDescent="0.3">
      <c r="A17742">
        <v>17770</v>
      </c>
      <c r="B17742" s="1">
        <v>44958</v>
      </c>
      <c r="C17742" s="8">
        <v>0.72100694444444446</v>
      </c>
      <c r="D17742">
        <v>2</v>
      </c>
      <c r="E17742">
        <v>8</v>
      </c>
      <c r="F17742" t="s">
        <v>37</v>
      </c>
      <c r="G17742">
        <v>58</v>
      </c>
      <c r="H17742">
        <v>3.5</v>
      </c>
      <c r="I17742" t="s">
        <v>71</v>
      </c>
      <c r="J17742" t="s">
        <v>72</v>
      </c>
      <c r="K17742" t="s">
        <v>133</v>
      </c>
    </row>
    <row r="17743" spans="1:11" x14ac:dyDescent="0.3">
      <c r="A17743">
        <v>17771</v>
      </c>
      <c r="B17743" s="1">
        <v>44958</v>
      </c>
      <c r="C17743" s="8">
        <v>0.7216203703703703</v>
      </c>
      <c r="D17743">
        <v>2</v>
      </c>
      <c r="E17743">
        <v>5</v>
      </c>
      <c r="F17743" t="s">
        <v>36</v>
      </c>
      <c r="G17743">
        <v>34</v>
      </c>
      <c r="H17743">
        <v>2.4500000000000002</v>
      </c>
      <c r="I17743" t="s">
        <v>46</v>
      </c>
      <c r="J17743" t="s">
        <v>67</v>
      </c>
      <c r="K17743" t="s">
        <v>155</v>
      </c>
    </row>
    <row r="17744" spans="1:11" x14ac:dyDescent="0.3">
      <c r="A17744">
        <v>17772</v>
      </c>
      <c r="B17744" s="1">
        <v>44958</v>
      </c>
      <c r="C17744" s="8">
        <v>0.7216203703703703</v>
      </c>
      <c r="D17744">
        <v>1</v>
      </c>
      <c r="E17744">
        <v>5</v>
      </c>
      <c r="F17744" t="s">
        <v>36</v>
      </c>
      <c r="G17744">
        <v>75</v>
      </c>
      <c r="H17744">
        <v>3.5</v>
      </c>
      <c r="I17744" t="s">
        <v>59</v>
      </c>
      <c r="J17744" t="s">
        <v>63</v>
      </c>
      <c r="K17744" t="s">
        <v>75</v>
      </c>
    </row>
    <row r="17745" spans="1:11" x14ac:dyDescent="0.3">
      <c r="A17745">
        <v>17773</v>
      </c>
      <c r="B17745" s="1">
        <v>44958</v>
      </c>
      <c r="C17745" s="8">
        <v>0.72165509259259264</v>
      </c>
      <c r="D17745">
        <v>2</v>
      </c>
      <c r="E17745">
        <v>8</v>
      </c>
      <c r="F17745" t="s">
        <v>37</v>
      </c>
      <c r="G17745">
        <v>39</v>
      </c>
      <c r="H17745">
        <v>4.25</v>
      </c>
      <c r="I17745" t="s">
        <v>46</v>
      </c>
      <c r="J17745" t="s">
        <v>52</v>
      </c>
      <c r="K17745" t="s">
        <v>132</v>
      </c>
    </row>
    <row r="17746" spans="1:11" x14ac:dyDescent="0.3">
      <c r="A17746">
        <v>17774</v>
      </c>
      <c r="B17746" s="1">
        <v>44958</v>
      </c>
      <c r="C17746" s="8">
        <v>0.72185185185185174</v>
      </c>
      <c r="D17746">
        <v>2</v>
      </c>
      <c r="E17746">
        <v>8</v>
      </c>
      <c r="F17746" t="s">
        <v>37</v>
      </c>
      <c r="G17746">
        <v>28</v>
      </c>
      <c r="H17746">
        <v>2</v>
      </c>
      <c r="I17746" t="s">
        <v>46</v>
      </c>
      <c r="J17746" t="s">
        <v>56</v>
      </c>
      <c r="K17746" t="s">
        <v>131</v>
      </c>
    </row>
    <row r="17747" spans="1:11" x14ac:dyDescent="0.3">
      <c r="A17747">
        <v>17775</v>
      </c>
      <c r="B17747" s="1">
        <v>44958</v>
      </c>
      <c r="C17747" s="8">
        <v>0.7222453703703704</v>
      </c>
      <c r="D17747">
        <v>2</v>
      </c>
      <c r="E17747">
        <v>8</v>
      </c>
      <c r="F17747" t="s">
        <v>37</v>
      </c>
      <c r="G17747">
        <v>46</v>
      </c>
      <c r="H17747">
        <v>2.5</v>
      </c>
      <c r="I17747" t="s">
        <v>19</v>
      </c>
      <c r="J17747" t="s">
        <v>42</v>
      </c>
      <c r="K17747" t="s">
        <v>153</v>
      </c>
    </row>
    <row r="17748" spans="1:11" x14ac:dyDescent="0.3">
      <c r="A17748">
        <v>17776</v>
      </c>
      <c r="B17748" s="1">
        <v>44958</v>
      </c>
      <c r="C17748" s="8">
        <v>0.7222453703703704</v>
      </c>
      <c r="D17748">
        <v>1</v>
      </c>
      <c r="E17748">
        <v>8</v>
      </c>
      <c r="F17748" t="s">
        <v>37</v>
      </c>
      <c r="G17748">
        <v>77</v>
      </c>
      <c r="H17748">
        <v>3</v>
      </c>
      <c r="I17748" t="s">
        <v>59</v>
      </c>
      <c r="J17748" t="s">
        <v>60</v>
      </c>
      <c r="K17748" t="s">
        <v>61</v>
      </c>
    </row>
    <row r="17749" spans="1:11" x14ac:dyDescent="0.3">
      <c r="A17749">
        <v>17777</v>
      </c>
      <c r="B17749" s="1">
        <v>44958</v>
      </c>
      <c r="C17749" s="8">
        <v>0.72251157407407418</v>
      </c>
      <c r="D17749">
        <v>2</v>
      </c>
      <c r="E17749">
        <v>3</v>
      </c>
      <c r="F17749" t="s">
        <v>18</v>
      </c>
      <c r="G17749">
        <v>43</v>
      </c>
      <c r="H17749">
        <v>3</v>
      </c>
      <c r="I17749" t="s">
        <v>19</v>
      </c>
      <c r="J17749" t="s">
        <v>20</v>
      </c>
      <c r="K17749" t="s">
        <v>140</v>
      </c>
    </row>
    <row r="17750" spans="1:11" x14ac:dyDescent="0.3">
      <c r="A17750">
        <v>17778</v>
      </c>
      <c r="B17750" s="1">
        <v>44958</v>
      </c>
      <c r="C17750" s="8">
        <v>0.72251157407407418</v>
      </c>
      <c r="D17750">
        <v>1</v>
      </c>
      <c r="E17750">
        <v>3</v>
      </c>
      <c r="F17750" t="s">
        <v>18</v>
      </c>
      <c r="G17750">
        <v>78</v>
      </c>
      <c r="H17750">
        <v>4.5</v>
      </c>
      <c r="I17750" t="s">
        <v>59</v>
      </c>
      <c r="J17750" t="s">
        <v>60</v>
      </c>
      <c r="K17750" t="s">
        <v>149</v>
      </c>
    </row>
    <row r="17751" spans="1:11" x14ac:dyDescent="0.3">
      <c r="A17751">
        <v>17779</v>
      </c>
      <c r="B17751" s="1">
        <v>44958</v>
      </c>
      <c r="C17751" s="8">
        <v>0.72383101851851861</v>
      </c>
      <c r="D17751">
        <v>2</v>
      </c>
      <c r="E17751">
        <v>8</v>
      </c>
      <c r="F17751" t="s">
        <v>37</v>
      </c>
      <c r="G17751">
        <v>57</v>
      </c>
      <c r="H17751">
        <v>3.1</v>
      </c>
      <c r="I17751" t="s">
        <v>19</v>
      </c>
      <c r="J17751" t="s">
        <v>44</v>
      </c>
      <c r="K17751" t="s">
        <v>128</v>
      </c>
    </row>
    <row r="17752" spans="1:11" x14ac:dyDescent="0.3">
      <c r="A17752">
        <v>17780</v>
      </c>
      <c r="B17752" s="1">
        <v>44958</v>
      </c>
      <c r="C17752" s="8">
        <v>0.72386574074074073</v>
      </c>
      <c r="D17752">
        <v>2</v>
      </c>
      <c r="E17752">
        <v>5</v>
      </c>
      <c r="F17752" t="s">
        <v>36</v>
      </c>
      <c r="G17752">
        <v>38</v>
      </c>
      <c r="H17752">
        <v>3.75</v>
      </c>
      <c r="I17752" t="s">
        <v>46</v>
      </c>
      <c r="J17752" t="s">
        <v>52</v>
      </c>
      <c r="K17752" t="s">
        <v>70</v>
      </c>
    </row>
    <row r="17753" spans="1:11" x14ac:dyDescent="0.3">
      <c r="A17753">
        <v>17781</v>
      </c>
      <c r="B17753" s="1">
        <v>44958</v>
      </c>
      <c r="C17753" s="8">
        <v>0.72435185185185191</v>
      </c>
      <c r="D17753">
        <v>1</v>
      </c>
      <c r="E17753">
        <v>3</v>
      </c>
      <c r="F17753" t="s">
        <v>18</v>
      </c>
      <c r="G17753">
        <v>41</v>
      </c>
      <c r="H17753">
        <v>4.25</v>
      </c>
      <c r="I17753" t="s">
        <v>46</v>
      </c>
      <c r="J17753" t="s">
        <v>52</v>
      </c>
      <c r="K17753" t="s">
        <v>158</v>
      </c>
    </row>
    <row r="17754" spans="1:11" x14ac:dyDescent="0.3">
      <c r="A17754">
        <v>17782</v>
      </c>
      <c r="B17754" s="1">
        <v>44958</v>
      </c>
      <c r="C17754" s="8">
        <v>0.72545138888888894</v>
      </c>
      <c r="D17754">
        <v>1</v>
      </c>
      <c r="E17754">
        <v>5</v>
      </c>
      <c r="F17754" t="s">
        <v>36</v>
      </c>
      <c r="G17754">
        <v>30</v>
      </c>
      <c r="H17754">
        <v>3</v>
      </c>
      <c r="I17754" t="s">
        <v>46</v>
      </c>
      <c r="J17754" t="s">
        <v>56</v>
      </c>
      <c r="K17754" t="s">
        <v>164</v>
      </c>
    </row>
    <row r="17755" spans="1:11" x14ac:dyDescent="0.3">
      <c r="A17755">
        <v>17783</v>
      </c>
      <c r="B17755" s="1">
        <v>44958</v>
      </c>
      <c r="C17755" s="8">
        <v>0.72576388888888888</v>
      </c>
      <c r="D17755">
        <v>1</v>
      </c>
      <c r="E17755">
        <v>5</v>
      </c>
      <c r="F17755" t="s">
        <v>36</v>
      </c>
      <c r="G17755">
        <v>44</v>
      </c>
      <c r="H17755">
        <v>2.5</v>
      </c>
      <c r="I17755" t="s">
        <v>19</v>
      </c>
      <c r="J17755" t="s">
        <v>20</v>
      </c>
      <c r="K17755" t="s">
        <v>150</v>
      </c>
    </row>
    <row r="17756" spans="1:11" x14ac:dyDescent="0.3">
      <c r="A17756">
        <v>17784</v>
      </c>
      <c r="B17756" s="1">
        <v>44958</v>
      </c>
      <c r="C17756" s="8">
        <v>0.72621527777777772</v>
      </c>
      <c r="D17756">
        <v>2</v>
      </c>
      <c r="E17756">
        <v>3</v>
      </c>
      <c r="F17756" t="s">
        <v>18</v>
      </c>
      <c r="G17756">
        <v>58</v>
      </c>
      <c r="H17756">
        <v>3.5</v>
      </c>
      <c r="I17756" t="s">
        <v>71</v>
      </c>
      <c r="J17756" t="s">
        <v>72</v>
      </c>
      <c r="K17756" t="s">
        <v>133</v>
      </c>
    </row>
    <row r="17757" spans="1:11" x14ac:dyDescent="0.3">
      <c r="A17757">
        <v>17785</v>
      </c>
      <c r="B17757" s="1">
        <v>44958</v>
      </c>
      <c r="C17757" s="8">
        <v>0.72826388888888882</v>
      </c>
      <c r="D17757">
        <v>1</v>
      </c>
      <c r="E17757">
        <v>5</v>
      </c>
      <c r="F17757" t="s">
        <v>36</v>
      </c>
      <c r="G17757">
        <v>37</v>
      </c>
      <c r="H17757">
        <v>3</v>
      </c>
      <c r="I17757" t="s">
        <v>46</v>
      </c>
      <c r="J17757" t="s">
        <v>52</v>
      </c>
      <c r="K17757" t="s">
        <v>53</v>
      </c>
    </row>
    <row r="17758" spans="1:11" x14ac:dyDescent="0.3">
      <c r="A17758">
        <v>17786</v>
      </c>
      <c r="B17758" s="1">
        <v>44958</v>
      </c>
      <c r="C17758" s="8">
        <v>0.72826388888888882</v>
      </c>
      <c r="D17758">
        <v>1</v>
      </c>
      <c r="E17758">
        <v>5</v>
      </c>
      <c r="F17758" t="s">
        <v>36</v>
      </c>
      <c r="G17758">
        <v>70</v>
      </c>
      <c r="H17758">
        <v>3.25</v>
      </c>
      <c r="I17758" t="s">
        <v>59</v>
      </c>
      <c r="J17758" t="s">
        <v>60</v>
      </c>
      <c r="K17758" t="s">
        <v>81</v>
      </c>
    </row>
    <row r="17759" spans="1:11" x14ac:dyDescent="0.3">
      <c r="A17759">
        <v>17787</v>
      </c>
      <c r="B17759" s="1">
        <v>44958</v>
      </c>
      <c r="C17759" s="8">
        <v>0.72849537037037027</v>
      </c>
      <c r="D17759">
        <v>1</v>
      </c>
      <c r="E17759">
        <v>8</v>
      </c>
      <c r="F17759" t="s">
        <v>37</v>
      </c>
      <c r="G17759">
        <v>54</v>
      </c>
      <c r="H17759">
        <v>2.5</v>
      </c>
      <c r="I17759" t="s">
        <v>19</v>
      </c>
      <c r="J17759" t="s">
        <v>44</v>
      </c>
      <c r="K17759" t="s">
        <v>145</v>
      </c>
    </row>
    <row r="17760" spans="1:11" x14ac:dyDescent="0.3">
      <c r="A17760">
        <v>17788</v>
      </c>
      <c r="B17760" s="1">
        <v>44958</v>
      </c>
      <c r="C17760" s="8">
        <v>0.73017361111111101</v>
      </c>
      <c r="D17760">
        <v>1</v>
      </c>
      <c r="E17760">
        <v>8</v>
      </c>
      <c r="F17760" t="s">
        <v>37</v>
      </c>
      <c r="G17760">
        <v>58</v>
      </c>
      <c r="H17760">
        <v>3.5</v>
      </c>
      <c r="I17760" t="s">
        <v>71</v>
      </c>
      <c r="J17760" t="s">
        <v>72</v>
      </c>
      <c r="K17760" t="s">
        <v>133</v>
      </c>
    </row>
    <row r="17761" spans="1:11" x14ac:dyDescent="0.3">
      <c r="A17761">
        <v>17789</v>
      </c>
      <c r="B17761" s="1">
        <v>44958</v>
      </c>
      <c r="C17761" s="8">
        <v>0.73039351851851841</v>
      </c>
      <c r="D17761">
        <v>2</v>
      </c>
      <c r="E17761">
        <v>5</v>
      </c>
      <c r="F17761" t="s">
        <v>36</v>
      </c>
      <c r="G17761">
        <v>42</v>
      </c>
      <c r="H17761">
        <v>2.5</v>
      </c>
      <c r="I17761" t="s">
        <v>19</v>
      </c>
      <c r="J17761" t="s">
        <v>20</v>
      </c>
      <c r="K17761" t="s">
        <v>138</v>
      </c>
    </row>
    <row r="17762" spans="1:11" x14ac:dyDescent="0.3">
      <c r="A17762">
        <v>17790</v>
      </c>
      <c r="B17762" s="1">
        <v>44958</v>
      </c>
      <c r="C17762" s="8">
        <v>0.73248842592592589</v>
      </c>
      <c r="D17762">
        <v>2</v>
      </c>
      <c r="E17762">
        <v>8</v>
      </c>
      <c r="F17762" t="s">
        <v>37</v>
      </c>
      <c r="G17762">
        <v>54</v>
      </c>
      <c r="H17762">
        <v>2.5</v>
      </c>
      <c r="I17762" t="s">
        <v>19</v>
      </c>
      <c r="J17762" t="s">
        <v>44</v>
      </c>
      <c r="K17762" t="s">
        <v>145</v>
      </c>
    </row>
    <row r="17763" spans="1:11" x14ac:dyDescent="0.3">
      <c r="A17763">
        <v>17791</v>
      </c>
      <c r="B17763" s="1">
        <v>44958</v>
      </c>
      <c r="C17763" s="8">
        <v>0.73293981481481474</v>
      </c>
      <c r="D17763">
        <v>1</v>
      </c>
      <c r="E17763">
        <v>3</v>
      </c>
      <c r="F17763" t="s">
        <v>18</v>
      </c>
      <c r="G17763">
        <v>47</v>
      </c>
      <c r="H17763">
        <v>3</v>
      </c>
      <c r="I17763" t="s">
        <v>19</v>
      </c>
      <c r="J17763" t="s">
        <v>42</v>
      </c>
      <c r="K17763" t="s">
        <v>137</v>
      </c>
    </row>
    <row r="17764" spans="1:11" x14ac:dyDescent="0.3">
      <c r="A17764">
        <v>17792</v>
      </c>
      <c r="B17764" s="1">
        <v>44958</v>
      </c>
      <c r="C17764" s="8">
        <v>0.73293981481481474</v>
      </c>
      <c r="D17764">
        <v>1</v>
      </c>
      <c r="E17764">
        <v>3</v>
      </c>
      <c r="F17764" t="s">
        <v>18</v>
      </c>
      <c r="G17764">
        <v>69</v>
      </c>
      <c r="H17764">
        <v>3.25</v>
      </c>
      <c r="I17764" t="s">
        <v>59</v>
      </c>
      <c r="J17764" t="s">
        <v>76</v>
      </c>
      <c r="K17764" t="s">
        <v>79</v>
      </c>
    </row>
    <row r="17765" spans="1:11" x14ac:dyDescent="0.3">
      <c r="A17765">
        <v>17793</v>
      </c>
      <c r="B17765" s="1">
        <v>44958</v>
      </c>
      <c r="C17765" s="8">
        <v>0.73607638888888882</v>
      </c>
      <c r="D17765">
        <v>1</v>
      </c>
      <c r="E17765">
        <v>3</v>
      </c>
      <c r="F17765" t="s">
        <v>18</v>
      </c>
      <c r="G17765">
        <v>25</v>
      </c>
      <c r="H17765">
        <v>2.2000000000000002</v>
      </c>
      <c r="I17765" t="s">
        <v>46</v>
      </c>
      <c r="J17765" t="s">
        <v>49</v>
      </c>
      <c r="K17765" t="s">
        <v>154</v>
      </c>
    </row>
    <row r="17766" spans="1:11" x14ac:dyDescent="0.3">
      <c r="A17766">
        <v>17794</v>
      </c>
      <c r="B17766" s="1">
        <v>44958</v>
      </c>
      <c r="C17766" s="8">
        <v>0.73607638888888882</v>
      </c>
      <c r="D17766">
        <v>1</v>
      </c>
      <c r="E17766">
        <v>3</v>
      </c>
      <c r="F17766" t="s">
        <v>18</v>
      </c>
      <c r="G17766">
        <v>77</v>
      </c>
      <c r="H17766">
        <v>3</v>
      </c>
      <c r="I17766" t="s">
        <v>59</v>
      </c>
      <c r="J17766" t="s">
        <v>60</v>
      </c>
      <c r="K17766" t="s">
        <v>61</v>
      </c>
    </row>
    <row r="17767" spans="1:11" x14ac:dyDescent="0.3">
      <c r="A17767">
        <v>17795</v>
      </c>
      <c r="B17767" s="1">
        <v>44958</v>
      </c>
      <c r="C17767" s="8">
        <v>0.73866898148148152</v>
      </c>
      <c r="D17767">
        <v>1</v>
      </c>
      <c r="E17767">
        <v>5</v>
      </c>
      <c r="F17767" t="s">
        <v>36</v>
      </c>
      <c r="G17767">
        <v>26</v>
      </c>
      <c r="H17767">
        <v>3</v>
      </c>
      <c r="I17767" t="s">
        <v>46</v>
      </c>
      <c r="J17767" t="s">
        <v>49</v>
      </c>
      <c r="K17767" t="s">
        <v>142</v>
      </c>
    </row>
    <row r="17768" spans="1:11" x14ac:dyDescent="0.3">
      <c r="A17768">
        <v>17796</v>
      </c>
      <c r="B17768" s="1">
        <v>44958</v>
      </c>
      <c r="C17768" s="8">
        <v>0.73893518518518508</v>
      </c>
      <c r="D17768">
        <v>2</v>
      </c>
      <c r="E17768">
        <v>3</v>
      </c>
      <c r="F17768" t="s">
        <v>18</v>
      </c>
      <c r="G17768">
        <v>47</v>
      </c>
      <c r="H17768">
        <v>3</v>
      </c>
      <c r="I17768" t="s">
        <v>19</v>
      </c>
      <c r="J17768" t="s">
        <v>42</v>
      </c>
      <c r="K17768" t="s">
        <v>137</v>
      </c>
    </row>
    <row r="17769" spans="1:11" x14ac:dyDescent="0.3">
      <c r="A17769">
        <v>17797</v>
      </c>
      <c r="B17769" s="1">
        <v>44958</v>
      </c>
      <c r="C17769" s="8">
        <v>0.73921296296296291</v>
      </c>
      <c r="D17769">
        <v>2</v>
      </c>
      <c r="E17769">
        <v>3</v>
      </c>
      <c r="F17769" t="s">
        <v>18</v>
      </c>
      <c r="G17769">
        <v>27</v>
      </c>
      <c r="H17769">
        <v>3.5</v>
      </c>
      <c r="I17769" t="s">
        <v>46</v>
      </c>
      <c r="J17769" t="s">
        <v>49</v>
      </c>
      <c r="K17769" t="s">
        <v>143</v>
      </c>
    </row>
    <row r="17770" spans="1:11" x14ac:dyDescent="0.3">
      <c r="A17770">
        <v>17798</v>
      </c>
      <c r="B17770" s="1">
        <v>44958</v>
      </c>
      <c r="C17770" s="8">
        <v>0.73921296296296291</v>
      </c>
      <c r="D17770">
        <v>1</v>
      </c>
      <c r="E17770">
        <v>3</v>
      </c>
      <c r="F17770" t="s">
        <v>18</v>
      </c>
      <c r="G17770">
        <v>74</v>
      </c>
      <c r="H17770">
        <v>3.5</v>
      </c>
      <c r="I17770" t="s">
        <v>59</v>
      </c>
      <c r="J17770" t="s">
        <v>76</v>
      </c>
      <c r="K17770" t="s">
        <v>77</v>
      </c>
    </row>
    <row r="17771" spans="1:11" x14ac:dyDescent="0.3">
      <c r="A17771">
        <v>17799</v>
      </c>
      <c r="B17771" s="1">
        <v>44958</v>
      </c>
      <c r="C17771" s="8">
        <v>0.73924768518518524</v>
      </c>
      <c r="D17771">
        <v>1</v>
      </c>
      <c r="E17771">
        <v>8</v>
      </c>
      <c r="F17771" t="s">
        <v>37</v>
      </c>
      <c r="G17771">
        <v>61</v>
      </c>
      <c r="H17771">
        <v>4.75</v>
      </c>
      <c r="I17771" t="s">
        <v>71</v>
      </c>
      <c r="J17771" t="s">
        <v>72</v>
      </c>
      <c r="K17771" t="s">
        <v>139</v>
      </c>
    </row>
    <row r="17772" spans="1:11" x14ac:dyDescent="0.3">
      <c r="A17772">
        <v>17800</v>
      </c>
      <c r="B17772" s="1">
        <v>44958</v>
      </c>
      <c r="C17772" s="8">
        <v>0.7424074074074074</v>
      </c>
      <c r="D17772">
        <v>2</v>
      </c>
      <c r="E17772">
        <v>8</v>
      </c>
      <c r="F17772" t="s">
        <v>37</v>
      </c>
      <c r="G17772">
        <v>60</v>
      </c>
      <c r="H17772">
        <v>3.75</v>
      </c>
      <c r="I17772" t="s">
        <v>71</v>
      </c>
      <c r="J17772" t="s">
        <v>72</v>
      </c>
      <c r="K17772" t="s">
        <v>148</v>
      </c>
    </row>
    <row r="17773" spans="1:11" x14ac:dyDescent="0.3">
      <c r="A17773">
        <v>17801</v>
      </c>
      <c r="B17773" s="1">
        <v>44958</v>
      </c>
      <c r="C17773" s="8">
        <v>0.74327546296296299</v>
      </c>
      <c r="D17773">
        <v>1</v>
      </c>
      <c r="E17773">
        <v>5</v>
      </c>
      <c r="F17773" t="s">
        <v>36</v>
      </c>
      <c r="G17773">
        <v>45</v>
      </c>
      <c r="H17773">
        <v>3</v>
      </c>
      <c r="I17773" t="s">
        <v>19</v>
      </c>
      <c r="J17773" t="s">
        <v>20</v>
      </c>
      <c r="K17773" t="s">
        <v>141</v>
      </c>
    </row>
    <row r="17774" spans="1:11" x14ac:dyDescent="0.3">
      <c r="A17774">
        <v>17802</v>
      </c>
      <c r="B17774" s="1">
        <v>44958</v>
      </c>
      <c r="C17774" s="8">
        <v>0.74381944444444437</v>
      </c>
      <c r="D17774">
        <v>2</v>
      </c>
      <c r="E17774">
        <v>3</v>
      </c>
      <c r="F17774" t="s">
        <v>18</v>
      </c>
      <c r="G17774">
        <v>60</v>
      </c>
      <c r="H17774">
        <v>3.75</v>
      </c>
      <c r="I17774" t="s">
        <v>71</v>
      </c>
      <c r="J17774" t="s">
        <v>72</v>
      </c>
      <c r="K17774" t="s">
        <v>148</v>
      </c>
    </row>
    <row r="17775" spans="1:11" x14ac:dyDescent="0.3">
      <c r="A17775">
        <v>17803</v>
      </c>
      <c r="B17775" s="1">
        <v>44958</v>
      </c>
      <c r="C17775" s="8">
        <v>0.74400462962962965</v>
      </c>
      <c r="D17775">
        <v>1</v>
      </c>
      <c r="E17775">
        <v>3</v>
      </c>
      <c r="F17775" t="s">
        <v>18</v>
      </c>
      <c r="G17775">
        <v>53</v>
      </c>
      <c r="H17775">
        <v>3</v>
      </c>
      <c r="I17775" t="s">
        <v>19</v>
      </c>
      <c r="J17775" t="s">
        <v>44</v>
      </c>
      <c r="K17775" t="s">
        <v>157</v>
      </c>
    </row>
    <row r="17776" spans="1:11" x14ac:dyDescent="0.3">
      <c r="A17776">
        <v>17804</v>
      </c>
      <c r="B17776" s="1">
        <v>44958</v>
      </c>
      <c r="C17776" s="8">
        <v>0.74493055555555565</v>
      </c>
      <c r="D17776">
        <v>2</v>
      </c>
      <c r="E17776">
        <v>8</v>
      </c>
      <c r="F17776" t="s">
        <v>37</v>
      </c>
      <c r="G17776">
        <v>47</v>
      </c>
      <c r="H17776">
        <v>3</v>
      </c>
      <c r="I17776" t="s">
        <v>19</v>
      </c>
      <c r="J17776" t="s">
        <v>42</v>
      </c>
      <c r="K17776" t="s">
        <v>137</v>
      </c>
    </row>
    <row r="17777" spans="1:11" x14ac:dyDescent="0.3">
      <c r="A17777">
        <v>17805</v>
      </c>
      <c r="B17777" s="1">
        <v>44958</v>
      </c>
      <c r="C17777" s="8">
        <v>0.74775462962962957</v>
      </c>
      <c r="D17777">
        <v>1</v>
      </c>
      <c r="E17777">
        <v>8</v>
      </c>
      <c r="F17777" t="s">
        <v>37</v>
      </c>
      <c r="G17777">
        <v>30</v>
      </c>
      <c r="H17777">
        <v>3</v>
      </c>
      <c r="I17777" t="s">
        <v>46</v>
      </c>
      <c r="J17777" t="s">
        <v>56</v>
      </c>
      <c r="K17777" t="s">
        <v>164</v>
      </c>
    </row>
    <row r="17778" spans="1:11" x14ac:dyDescent="0.3">
      <c r="A17778">
        <v>17806</v>
      </c>
      <c r="B17778" s="1">
        <v>44958</v>
      </c>
      <c r="C17778" s="8">
        <v>0.74796296296296294</v>
      </c>
      <c r="D17778">
        <v>2</v>
      </c>
      <c r="E17778">
        <v>8</v>
      </c>
      <c r="F17778" t="s">
        <v>37</v>
      </c>
      <c r="G17778">
        <v>39</v>
      </c>
      <c r="H17778">
        <v>4.25</v>
      </c>
      <c r="I17778" t="s">
        <v>46</v>
      </c>
      <c r="J17778" t="s">
        <v>52</v>
      </c>
      <c r="K17778" t="s">
        <v>132</v>
      </c>
    </row>
    <row r="17779" spans="1:11" x14ac:dyDescent="0.3">
      <c r="A17779">
        <v>17807</v>
      </c>
      <c r="B17779" s="1">
        <v>44958</v>
      </c>
      <c r="C17779" s="8">
        <v>0.74799768518518528</v>
      </c>
      <c r="D17779">
        <v>1</v>
      </c>
      <c r="E17779">
        <v>5</v>
      </c>
      <c r="F17779" t="s">
        <v>36</v>
      </c>
      <c r="G17779">
        <v>50</v>
      </c>
      <c r="H17779">
        <v>2.5</v>
      </c>
      <c r="I17779" t="s">
        <v>19</v>
      </c>
      <c r="J17779" t="s">
        <v>39</v>
      </c>
      <c r="K17779" t="s">
        <v>159</v>
      </c>
    </row>
    <row r="17780" spans="1:11" x14ac:dyDescent="0.3">
      <c r="A17780">
        <v>17808</v>
      </c>
      <c r="B17780" s="1">
        <v>44958</v>
      </c>
      <c r="C17780" s="8">
        <v>0.74862268518518515</v>
      </c>
      <c r="D17780">
        <v>1</v>
      </c>
      <c r="E17780">
        <v>5</v>
      </c>
      <c r="F17780" t="s">
        <v>36</v>
      </c>
      <c r="G17780">
        <v>39</v>
      </c>
      <c r="H17780">
        <v>4.25</v>
      </c>
      <c r="I17780" t="s">
        <v>46</v>
      </c>
      <c r="J17780" t="s">
        <v>52</v>
      </c>
      <c r="K17780" t="s">
        <v>132</v>
      </c>
    </row>
    <row r="17781" spans="1:11" x14ac:dyDescent="0.3">
      <c r="A17781">
        <v>17809</v>
      </c>
      <c r="B17781" s="1">
        <v>44958</v>
      </c>
      <c r="C17781" s="8">
        <v>0.74936342592592586</v>
      </c>
      <c r="D17781">
        <v>1</v>
      </c>
      <c r="E17781">
        <v>3</v>
      </c>
      <c r="F17781" t="s">
        <v>18</v>
      </c>
      <c r="G17781">
        <v>48</v>
      </c>
      <c r="H17781">
        <v>2.5</v>
      </c>
      <c r="I17781" t="s">
        <v>19</v>
      </c>
      <c r="J17781" t="s">
        <v>39</v>
      </c>
      <c r="K17781" t="s">
        <v>151</v>
      </c>
    </row>
    <row r="17782" spans="1:11" x14ac:dyDescent="0.3">
      <c r="A17782">
        <v>17810</v>
      </c>
      <c r="B17782" s="1">
        <v>44958</v>
      </c>
      <c r="C17782" s="8">
        <v>0.7506250000000001</v>
      </c>
      <c r="D17782">
        <v>2</v>
      </c>
      <c r="E17782">
        <v>8</v>
      </c>
      <c r="F17782" t="s">
        <v>37</v>
      </c>
      <c r="G17782">
        <v>50</v>
      </c>
      <c r="H17782">
        <v>2.5</v>
      </c>
      <c r="I17782" t="s">
        <v>19</v>
      </c>
      <c r="J17782" t="s">
        <v>39</v>
      </c>
      <c r="K17782" t="s">
        <v>159</v>
      </c>
    </row>
    <row r="17783" spans="1:11" x14ac:dyDescent="0.3">
      <c r="A17783">
        <v>17811</v>
      </c>
      <c r="B17783" s="1">
        <v>44958</v>
      </c>
      <c r="C17783" s="8">
        <v>0.75078703703703709</v>
      </c>
      <c r="D17783">
        <v>2</v>
      </c>
      <c r="E17783">
        <v>8</v>
      </c>
      <c r="F17783" t="s">
        <v>37</v>
      </c>
      <c r="G17783">
        <v>45</v>
      </c>
      <c r="H17783">
        <v>3</v>
      </c>
      <c r="I17783" t="s">
        <v>19</v>
      </c>
      <c r="J17783" t="s">
        <v>20</v>
      </c>
      <c r="K17783" t="s">
        <v>141</v>
      </c>
    </row>
    <row r="17784" spans="1:11" x14ac:dyDescent="0.3">
      <c r="A17784">
        <v>17812</v>
      </c>
      <c r="B17784" s="1">
        <v>44958</v>
      </c>
      <c r="C17784" s="8">
        <v>0.75138888888888888</v>
      </c>
      <c r="D17784">
        <v>1</v>
      </c>
      <c r="E17784">
        <v>3</v>
      </c>
      <c r="F17784" t="s">
        <v>18</v>
      </c>
      <c r="G17784">
        <v>52</v>
      </c>
      <c r="H17784">
        <v>2.5</v>
      </c>
      <c r="I17784" t="s">
        <v>19</v>
      </c>
      <c r="J17784" t="s">
        <v>44</v>
      </c>
      <c r="K17784" t="s">
        <v>163</v>
      </c>
    </row>
    <row r="17785" spans="1:11" x14ac:dyDescent="0.3">
      <c r="A17785">
        <v>17813</v>
      </c>
      <c r="B17785" s="1">
        <v>44958</v>
      </c>
      <c r="C17785" s="8">
        <v>0.75170138888888882</v>
      </c>
      <c r="D17785">
        <v>1</v>
      </c>
      <c r="E17785">
        <v>8</v>
      </c>
      <c r="F17785" t="s">
        <v>37</v>
      </c>
      <c r="G17785">
        <v>24</v>
      </c>
      <c r="H17785">
        <v>3</v>
      </c>
      <c r="I17785" t="s">
        <v>46</v>
      </c>
      <c r="J17785" t="s">
        <v>47</v>
      </c>
      <c r="K17785" t="s">
        <v>147</v>
      </c>
    </row>
    <row r="17786" spans="1:11" x14ac:dyDescent="0.3">
      <c r="A17786">
        <v>17814</v>
      </c>
      <c r="B17786" s="1">
        <v>44958</v>
      </c>
      <c r="C17786" s="8">
        <v>0.75475694444444441</v>
      </c>
      <c r="D17786">
        <v>2</v>
      </c>
      <c r="E17786">
        <v>8</v>
      </c>
      <c r="F17786" t="s">
        <v>37</v>
      </c>
      <c r="G17786">
        <v>41</v>
      </c>
      <c r="H17786">
        <v>4.25</v>
      </c>
      <c r="I17786" t="s">
        <v>46</v>
      </c>
      <c r="J17786" t="s">
        <v>52</v>
      </c>
      <c r="K17786" t="s">
        <v>158</v>
      </c>
    </row>
    <row r="17787" spans="1:11" x14ac:dyDescent="0.3">
      <c r="A17787">
        <v>17815</v>
      </c>
      <c r="B17787" s="1">
        <v>44958</v>
      </c>
      <c r="C17787" s="8">
        <v>0.75548611111111108</v>
      </c>
      <c r="D17787">
        <v>2</v>
      </c>
      <c r="E17787">
        <v>3</v>
      </c>
      <c r="F17787" t="s">
        <v>18</v>
      </c>
      <c r="G17787">
        <v>26</v>
      </c>
      <c r="H17787">
        <v>3</v>
      </c>
      <c r="I17787" t="s">
        <v>46</v>
      </c>
      <c r="J17787" t="s">
        <v>49</v>
      </c>
      <c r="K17787" t="s">
        <v>142</v>
      </c>
    </row>
    <row r="17788" spans="1:11" x14ac:dyDescent="0.3">
      <c r="A17788">
        <v>17816</v>
      </c>
      <c r="B17788" s="1">
        <v>44958</v>
      </c>
      <c r="C17788" s="8">
        <v>0.75611111111111118</v>
      </c>
      <c r="D17788">
        <v>1</v>
      </c>
      <c r="E17788">
        <v>5</v>
      </c>
      <c r="F17788" t="s">
        <v>36</v>
      </c>
      <c r="G17788">
        <v>54</v>
      </c>
      <c r="H17788">
        <v>2.5</v>
      </c>
      <c r="I17788" t="s">
        <v>19</v>
      </c>
      <c r="J17788" t="s">
        <v>44</v>
      </c>
      <c r="K17788" t="s">
        <v>145</v>
      </c>
    </row>
    <row r="17789" spans="1:11" x14ac:dyDescent="0.3">
      <c r="A17789">
        <v>17817</v>
      </c>
      <c r="B17789" s="1">
        <v>44958</v>
      </c>
      <c r="C17789" s="8">
        <v>0.75629629629629624</v>
      </c>
      <c r="D17789">
        <v>1</v>
      </c>
      <c r="E17789">
        <v>3</v>
      </c>
      <c r="F17789" t="s">
        <v>18</v>
      </c>
      <c r="G17789">
        <v>35</v>
      </c>
      <c r="H17789">
        <v>3.1</v>
      </c>
      <c r="I17789" t="s">
        <v>46</v>
      </c>
      <c r="J17789" t="s">
        <v>67</v>
      </c>
      <c r="K17789" t="s">
        <v>160</v>
      </c>
    </row>
    <row r="17790" spans="1:11" x14ac:dyDescent="0.3">
      <c r="A17790">
        <v>17818</v>
      </c>
      <c r="B17790" s="1">
        <v>44958</v>
      </c>
      <c r="C17790" s="8">
        <v>0.7589351851851851</v>
      </c>
      <c r="D17790">
        <v>1</v>
      </c>
      <c r="E17790">
        <v>8</v>
      </c>
      <c r="F17790" t="s">
        <v>37</v>
      </c>
      <c r="G17790">
        <v>59</v>
      </c>
      <c r="H17790">
        <v>4.5</v>
      </c>
      <c r="I17790" t="s">
        <v>71</v>
      </c>
      <c r="J17790" t="s">
        <v>72</v>
      </c>
      <c r="K17790" t="s">
        <v>129</v>
      </c>
    </row>
    <row r="17791" spans="1:11" x14ac:dyDescent="0.3">
      <c r="A17791">
        <v>17819</v>
      </c>
      <c r="B17791" s="1">
        <v>44958</v>
      </c>
      <c r="C17791" s="8">
        <v>0.75913194444444443</v>
      </c>
      <c r="D17791">
        <v>1</v>
      </c>
      <c r="E17791">
        <v>3</v>
      </c>
      <c r="F17791" t="s">
        <v>18</v>
      </c>
      <c r="G17791">
        <v>59</v>
      </c>
      <c r="H17791">
        <v>4.5</v>
      </c>
      <c r="I17791" t="s">
        <v>71</v>
      </c>
      <c r="J17791" t="s">
        <v>72</v>
      </c>
      <c r="K17791" t="s">
        <v>129</v>
      </c>
    </row>
    <row r="17792" spans="1:11" x14ac:dyDescent="0.3">
      <c r="A17792">
        <v>17820</v>
      </c>
      <c r="B17792" s="1">
        <v>44958</v>
      </c>
      <c r="C17792" s="8">
        <v>0.75924768518518526</v>
      </c>
      <c r="D17792">
        <v>2</v>
      </c>
      <c r="E17792">
        <v>3</v>
      </c>
      <c r="F17792" t="s">
        <v>18</v>
      </c>
      <c r="G17792">
        <v>60</v>
      </c>
      <c r="H17792">
        <v>3.75</v>
      </c>
      <c r="I17792" t="s">
        <v>71</v>
      </c>
      <c r="J17792" t="s">
        <v>72</v>
      </c>
      <c r="K17792" t="s">
        <v>148</v>
      </c>
    </row>
    <row r="17793" spans="1:11" x14ac:dyDescent="0.3">
      <c r="A17793">
        <v>17821</v>
      </c>
      <c r="B17793" s="1">
        <v>44958</v>
      </c>
      <c r="C17793" s="8">
        <v>0.76004629629629639</v>
      </c>
      <c r="D17793">
        <v>2</v>
      </c>
      <c r="E17793">
        <v>8</v>
      </c>
      <c r="F17793" t="s">
        <v>37</v>
      </c>
      <c r="G17793">
        <v>26</v>
      </c>
      <c r="H17793">
        <v>3</v>
      </c>
      <c r="I17793" t="s">
        <v>46</v>
      </c>
      <c r="J17793" t="s">
        <v>49</v>
      </c>
      <c r="K17793" t="s">
        <v>142</v>
      </c>
    </row>
    <row r="17794" spans="1:11" x14ac:dyDescent="0.3">
      <c r="A17794">
        <v>17822</v>
      </c>
      <c r="B17794" s="1">
        <v>44958</v>
      </c>
      <c r="C17794" s="8">
        <v>0.7600810185185185</v>
      </c>
      <c r="D17794">
        <v>2</v>
      </c>
      <c r="E17794">
        <v>3</v>
      </c>
      <c r="F17794" t="s">
        <v>18</v>
      </c>
      <c r="G17794">
        <v>61</v>
      </c>
      <c r="H17794">
        <v>4.75</v>
      </c>
      <c r="I17794" t="s">
        <v>71</v>
      </c>
      <c r="J17794" t="s">
        <v>72</v>
      </c>
      <c r="K17794" t="s">
        <v>139</v>
      </c>
    </row>
    <row r="17795" spans="1:11" x14ac:dyDescent="0.3">
      <c r="A17795">
        <v>17823</v>
      </c>
      <c r="B17795" s="1">
        <v>44958</v>
      </c>
      <c r="C17795" s="8">
        <v>0.76047453703703694</v>
      </c>
      <c r="D17795">
        <v>2</v>
      </c>
      <c r="E17795">
        <v>5</v>
      </c>
      <c r="F17795" t="s">
        <v>36</v>
      </c>
      <c r="G17795">
        <v>33</v>
      </c>
      <c r="H17795">
        <v>3.5</v>
      </c>
      <c r="I17795" t="s">
        <v>46</v>
      </c>
      <c r="J17795" t="s">
        <v>56</v>
      </c>
      <c r="K17795" t="s">
        <v>135</v>
      </c>
    </row>
    <row r="17796" spans="1:11" x14ac:dyDescent="0.3">
      <c r="A17796">
        <v>17824</v>
      </c>
      <c r="B17796" s="1">
        <v>44958</v>
      </c>
      <c r="C17796" s="8">
        <v>0.76105324074074066</v>
      </c>
      <c r="D17796">
        <v>1</v>
      </c>
      <c r="E17796">
        <v>5</v>
      </c>
      <c r="F17796" t="s">
        <v>36</v>
      </c>
      <c r="G17796">
        <v>27</v>
      </c>
      <c r="H17796">
        <v>3.5</v>
      </c>
      <c r="I17796" t="s">
        <v>46</v>
      </c>
      <c r="J17796" t="s">
        <v>49</v>
      </c>
      <c r="K17796" t="s">
        <v>143</v>
      </c>
    </row>
    <row r="17797" spans="1:11" x14ac:dyDescent="0.3">
      <c r="A17797">
        <v>17825</v>
      </c>
      <c r="B17797" s="1">
        <v>44958</v>
      </c>
      <c r="C17797" s="8">
        <v>0.76135416666666678</v>
      </c>
      <c r="D17797">
        <v>2</v>
      </c>
      <c r="E17797">
        <v>3</v>
      </c>
      <c r="F17797" t="s">
        <v>18</v>
      </c>
      <c r="G17797">
        <v>54</v>
      </c>
      <c r="H17797">
        <v>2.5</v>
      </c>
      <c r="I17797" t="s">
        <v>19</v>
      </c>
      <c r="J17797" t="s">
        <v>44</v>
      </c>
      <c r="K17797" t="s">
        <v>145</v>
      </c>
    </row>
    <row r="17798" spans="1:11" x14ac:dyDescent="0.3">
      <c r="A17798">
        <v>17826</v>
      </c>
      <c r="B17798" s="1">
        <v>44958</v>
      </c>
      <c r="C17798" s="8">
        <v>0.76141203703703697</v>
      </c>
      <c r="D17798">
        <v>1</v>
      </c>
      <c r="E17798">
        <v>3</v>
      </c>
      <c r="F17798" t="s">
        <v>18</v>
      </c>
      <c r="G17798">
        <v>56</v>
      </c>
      <c r="H17798">
        <v>2.5499999999999998</v>
      </c>
      <c r="I17798" t="s">
        <v>19</v>
      </c>
      <c r="J17798" t="s">
        <v>44</v>
      </c>
      <c r="K17798" t="s">
        <v>134</v>
      </c>
    </row>
    <row r="17799" spans="1:11" x14ac:dyDescent="0.3">
      <c r="A17799">
        <v>17827</v>
      </c>
      <c r="B17799" s="1">
        <v>44958</v>
      </c>
      <c r="C17799" s="8">
        <v>0.7619097222222222</v>
      </c>
      <c r="D17799">
        <v>2</v>
      </c>
      <c r="E17799">
        <v>8</v>
      </c>
      <c r="F17799" t="s">
        <v>37</v>
      </c>
      <c r="G17799">
        <v>36</v>
      </c>
      <c r="H17799">
        <v>3.75</v>
      </c>
      <c r="I17799" t="s">
        <v>46</v>
      </c>
      <c r="J17799" t="s">
        <v>67</v>
      </c>
      <c r="K17799" t="s">
        <v>156</v>
      </c>
    </row>
    <row r="17800" spans="1:11" x14ac:dyDescent="0.3">
      <c r="A17800">
        <v>17828</v>
      </c>
      <c r="B17800" s="1">
        <v>44958</v>
      </c>
      <c r="C17800" s="8">
        <v>0.76240740740740742</v>
      </c>
      <c r="D17800">
        <v>1</v>
      </c>
      <c r="E17800">
        <v>8</v>
      </c>
      <c r="F17800" t="s">
        <v>37</v>
      </c>
      <c r="G17800">
        <v>45</v>
      </c>
      <c r="H17800">
        <v>3</v>
      </c>
      <c r="I17800" t="s">
        <v>19</v>
      </c>
      <c r="J17800" t="s">
        <v>20</v>
      </c>
      <c r="K17800" t="s">
        <v>141</v>
      </c>
    </row>
    <row r="17801" spans="1:11" x14ac:dyDescent="0.3">
      <c r="A17801">
        <v>17829</v>
      </c>
      <c r="B17801" s="1">
        <v>44958</v>
      </c>
      <c r="C17801" s="8">
        <v>0.76651620370370366</v>
      </c>
      <c r="D17801">
        <v>2</v>
      </c>
      <c r="E17801">
        <v>3</v>
      </c>
      <c r="F17801" t="s">
        <v>18</v>
      </c>
      <c r="G17801">
        <v>32</v>
      </c>
      <c r="H17801">
        <v>3</v>
      </c>
      <c r="I17801" t="s">
        <v>46</v>
      </c>
      <c r="J17801" t="s">
        <v>56</v>
      </c>
      <c r="K17801" t="s">
        <v>127</v>
      </c>
    </row>
    <row r="17802" spans="1:11" x14ac:dyDescent="0.3">
      <c r="A17802">
        <v>17830</v>
      </c>
      <c r="B17802" s="1">
        <v>44958</v>
      </c>
      <c r="C17802" s="8">
        <v>0.76729166666666671</v>
      </c>
      <c r="D17802">
        <v>1</v>
      </c>
      <c r="E17802">
        <v>8</v>
      </c>
      <c r="F17802" t="s">
        <v>37</v>
      </c>
      <c r="G17802">
        <v>23</v>
      </c>
      <c r="H17802">
        <v>2.5</v>
      </c>
      <c r="I17802" t="s">
        <v>46</v>
      </c>
      <c r="J17802" t="s">
        <v>47</v>
      </c>
      <c r="K17802" t="s">
        <v>152</v>
      </c>
    </row>
    <row r="17803" spans="1:11" x14ac:dyDescent="0.3">
      <c r="A17803">
        <v>17831</v>
      </c>
      <c r="B17803" s="1">
        <v>44958</v>
      </c>
      <c r="C17803" s="8">
        <v>0.76755787037037027</v>
      </c>
      <c r="D17803">
        <v>2</v>
      </c>
      <c r="E17803">
        <v>8</v>
      </c>
      <c r="F17803" t="s">
        <v>37</v>
      </c>
      <c r="G17803">
        <v>87</v>
      </c>
      <c r="H17803">
        <v>3</v>
      </c>
      <c r="I17803" t="s">
        <v>46</v>
      </c>
      <c r="J17803" t="s">
        <v>52</v>
      </c>
      <c r="K17803" t="s">
        <v>55</v>
      </c>
    </row>
    <row r="17804" spans="1:11" x14ac:dyDescent="0.3">
      <c r="A17804">
        <v>17832</v>
      </c>
      <c r="B17804" s="1">
        <v>44958</v>
      </c>
      <c r="C17804" s="8">
        <v>0.76761574074074068</v>
      </c>
      <c r="D17804">
        <v>2</v>
      </c>
      <c r="E17804">
        <v>5</v>
      </c>
      <c r="F17804" t="s">
        <v>36</v>
      </c>
      <c r="G17804">
        <v>32</v>
      </c>
      <c r="H17804">
        <v>3</v>
      </c>
      <c r="I17804" t="s">
        <v>46</v>
      </c>
      <c r="J17804" t="s">
        <v>56</v>
      </c>
      <c r="K17804" t="s">
        <v>127</v>
      </c>
    </row>
    <row r="17805" spans="1:11" x14ac:dyDescent="0.3">
      <c r="A17805">
        <v>17833</v>
      </c>
      <c r="B17805" s="1">
        <v>44958</v>
      </c>
      <c r="C17805" s="8">
        <v>0.76802083333333337</v>
      </c>
      <c r="D17805">
        <v>1</v>
      </c>
      <c r="E17805">
        <v>8</v>
      </c>
      <c r="F17805" t="s">
        <v>37</v>
      </c>
      <c r="G17805">
        <v>43</v>
      </c>
      <c r="H17805">
        <v>3</v>
      </c>
      <c r="I17805" t="s">
        <v>19</v>
      </c>
      <c r="J17805" t="s">
        <v>20</v>
      </c>
      <c r="K17805" t="s">
        <v>140</v>
      </c>
    </row>
    <row r="17806" spans="1:11" x14ac:dyDescent="0.3">
      <c r="A17806">
        <v>17834</v>
      </c>
      <c r="B17806" s="1">
        <v>44958</v>
      </c>
      <c r="C17806" s="8">
        <v>0.76884259259259258</v>
      </c>
      <c r="D17806">
        <v>2</v>
      </c>
      <c r="E17806">
        <v>5</v>
      </c>
      <c r="F17806" t="s">
        <v>36</v>
      </c>
      <c r="G17806">
        <v>54</v>
      </c>
      <c r="H17806">
        <v>2.5</v>
      </c>
      <c r="I17806" t="s">
        <v>19</v>
      </c>
      <c r="J17806" t="s">
        <v>44</v>
      </c>
      <c r="K17806" t="s">
        <v>145</v>
      </c>
    </row>
    <row r="17807" spans="1:11" x14ac:dyDescent="0.3">
      <c r="A17807">
        <v>17835</v>
      </c>
      <c r="B17807" s="1">
        <v>44958</v>
      </c>
      <c r="C17807" s="8">
        <v>0.76894675925925915</v>
      </c>
      <c r="D17807">
        <v>2</v>
      </c>
      <c r="E17807">
        <v>5</v>
      </c>
      <c r="F17807" t="s">
        <v>36</v>
      </c>
      <c r="G17807">
        <v>52</v>
      </c>
      <c r="H17807">
        <v>2.5</v>
      </c>
      <c r="I17807" t="s">
        <v>19</v>
      </c>
      <c r="J17807" t="s">
        <v>44</v>
      </c>
      <c r="K17807" t="s">
        <v>163</v>
      </c>
    </row>
    <row r="17808" spans="1:11" x14ac:dyDescent="0.3">
      <c r="A17808">
        <v>17836</v>
      </c>
      <c r="B17808" s="1">
        <v>44958</v>
      </c>
      <c r="C17808" s="8">
        <v>0.7722916666666666</v>
      </c>
      <c r="D17808">
        <v>2</v>
      </c>
      <c r="E17808">
        <v>8</v>
      </c>
      <c r="F17808" t="s">
        <v>37</v>
      </c>
      <c r="G17808">
        <v>49</v>
      </c>
      <c r="H17808">
        <v>3</v>
      </c>
      <c r="I17808" t="s">
        <v>19</v>
      </c>
      <c r="J17808" t="s">
        <v>39</v>
      </c>
      <c r="K17808" t="s">
        <v>162</v>
      </c>
    </row>
    <row r="17809" spans="1:11" x14ac:dyDescent="0.3">
      <c r="A17809">
        <v>17837</v>
      </c>
      <c r="B17809" s="1">
        <v>44958</v>
      </c>
      <c r="C17809" s="8">
        <v>0.77371527777777782</v>
      </c>
      <c r="D17809">
        <v>1</v>
      </c>
      <c r="E17809">
        <v>3</v>
      </c>
      <c r="F17809" t="s">
        <v>18</v>
      </c>
      <c r="G17809">
        <v>36</v>
      </c>
      <c r="H17809">
        <v>3.75</v>
      </c>
      <c r="I17809" t="s">
        <v>46</v>
      </c>
      <c r="J17809" t="s">
        <v>67</v>
      </c>
      <c r="K17809" t="s">
        <v>156</v>
      </c>
    </row>
    <row r="17810" spans="1:11" x14ac:dyDescent="0.3">
      <c r="A17810">
        <v>17838</v>
      </c>
      <c r="B17810" s="1">
        <v>44958</v>
      </c>
      <c r="C17810" s="8">
        <v>0.77848379629629627</v>
      </c>
      <c r="D17810">
        <v>1</v>
      </c>
      <c r="E17810">
        <v>3</v>
      </c>
      <c r="F17810" t="s">
        <v>18</v>
      </c>
      <c r="G17810">
        <v>24</v>
      </c>
      <c r="H17810">
        <v>3</v>
      </c>
      <c r="I17810" t="s">
        <v>46</v>
      </c>
      <c r="J17810" t="s">
        <v>47</v>
      </c>
      <c r="K17810" t="s">
        <v>147</v>
      </c>
    </row>
    <row r="17811" spans="1:11" x14ac:dyDescent="0.3">
      <c r="A17811">
        <v>17839</v>
      </c>
      <c r="B17811" s="1">
        <v>44958</v>
      </c>
      <c r="C17811" s="8">
        <v>0.77849537037037031</v>
      </c>
      <c r="D17811">
        <v>2</v>
      </c>
      <c r="E17811">
        <v>8</v>
      </c>
      <c r="F17811" t="s">
        <v>37</v>
      </c>
      <c r="G17811">
        <v>34</v>
      </c>
      <c r="H17811">
        <v>2.4500000000000002</v>
      </c>
      <c r="I17811" t="s">
        <v>46</v>
      </c>
      <c r="J17811" t="s">
        <v>67</v>
      </c>
      <c r="K17811" t="s">
        <v>155</v>
      </c>
    </row>
    <row r="17812" spans="1:11" x14ac:dyDescent="0.3">
      <c r="A17812">
        <v>17840</v>
      </c>
      <c r="B17812" s="1">
        <v>44958</v>
      </c>
      <c r="C17812" s="8">
        <v>0.77947916666666672</v>
      </c>
      <c r="D17812">
        <v>2</v>
      </c>
      <c r="E17812">
        <v>8</v>
      </c>
      <c r="F17812" t="s">
        <v>37</v>
      </c>
      <c r="G17812">
        <v>23</v>
      </c>
      <c r="H17812">
        <v>2.5</v>
      </c>
      <c r="I17812" t="s">
        <v>46</v>
      </c>
      <c r="J17812" t="s">
        <v>47</v>
      </c>
      <c r="K17812" t="s">
        <v>152</v>
      </c>
    </row>
    <row r="17813" spans="1:11" x14ac:dyDescent="0.3">
      <c r="A17813">
        <v>17841</v>
      </c>
      <c r="B17813" s="1">
        <v>44958</v>
      </c>
      <c r="C17813" s="8">
        <v>0.78052083333333333</v>
      </c>
      <c r="D17813">
        <v>1</v>
      </c>
      <c r="E17813">
        <v>8</v>
      </c>
      <c r="F17813" t="s">
        <v>37</v>
      </c>
      <c r="G17813">
        <v>36</v>
      </c>
      <c r="H17813">
        <v>3.75</v>
      </c>
      <c r="I17813" t="s">
        <v>46</v>
      </c>
      <c r="J17813" t="s">
        <v>67</v>
      </c>
      <c r="K17813" t="s">
        <v>156</v>
      </c>
    </row>
    <row r="17814" spans="1:11" x14ac:dyDescent="0.3">
      <c r="A17814">
        <v>17842</v>
      </c>
      <c r="B17814" s="1">
        <v>44958</v>
      </c>
      <c r="C17814" s="8">
        <v>0.78163194444444439</v>
      </c>
      <c r="D17814">
        <v>2</v>
      </c>
      <c r="E17814">
        <v>8</v>
      </c>
      <c r="F17814" t="s">
        <v>37</v>
      </c>
      <c r="G17814">
        <v>38</v>
      </c>
      <c r="H17814">
        <v>3.75</v>
      </c>
      <c r="I17814" t="s">
        <v>46</v>
      </c>
      <c r="J17814" t="s">
        <v>52</v>
      </c>
      <c r="K17814" t="s">
        <v>70</v>
      </c>
    </row>
    <row r="17815" spans="1:11" x14ac:dyDescent="0.3">
      <c r="A17815">
        <v>17843</v>
      </c>
      <c r="B17815" s="1">
        <v>44958</v>
      </c>
      <c r="C17815" s="8">
        <v>0.78310185185185177</v>
      </c>
      <c r="D17815">
        <v>2</v>
      </c>
      <c r="E17815">
        <v>8</v>
      </c>
      <c r="F17815" t="s">
        <v>37</v>
      </c>
      <c r="G17815">
        <v>55</v>
      </c>
      <c r="H17815">
        <v>4</v>
      </c>
      <c r="I17815" t="s">
        <v>19</v>
      </c>
      <c r="J17815" t="s">
        <v>44</v>
      </c>
      <c r="K17815" t="s">
        <v>146</v>
      </c>
    </row>
    <row r="17816" spans="1:11" x14ac:dyDescent="0.3">
      <c r="A17816">
        <v>17844</v>
      </c>
      <c r="B17816" s="1">
        <v>44958</v>
      </c>
      <c r="C17816" s="8">
        <v>0.78319444444444453</v>
      </c>
      <c r="D17816">
        <v>2</v>
      </c>
      <c r="E17816">
        <v>8</v>
      </c>
      <c r="F17816" t="s">
        <v>37</v>
      </c>
      <c r="G17816">
        <v>23</v>
      </c>
      <c r="H17816">
        <v>2.5</v>
      </c>
      <c r="I17816" t="s">
        <v>46</v>
      </c>
      <c r="J17816" t="s">
        <v>47</v>
      </c>
      <c r="K17816" t="s">
        <v>152</v>
      </c>
    </row>
    <row r="17817" spans="1:11" x14ac:dyDescent="0.3">
      <c r="A17817">
        <v>17845</v>
      </c>
      <c r="B17817" s="1">
        <v>44958</v>
      </c>
      <c r="C17817" s="8">
        <v>0.78460648148148149</v>
      </c>
      <c r="D17817">
        <v>2</v>
      </c>
      <c r="E17817">
        <v>3</v>
      </c>
      <c r="F17817" t="s">
        <v>18</v>
      </c>
      <c r="G17817">
        <v>51</v>
      </c>
      <c r="H17817">
        <v>3</v>
      </c>
      <c r="I17817" t="s">
        <v>19</v>
      </c>
      <c r="J17817" t="s">
        <v>39</v>
      </c>
      <c r="K17817" t="s">
        <v>136</v>
      </c>
    </row>
    <row r="17818" spans="1:11" x14ac:dyDescent="0.3">
      <c r="A17818">
        <v>17846</v>
      </c>
      <c r="B17818" s="1">
        <v>44958</v>
      </c>
      <c r="C17818" s="8">
        <v>0.78545138888888899</v>
      </c>
      <c r="D17818">
        <v>2</v>
      </c>
      <c r="E17818">
        <v>8</v>
      </c>
      <c r="F17818" t="s">
        <v>37</v>
      </c>
      <c r="G17818">
        <v>43</v>
      </c>
      <c r="H17818">
        <v>3</v>
      </c>
      <c r="I17818" t="s">
        <v>19</v>
      </c>
      <c r="J17818" t="s">
        <v>20</v>
      </c>
      <c r="K17818" t="s">
        <v>140</v>
      </c>
    </row>
    <row r="17819" spans="1:11" x14ac:dyDescent="0.3">
      <c r="A17819">
        <v>17847</v>
      </c>
      <c r="B17819" s="1">
        <v>44958</v>
      </c>
      <c r="C17819" s="8">
        <v>0.78568287037037043</v>
      </c>
      <c r="D17819">
        <v>2</v>
      </c>
      <c r="E17819">
        <v>3</v>
      </c>
      <c r="F17819" t="s">
        <v>18</v>
      </c>
      <c r="G17819">
        <v>24</v>
      </c>
      <c r="H17819">
        <v>3</v>
      </c>
      <c r="I17819" t="s">
        <v>46</v>
      </c>
      <c r="J17819" t="s">
        <v>47</v>
      </c>
      <c r="K17819" t="s">
        <v>147</v>
      </c>
    </row>
    <row r="17820" spans="1:11" x14ac:dyDescent="0.3">
      <c r="A17820">
        <v>17848</v>
      </c>
      <c r="B17820" s="1">
        <v>44958</v>
      </c>
      <c r="C17820" s="8">
        <v>0.7858912037037038</v>
      </c>
      <c r="D17820">
        <v>1</v>
      </c>
      <c r="E17820">
        <v>3</v>
      </c>
      <c r="F17820" t="s">
        <v>18</v>
      </c>
      <c r="G17820">
        <v>28</v>
      </c>
      <c r="H17820">
        <v>2</v>
      </c>
      <c r="I17820" t="s">
        <v>46</v>
      </c>
      <c r="J17820" t="s">
        <v>56</v>
      </c>
      <c r="K17820" t="s">
        <v>131</v>
      </c>
    </row>
    <row r="17821" spans="1:11" x14ac:dyDescent="0.3">
      <c r="A17821">
        <v>17849</v>
      </c>
      <c r="B17821" s="1">
        <v>44958</v>
      </c>
      <c r="C17821" s="8">
        <v>0.78768518518518515</v>
      </c>
      <c r="D17821">
        <v>2</v>
      </c>
      <c r="E17821">
        <v>8</v>
      </c>
      <c r="F17821" t="s">
        <v>37</v>
      </c>
      <c r="G17821">
        <v>46</v>
      </c>
      <c r="H17821">
        <v>2.5</v>
      </c>
      <c r="I17821" t="s">
        <v>19</v>
      </c>
      <c r="J17821" t="s">
        <v>42</v>
      </c>
      <c r="K17821" t="s">
        <v>153</v>
      </c>
    </row>
    <row r="17822" spans="1:11" x14ac:dyDescent="0.3">
      <c r="A17822">
        <v>17850</v>
      </c>
      <c r="B17822" s="1">
        <v>44958</v>
      </c>
      <c r="C17822" s="8">
        <v>0.79218750000000004</v>
      </c>
      <c r="D17822">
        <v>2</v>
      </c>
      <c r="E17822">
        <v>3</v>
      </c>
      <c r="F17822" t="s">
        <v>18</v>
      </c>
      <c r="G17822">
        <v>60</v>
      </c>
      <c r="H17822">
        <v>3.75</v>
      </c>
      <c r="I17822" t="s">
        <v>71</v>
      </c>
      <c r="J17822" t="s">
        <v>72</v>
      </c>
      <c r="K17822" t="s">
        <v>148</v>
      </c>
    </row>
    <row r="17823" spans="1:11" x14ac:dyDescent="0.3">
      <c r="A17823">
        <v>17851</v>
      </c>
      <c r="B17823" s="1">
        <v>44958</v>
      </c>
      <c r="C17823" s="8">
        <v>0.79218750000000004</v>
      </c>
      <c r="D17823">
        <v>1</v>
      </c>
      <c r="E17823">
        <v>3</v>
      </c>
      <c r="F17823" t="s">
        <v>18</v>
      </c>
      <c r="G17823">
        <v>69</v>
      </c>
      <c r="H17823">
        <v>3.25</v>
      </c>
      <c r="I17823" t="s">
        <v>59</v>
      </c>
      <c r="J17823" t="s">
        <v>76</v>
      </c>
      <c r="K17823" t="s">
        <v>79</v>
      </c>
    </row>
    <row r="17824" spans="1:11" x14ac:dyDescent="0.3">
      <c r="A17824">
        <v>17852</v>
      </c>
      <c r="B17824" s="1">
        <v>44958</v>
      </c>
      <c r="C17824" s="8">
        <v>0.7946064814814815</v>
      </c>
      <c r="D17824">
        <v>2</v>
      </c>
      <c r="E17824">
        <v>3</v>
      </c>
      <c r="F17824" t="s">
        <v>18</v>
      </c>
      <c r="G17824">
        <v>29</v>
      </c>
      <c r="H17824">
        <v>2.5</v>
      </c>
      <c r="I17824" t="s">
        <v>46</v>
      </c>
      <c r="J17824" t="s">
        <v>56</v>
      </c>
      <c r="K17824" t="s">
        <v>144</v>
      </c>
    </row>
    <row r="17825" spans="1:11" x14ac:dyDescent="0.3">
      <c r="A17825">
        <v>17853</v>
      </c>
      <c r="B17825" s="1">
        <v>44958</v>
      </c>
      <c r="C17825" s="8">
        <v>0.7959722222222223</v>
      </c>
      <c r="D17825">
        <v>2</v>
      </c>
      <c r="E17825">
        <v>8</v>
      </c>
      <c r="F17825" t="s">
        <v>37</v>
      </c>
      <c r="G17825">
        <v>59</v>
      </c>
      <c r="H17825">
        <v>4.5</v>
      </c>
      <c r="I17825" t="s">
        <v>71</v>
      </c>
      <c r="J17825" t="s">
        <v>72</v>
      </c>
      <c r="K17825" t="s">
        <v>129</v>
      </c>
    </row>
    <row r="17826" spans="1:11" x14ac:dyDescent="0.3">
      <c r="A17826">
        <v>17854</v>
      </c>
      <c r="B17826" s="1">
        <v>44958</v>
      </c>
      <c r="C17826" s="8">
        <v>0.79650462962962965</v>
      </c>
      <c r="D17826">
        <v>1</v>
      </c>
      <c r="E17826">
        <v>8</v>
      </c>
      <c r="F17826" t="s">
        <v>37</v>
      </c>
      <c r="G17826">
        <v>38</v>
      </c>
      <c r="H17826">
        <v>3.75</v>
      </c>
      <c r="I17826" t="s">
        <v>46</v>
      </c>
      <c r="J17826" t="s">
        <v>52</v>
      </c>
      <c r="K17826" t="s">
        <v>70</v>
      </c>
    </row>
    <row r="17827" spans="1:11" x14ac:dyDescent="0.3">
      <c r="A17827">
        <v>17855</v>
      </c>
      <c r="B17827" s="1">
        <v>44958</v>
      </c>
      <c r="C17827" s="8">
        <v>0.79682870370370362</v>
      </c>
      <c r="D17827">
        <v>2</v>
      </c>
      <c r="E17827">
        <v>8</v>
      </c>
      <c r="F17827" t="s">
        <v>37</v>
      </c>
      <c r="G17827">
        <v>24</v>
      </c>
      <c r="H17827">
        <v>3</v>
      </c>
      <c r="I17827" t="s">
        <v>46</v>
      </c>
      <c r="J17827" t="s">
        <v>47</v>
      </c>
      <c r="K17827" t="s">
        <v>147</v>
      </c>
    </row>
    <row r="17828" spans="1:11" x14ac:dyDescent="0.3">
      <c r="A17828">
        <v>17856</v>
      </c>
      <c r="B17828" s="1">
        <v>44958</v>
      </c>
      <c r="C17828" s="8">
        <v>0.79734953703703693</v>
      </c>
      <c r="D17828">
        <v>2</v>
      </c>
      <c r="E17828">
        <v>8</v>
      </c>
      <c r="F17828" t="s">
        <v>37</v>
      </c>
      <c r="G17828">
        <v>27</v>
      </c>
      <c r="H17828">
        <v>3.5</v>
      </c>
      <c r="I17828" t="s">
        <v>46</v>
      </c>
      <c r="J17828" t="s">
        <v>49</v>
      </c>
      <c r="K17828" t="s">
        <v>143</v>
      </c>
    </row>
    <row r="17829" spans="1:11" x14ac:dyDescent="0.3">
      <c r="A17829">
        <v>17857</v>
      </c>
      <c r="B17829" s="1">
        <v>44958</v>
      </c>
      <c r="C17829" s="8">
        <v>0.79849537037037033</v>
      </c>
      <c r="D17829">
        <v>2</v>
      </c>
      <c r="E17829">
        <v>8</v>
      </c>
      <c r="F17829" t="s">
        <v>37</v>
      </c>
      <c r="G17829">
        <v>35</v>
      </c>
      <c r="H17829">
        <v>3.1</v>
      </c>
      <c r="I17829" t="s">
        <v>46</v>
      </c>
      <c r="J17829" t="s">
        <v>67</v>
      </c>
      <c r="K17829" t="s">
        <v>160</v>
      </c>
    </row>
    <row r="17830" spans="1:11" x14ac:dyDescent="0.3">
      <c r="A17830">
        <v>17858</v>
      </c>
      <c r="B17830" s="1">
        <v>44958</v>
      </c>
      <c r="C17830" s="8">
        <v>0.80016203703703703</v>
      </c>
      <c r="D17830">
        <v>1</v>
      </c>
      <c r="E17830">
        <v>3</v>
      </c>
      <c r="F17830" t="s">
        <v>18</v>
      </c>
      <c r="G17830">
        <v>22</v>
      </c>
      <c r="H17830">
        <v>2</v>
      </c>
      <c r="I17830" t="s">
        <v>46</v>
      </c>
      <c r="J17830" t="s">
        <v>47</v>
      </c>
      <c r="K17830" t="s">
        <v>130</v>
      </c>
    </row>
    <row r="17831" spans="1:11" x14ac:dyDescent="0.3">
      <c r="A17831">
        <v>17859</v>
      </c>
      <c r="B17831" s="1">
        <v>44958</v>
      </c>
      <c r="C17831" s="8">
        <v>0.80056712962962973</v>
      </c>
      <c r="D17831">
        <v>2</v>
      </c>
      <c r="E17831">
        <v>3</v>
      </c>
      <c r="F17831" t="s">
        <v>18</v>
      </c>
      <c r="G17831">
        <v>40</v>
      </c>
      <c r="H17831">
        <v>3.75</v>
      </c>
      <c r="I17831" t="s">
        <v>46</v>
      </c>
      <c r="J17831" t="s">
        <v>52</v>
      </c>
      <c r="K17831" t="s">
        <v>69</v>
      </c>
    </row>
    <row r="17832" spans="1:11" x14ac:dyDescent="0.3">
      <c r="A17832">
        <v>17860</v>
      </c>
      <c r="B17832" s="1">
        <v>44958</v>
      </c>
      <c r="C17832" s="8">
        <v>0.8038657407407408</v>
      </c>
      <c r="D17832">
        <v>2</v>
      </c>
      <c r="E17832">
        <v>3</v>
      </c>
      <c r="F17832" t="s">
        <v>18</v>
      </c>
      <c r="G17832">
        <v>52</v>
      </c>
      <c r="H17832">
        <v>2.5</v>
      </c>
      <c r="I17832" t="s">
        <v>19</v>
      </c>
      <c r="J17832" t="s">
        <v>44</v>
      </c>
      <c r="K17832" t="s">
        <v>163</v>
      </c>
    </row>
    <row r="17833" spans="1:11" x14ac:dyDescent="0.3">
      <c r="A17833">
        <v>17861</v>
      </c>
      <c r="B17833" s="1">
        <v>44958</v>
      </c>
      <c r="C17833" s="8">
        <v>0.80642361111111116</v>
      </c>
      <c r="D17833">
        <v>2</v>
      </c>
      <c r="E17833">
        <v>8</v>
      </c>
      <c r="F17833" t="s">
        <v>37</v>
      </c>
      <c r="G17833">
        <v>37</v>
      </c>
      <c r="H17833">
        <v>3</v>
      </c>
      <c r="I17833" t="s">
        <v>46</v>
      </c>
      <c r="J17833" t="s">
        <v>52</v>
      </c>
      <c r="K17833" t="s">
        <v>53</v>
      </c>
    </row>
    <row r="17834" spans="1:11" x14ac:dyDescent="0.3">
      <c r="A17834">
        <v>17862</v>
      </c>
      <c r="B17834" s="1">
        <v>44958</v>
      </c>
      <c r="C17834" s="8">
        <v>0.80658564814814815</v>
      </c>
      <c r="D17834">
        <v>1</v>
      </c>
      <c r="E17834">
        <v>3</v>
      </c>
      <c r="F17834" t="s">
        <v>18</v>
      </c>
      <c r="G17834">
        <v>51</v>
      </c>
      <c r="H17834">
        <v>3</v>
      </c>
      <c r="I17834" t="s">
        <v>19</v>
      </c>
      <c r="J17834" t="s">
        <v>39</v>
      </c>
      <c r="K17834" t="s">
        <v>136</v>
      </c>
    </row>
    <row r="17835" spans="1:11" x14ac:dyDescent="0.3">
      <c r="A17835">
        <v>17863</v>
      </c>
      <c r="B17835" s="1">
        <v>44958</v>
      </c>
      <c r="C17835" s="8">
        <v>0.80658564814814815</v>
      </c>
      <c r="D17835">
        <v>1</v>
      </c>
      <c r="E17835">
        <v>3</v>
      </c>
      <c r="F17835" t="s">
        <v>18</v>
      </c>
      <c r="G17835">
        <v>74</v>
      </c>
      <c r="H17835">
        <v>3.5</v>
      </c>
      <c r="I17835" t="s">
        <v>59</v>
      </c>
      <c r="J17835" t="s">
        <v>76</v>
      </c>
      <c r="K17835" t="s">
        <v>77</v>
      </c>
    </row>
    <row r="17836" spans="1:11" x14ac:dyDescent="0.3">
      <c r="A17836">
        <v>17864</v>
      </c>
      <c r="B17836" s="1">
        <v>44958</v>
      </c>
      <c r="C17836" s="8">
        <v>0.80675925925925918</v>
      </c>
      <c r="D17836">
        <v>2</v>
      </c>
      <c r="E17836">
        <v>8</v>
      </c>
      <c r="F17836" t="s">
        <v>37</v>
      </c>
      <c r="G17836">
        <v>51</v>
      </c>
      <c r="H17836">
        <v>3</v>
      </c>
      <c r="I17836" t="s">
        <v>19</v>
      </c>
      <c r="J17836" t="s">
        <v>39</v>
      </c>
      <c r="K17836" t="s">
        <v>136</v>
      </c>
    </row>
    <row r="17837" spans="1:11" x14ac:dyDescent="0.3">
      <c r="A17837">
        <v>17865</v>
      </c>
      <c r="B17837" s="1">
        <v>44958</v>
      </c>
      <c r="C17837" s="8">
        <v>0.80739583333333331</v>
      </c>
      <c r="D17837">
        <v>1</v>
      </c>
      <c r="E17837">
        <v>8</v>
      </c>
      <c r="F17837" t="s">
        <v>37</v>
      </c>
      <c r="G17837">
        <v>40</v>
      </c>
      <c r="H17837">
        <v>3.75</v>
      </c>
      <c r="I17837" t="s">
        <v>46</v>
      </c>
      <c r="J17837" t="s">
        <v>52</v>
      </c>
      <c r="K17837" t="s">
        <v>69</v>
      </c>
    </row>
    <row r="17838" spans="1:11" x14ac:dyDescent="0.3">
      <c r="A17838">
        <v>17866</v>
      </c>
      <c r="B17838" s="1">
        <v>44958</v>
      </c>
      <c r="C17838" s="8">
        <v>0.80821759259259252</v>
      </c>
      <c r="D17838">
        <v>2</v>
      </c>
      <c r="E17838">
        <v>3</v>
      </c>
      <c r="F17838" t="s">
        <v>18</v>
      </c>
      <c r="G17838">
        <v>37</v>
      </c>
      <c r="H17838">
        <v>3</v>
      </c>
      <c r="I17838" t="s">
        <v>46</v>
      </c>
      <c r="J17838" t="s">
        <v>52</v>
      </c>
      <c r="K17838" t="s">
        <v>53</v>
      </c>
    </row>
    <row r="17839" spans="1:11" x14ac:dyDescent="0.3">
      <c r="A17839">
        <v>17867</v>
      </c>
      <c r="B17839" s="1">
        <v>44958</v>
      </c>
      <c r="C17839" s="8">
        <v>0.80821759259259252</v>
      </c>
      <c r="D17839">
        <v>1</v>
      </c>
      <c r="E17839">
        <v>3</v>
      </c>
      <c r="F17839" t="s">
        <v>18</v>
      </c>
      <c r="G17839">
        <v>69</v>
      </c>
      <c r="H17839">
        <v>3.25</v>
      </c>
      <c r="I17839" t="s">
        <v>59</v>
      </c>
      <c r="J17839" t="s">
        <v>76</v>
      </c>
      <c r="K17839" t="s">
        <v>79</v>
      </c>
    </row>
    <row r="17840" spans="1:11" x14ac:dyDescent="0.3">
      <c r="A17840">
        <v>17868</v>
      </c>
      <c r="B17840" s="1">
        <v>44958</v>
      </c>
      <c r="C17840" s="8">
        <v>0.80853009259259268</v>
      </c>
      <c r="D17840">
        <v>2</v>
      </c>
      <c r="E17840">
        <v>3</v>
      </c>
      <c r="F17840" t="s">
        <v>18</v>
      </c>
      <c r="G17840">
        <v>39</v>
      </c>
      <c r="H17840">
        <v>4.25</v>
      </c>
      <c r="I17840" t="s">
        <v>46</v>
      </c>
      <c r="J17840" t="s">
        <v>52</v>
      </c>
      <c r="K17840" t="s">
        <v>132</v>
      </c>
    </row>
    <row r="17841" spans="1:11" x14ac:dyDescent="0.3">
      <c r="A17841">
        <v>17869</v>
      </c>
      <c r="B17841" s="1">
        <v>44958</v>
      </c>
      <c r="C17841" s="8">
        <v>0.80902777777777768</v>
      </c>
      <c r="D17841">
        <v>1</v>
      </c>
      <c r="E17841">
        <v>3</v>
      </c>
      <c r="F17841" t="s">
        <v>18</v>
      </c>
      <c r="G17841">
        <v>53</v>
      </c>
      <c r="H17841">
        <v>3</v>
      </c>
      <c r="I17841" t="s">
        <v>19</v>
      </c>
      <c r="J17841" t="s">
        <v>44</v>
      </c>
      <c r="K17841" t="s">
        <v>157</v>
      </c>
    </row>
    <row r="17842" spans="1:11" x14ac:dyDescent="0.3">
      <c r="A17842">
        <v>17870</v>
      </c>
      <c r="B17842" s="1">
        <v>44958</v>
      </c>
      <c r="C17842" s="8">
        <v>0.80951388888888887</v>
      </c>
      <c r="D17842">
        <v>1</v>
      </c>
      <c r="E17842">
        <v>3</v>
      </c>
      <c r="F17842" t="s">
        <v>18</v>
      </c>
      <c r="G17842">
        <v>55</v>
      </c>
      <c r="H17842">
        <v>4</v>
      </c>
      <c r="I17842" t="s">
        <v>19</v>
      </c>
      <c r="J17842" t="s">
        <v>44</v>
      </c>
      <c r="K17842" t="s">
        <v>146</v>
      </c>
    </row>
    <row r="17843" spans="1:11" x14ac:dyDescent="0.3">
      <c r="A17843">
        <v>17871</v>
      </c>
      <c r="B17843" s="1">
        <v>44958</v>
      </c>
      <c r="C17843" s="8">
        <v>0.81020833333333342</v>
      </c>
      <c r="D17843">
        <v>1</v>
      </c>
      <c r="E17843">
        <v>8</v>
      </c>
      <c r="F17843" t="s">
        <v>37</v>
      </c>
      <c r="G17843">
        <v>44</v>
      </c>
      <c r="H17843">
        <v>2.5</v>
      </c>
      <c r="I17843" t="s">
        <v>19</v>
      </c>
      <c r="J17843" t="s">
        <v>20</v>
      </c>
      <c r="K17843" t="s">
        <v>150</v>
      </c>
    </row>
    <row r="17844" spans="1:11" x14ac:dyDescent="0.3">
      <c r="A17844">
        <v>17872</v>
      </c>
      <c r="B17844" s="1">
        <v>44958</v>
      </c>
      <c r="C17844" s="8">
        <v>0.81181712962962971</v>
      </c>
      <c r="D17844">
        <v>2</v>
      </c>
      <c r="E17844">
        <v>3</v>
      </c>
      <c r="F17844" t="s">
        <v>18</v>
      </c>
      <c r="G17844">
        <v>44</v>
      </c>
      <c r="H17844">
        <v>2.5</v>
      </c>
      <c r="I17844" t="s">
        <v>19</v>
      </c>
      <c r="J17844" t="s">
        <v>20</v>
      </c>
      <c r="K17844" t="s">
        <v>150</v>
      </c>
    </row>
    <row r="17845" spans="1:11" x14ac:dyDescent="0.3">
      <c r="A17845">
        <v>17873</v>
      </c>
      <c r="B17845" s="1">
        <v>44958</v>
      </c>
      <c r="C17845" s="8">
        <v>0.81188657407407416</v>
      </c>
      <c r="D17845">
        <v>1</v>
      </c>
      <c r="E17845">
        <v>3</v>
      </c>
      <c r="F17845" t="s">
        <v>18</v>
      </c>
      <c r="G17845">
        <v>38</v>
      </c>
      <c r="H17845">
        <v>3.75</v>
      </c>
      <c r="I17845" t="s">
        <v>46</v>
      </c>
      <c r="J17845" t="s">
        <v>52</v>
      </c>
      <c r="K17845" t="s">
        <v>70</v>
      </c>
    </row>
    <row r="17846" spans="1:11" x14ac:dyDescent="0.3">
      <c r="A17846">
        <v>17874</v>
      </c>
      <c r="B17846" s="1">
        <v>44958</v>
      </c>
      <c r="C17846" s="8">
        <v>0.81313657407407414</v>
      </c>
      <c r="D17846">
        <v>2</v>
      </c>
      <c r="E17846">
        <v>3</v>
      </c>
      <c r="F17846" t="s">
        <v>18</v>
      </c>
      <c r="G17846">
        <v>51</v>
      </c>
      <c r="H17846">
        <v>3</v>
      </c>
      <c r="I17846" t="s">
        <v>19</v>
      </c>
      <c r="J17846" t="s">
        <v>39</v>
      </c>
      <c r="K17846" t="s">
        <v>136</v>
      </c>
    </row>
    <row r="17847" spans="1:11" x14ac:dyDescent="0.3">
      <c r="A17847">
        <v>17875</v>
      </c>
      <c r="B17847" s="1">
        <v>44958</v>
      </c>
      <c r="C17847" s="8">
        <v>0.81414351851851863</v>
      </c>
      <c r="D17847">
        <v>1</v>
      </c>
      <c r="E17847">
        <v>3</v>
      </c>
      <c r="F17847" t="s">
        <v>18</v>
      </c>
      <c r="G17847">
        <v>47</v>
      </c>
      <c r="H17847">
        <v>3</v>
      </c>
      <c r="I17847" t="s">
        <v>19</v>
      </c>
      <c r="J17847" t="s">
        <v>42</v>
      </c>
      <c r="K17847" t="s">
        <v>137</v>
      </c>
    </row>
    <row r="17848" spans="1:11" x14ac:dyDescent="0.3">
      <c r="A17848">
        <v>17876</v>
      </c>
      <c r="B17848" s="1">
        <v>44958</v>
      </c>
      <c r="C17848" s="8">
        <v>0.81531250000000011</v>
      </c>
      <c r="D17848">
        <v>1</v>
      </c>
      <c r="E17848">
        <v>8</v>
      </c>
      <c r="F17848" t="s">
        <v>37</v>
      </c>
      <c r="G17848">
        <v>43</v>
      </c>
      <c r="H17848">
        <v>3</v>
      </c>
      <c r="I17848" t="s">
        <v>19</v>
      </c>
      <c r="J17848" t="s">
        <v>20</v>
      </c>
      <c r="K17848" t="s">
        <v>140</v>
      </c>
    </row>
    <row r="17849" spans="1:11" x14ac:dyDescent="0.3">
      <c r="A17849">
        <v>17877</v>
      </c>
      <c r="B17849" s="1">
        <v>44958</v>
      </c>
      <c r="C17849" s="8">
        <v>0.81541666666666668</v>
      </c>
      <c r="D17849">
        <v>1</v>
      </c>
      <c r="E17849">
        <v>3</v>
      </c>
      <c r="F17849" t="s">
        <v>18</v>
      </c>
      <c r="G17849">
        <v>48</v>
      </c>
      <c r="H17849">
        <v>2.5</v>
      </c>
      <c r="I17849" t="s">
        <v>19</v>
      </c>
      <c r="J17849" t="s">
        <v>39</v>
      </c>
      <c r="K17849" t="s">
        <v>151</v>
      </c>
    </row>
    <row r="17850" spans="1:11" x14ac:dyDescent="0.3">
      <c r="A17850">
        <v>17878</v>
      </c>
      <c r="B17850" s="1">
        <v>44958</v>
      </c>
      <c r="C17850" s="8">
        <v>0.81541666666666668</v>
      </c>
      <c r="D17850">
        <v>1</v>
      </c>
      <c r="E17850">
        <v>3</v>
      </c>
      <c r="F17850" t="s">
        <v>18</v>
      </c>
      <c r="G17850">
        <v>70</v>
      </c>
      <c r="H17850">
        <v>3.25</v>
      </c>
      <c r="I17850" t="s">
        <v>59</v>
      </c>
      <c r="J17850" t="s">
        <v>60</v>
      </c>
      <c r="K17850" t="s">
        <v>81</v>
      </c>
    </row>
    <row r="17851" spans="1:11" x14ac:dyDescent="0.3">
      <c r="A17851">
        <v>17879</v>
      </c>
      <c r="B17851" s="1">
        <v>44958</v>
      </c>
      <c r="C17851" s="8">
        <v>0.81707175925925934</v>
      </c>
      <c r="D17851">
        <v>1</v>
      </c>
      <c r="E17851">
        <v>3</v>
      </c>
      <c r="F17851" t="s">
        <v>18</v>
      </c>
      <c r="G17851">
        <v>26</v>
      </c>
      <c r="H17851">
        <v>3</v>
      </c>
      <c r="I17851" t="s">
        <v>46</v>
      </c>
      <c r="J17851" t="s">
        <v>49</v>
      </c>
      <c r="K17851" t="s">
        <v>142</v>
      </c>
    </row>
    <row r="17852" spans="1:11" x14ac:dyDescent="0.3">
      <c r="A17852">
        <v>17880</v>
      </c>
      <c r="B17852" s="1">
        <v>44958</v>
      </c>
      <c r="C17852" s="8">
        <v>0.8194675925925925</v>
      </c>
      <c r="D17852">
        <v>1</v>
      </c>
      <c r="E17852">
        <v>8</v>
      </c>
      <c r="F17852" t="s">
        <v>37</v>
      </c>
      <c r="G17852">
        <v>45</v>
      </c>
      <c r="H17852">
        <v>3</v>
      </c>
      <c r="I17852" t="s">
        <v>19</v>
      </c>
      <c r="J17852" t="s">
        <v>20</v>
      </c>
      <c r="K17852" t="s">
        <v>141</v>
      </c>
    </row>
    <row r="17853" spans="1:11" x14ac:dyDescent="0.3">
      <c r="A17853">
        <v>17881</v>
      </c>
      <c r="B17853" s="1">
        <v>44958</v>
      </c>
      <c r="C17853" s="8">
        <v>0.8194675925925925</v>
      </c>
      <c r="D17853">
        <v>1</v>
      </c>
      <c r="E17853">
        <v>8</v>
      </c>
      <c r="F17853" t="s">
        <v>37</v>
      </c>
      <c r="G17853">
        <v>76</v>
      </c>
      <c r="H17853">
        <v>3.5</v>
      </c>
      <c r="I17853" t="s">
        <v>59</v>
      </c>
      <c r="J17853" t="s">
        <v>76</v>
      </c>
      <c r="K17853" t="s">
        <v>78</v>
      </c>
    </row>
    <row r="17854" spans="1:11" x14ac:dyDescent="0.3">
      <c r="A17854">
        <v>17882</v>
      </c>
      <c r="B17854" s="1">
        <v>44958</v>
      </c>
      <c r="C17854" s="8">
        <v>0.81954861111111121</v>
      </c>
      <c r="D17854">
        <v>2</v>
      </c>
      <c r="E17854">
        <v>3</v>
      </c>
      <c r="F17854" t="s">
        <v>18</v>
      </c>
      <c r="G17854">
        <v>44</v>
      </c>
      <c r="H17854">
        <v>2.5</v>
      </c>
      <c r="I17854" t="s">
        <v>19</v>
      </c>
      <c r="J17854" t="s">
        <v>20</v>
      </c>
      <c r="K17854" t="s">
        <v>150</v>
      </c>
    </row>
    <row r="17855" spans="1:11" x14ac:dyDescent="0.3">
      <c r="A17855">
        <v>17883</v>
      </c>
      <c r="B17855" s="1">
        <v>44958</v>
      </c>
      <c r="C17855" s="8">
        <v>0.82269675925925934</v>
      </c>
      <c r="D17855">
        <v>1</v>
      </c>
      <c r="E17855">
        <v>8</v>
      </c>
      <c r="F17855" t="s">
        <v>37</v>
      </c>
      <c r="G17855">
        <v>61</v>
      </c>
      <c r="H17855">
        <v>4.75</v>
      </c>
      <c r="I17855" t="s">
        <v>71</v>
      </c>
      <c r="J17855" t="s">
        <v>72</v>
      </c>
      <c r="K17855" t="s">
        <v>139</v>
      </c>
    </row>
    <row r="17856" spans="1:11" x14ac:dyDescent="0.3">
      <c r="A17856">
        <v>17884</v>
      </c>
      <c r="B17856" s="1">
        <v>44958</v>
      </c>
      <c r="C17856" s="8">
        <v>0.82612268518518528</v>
      </c>
      <c r="D17856">
        <v>1</v>
      </c>
      <c r="E17856">
        <v>3</v>
      </c>
      <c r="F17856" t="s">
        <v>18</v>
      </c>
      <c r="G17856">
        <v>36</v>
      </c>
      <c r="H17856">
        <v>3.75</v>
      </c>
      <c r="I17856" t="s">
        <v>46</v>
      </c>
      <c r="J17856" t="s">
        <v>67</v>
      </c>
      <c r="K17856" t="s">
        <v>156</v>
      </c>
    </row>
    <row r="17857" spans="1:11" x14ac:dyDescent="0.3">
      <c r="A17857">
        <v>17885</v>
      </c>
      <c r="B17857" s="1">
        <v>44958</v>
      </c>
      <c r="C17857" s="8">
        <v>0.82805555555555554</v>
      </c>
      <c r="D17857">
        <v>2</v>
      </c>
      <c r="E17857">
        <v>3</v>
      </c>
      <c r="F17857" t="s">
        <v>18</v>
      </c>
      <c r="G17857">
        <v>33</v>
      </c>
      <c r="H17857">
        <v>3.5</v>
      </c>
      <c r="I17857" t="s">
        <v>46</v>
      </c>
      <c r="J17857" t="s">
        <v>56</v>
      </c>
      <c r="K17857" t="s">
        <v>135</v>
      </c>
    </row>
    <row r="17858" spans="1:11" x14ac:dyDescent="0.3">
      <c r="A17858">
        <v>17886</v>
      </c>
      <c r="B17858" s="1">
        <v>44958</v>
      </c>
      <c r="C17858" s="8">
        <v>0.82958333333333334</v>
      </c>
      <c r="D17858">
        <v>1</v>
      </c>
      <c r="E17858">
        <v>8</v>
      </c>
      <c r="F17858" t="s">
        <v>37</v>
      </c>
      <c r="G17858">
        <v>87</v>
      </c>
      <c r="H17858">
        <v>3</v>
      </c>
      <c r="I17858" t="s">
        <v>46</v>
      </c>
      <c r="J17858" t="s">
        <v>52</v>
      </c>
      <c r="K17858" t="s">
        <v>55</v>
      </c>
    </row>
    <row r="17859" spans="1:11" x14ac:dyDescent="0.3">
      <c r="A17859">
        <v>17887</v>
      </c>
      <c r="B17859" s="1">
        <v>44958</v>
      </c>
      <c r="C17859" s="8">
        <v>0.82958333333333334</v>
      </c>
      <c r="D17859">
        <v>1</v>
      </c>
      <c r="E17859">
        <v>8</v>
      </c>
      <c r="F17859" t="s">
        <v>37</v>
      </c>
      <c r="G17859">
        <v>74</v>
      </c>
      <c r="H17859">
        <v>3.5</v>
      </c>
      <c r="I17859" t="s">
        <v>59</v>
      </c>
      <c r="J17859" t="s">
        <v>76</v>
      </c>
      <c r="K17859" t="s">
        <v>77</v>
      </c>
    </row>
    <row r="17860" spans="1:11" x14ac:dyDescent="0.3">
      <c r="A17860">
        <v>17888</v>
      </c>
      <c r="B17860" s="1">
        <v>44958</v>
      </c>
      <c r="C17860" s="8">
        <v>0.83134259259259258</v>
      </c>
      <c r="D17860">
        <v>1</v>
      </c>
      <c r="E17860">
        <v>3</v>
      </c>
      <c r="F17860" t="s">
        <v>18</v>
      </c>
      <c r="G17860">
        <v>48</v>
      </c>
      <c r="H17860">
        <v>2.5</v>
      </c>
      <c r="I17860" t="s">
        <v>19</v>
      </c>
      <c r="J17860" t="s">
        <v>39</v>
      </c>
      <c r="K17860" t="s">
        <v>151</v>
      </c>
    </row>
    <row r="17861" spans="1:11" x14ac:dyDescent="0.3">
      <c r="A17861">
        <v>17889</v>
      </c>
      <c r="B17861" s="1">
        <v>44958</v>
      </c>
      <c r="C17861" s="8">
        <v>0.83228009259259261</v>
      </c>
      <c r="D17861">
        <v>1</v>
      </c>
      <c r="E17861">
        <v>3</v>
      </c>
      <c r="F17861" t="s">
        <v>18</v>
      </c>
      <c r="G17861">
        <v>55</v>
      </c>
      <c r="H17861">
        <v>4</v>
      </c>
      <c r="I17861" t="s">
        <v>19</v>
      </c>
      <c r="J17861" t="s">
        <v>44</v>
      </c>
      <c r="K17861" t="s">
        <v>146</v>
      </c>
    </row>
    <row r="17862" spans="1:11" x14ac:dyDescent="0.3">
      <c r="A17862">
        <v>17890</v>
      </c>
      <c r="B17862" s="1">
        <v>44959</v>
      </c>
      <c r="C17862" s="8">
        <v>0.29814814814814805</v>
      </c>
      <c r="D17862">
        <v>1</v>
      </c>
      <c r="E17862">
        <v>5</v>
      </c>
      <c r="F17862" t="s">
        <v>36</v>
      </c>
      <c r="G17862">
        <v>31</v>
      </c>
      <c r="H17862">
        <v>2.2000000000000002</v>
      </c>
      <c r="I17862" t="s">
        <v>46</v>
      </c>
      <c r="J17862" t="s">
        <v>56</v>
      </c>
      <c r="K17862" t="s">
        <v>161</v>
      </c>
    </row>
    <row r="17863" spans="1:11" x14ac:dyDescent="0.3">
      <c r="A17863">
        <v>17891</v>
      </c>
      <c r="B17863" s="1">
        <v>44959</v>
      </c>
      <c r="C17863" s="8">
        <v>0.3008912037037037</v>
      </c>
      <c r="D17863">
        <v>2</v>
      </c>
      <c r="E17863">
        <v>5</v>
      </c>
      <c r="F17863" t="s">
        <v>36</v>
      </c>
      <c r="G17863">
        <v>60</v>
      </c>
      <c r="H17863">
        <v>3.75</v>
      </c>
      <c r="I17863" t="s">
        <v>71</v>
      </c>
      <c r="J17863" t="s">
        <v>72</v>
      </c>
      <c r="K17863" t="s">
        <v>148</v>
      </c>
    </row>
    <row r="17864" spans="1:11" x14ac:dyDescent="0.3">
      <c r="A17864">
        <v>17892</v>
      </c>
      <c r="B17864" s="1">
        <v>44959</v>
      </c>
      <c r="C17864" s="8">
        <v>0.30318287037037028</v>
      </c>
      <c r="D17864">
        <v>2</v>
      </c>
      <c r="E17864">
        <v>5</v>
      </c>
      <c r="F17864" t="s">
        <v>36</v>
      </c>
      <c r="G17864">
        <v>28</v>
      </c>
      <c r="H17864">
        <v>2</v>
      </c>
      <c r="I17864" t="s">
        <v>46</v>
      </c>
      <c r="J17864" t="s">
        <v>56</v>
      </c>
      <c r="K17864" t="s">
        <v>131</v>
      </c>
    </row>
    <row r="17865" spans="1:11" x14ac:dyDescent="0.3">
      <c r="A17865">
        <v>17893</v>
      </c>
      <c r="B17865" s="1">
        <v>44959</v>
      </c>
      <c r="C17865" s="8">
        <v>0.30331018518518515</v>
      </c>
      <c r="D17865">
        <v>1</v>
      </c>
      <c r="E17865">
        <v>5</v>
      </c>
      <c r="F17865" t="s">
        <v>36</v>
      </c>
      <c r="G17865">
        <v>57</v>
      </c>
      <c r="H17865">
        <v>3.1</v>
      </c>
      <c r="I17865" t="s">
        <v>19</v>
      </c>
      <c r="J17865" t="s">
        <v>44</v>
      </c>
      <c r="K17865" t="s">
        <v>128</v>
      </c>
    </row>
    <row r="17866" spans="1:11" x14ac:dyDescent="0.3">
      <c r="A17866">
        <v>17894</v>
      </c>
      <c r="B17866" s="1">
        <v>44959</v>
      </c>
      <c r="C17866" s="8">
        <v>0.30331018518518515</v>
      </c>
      <c r="D17866">
        <v>1</v>
      </c>
      <c r="E17866">
        <v>5</v>
      </c>
      <c r="F17866" t="s">
        <v>36</v>
      </c>
      <c r="G17866">
        <v>70</v>
      </c>
      <c r="H17866">
        <v>3.25</v>
      </c>
      <c r="I17866" t="s">
        <v>59</v>
      </c>
      <c r="J17866" t="s">
        <v>60</v>
      </c>
      <c r="K17866" t="s">
        <v>81</v>
      </c>
    </row>
    <row r="17867" spans="1:11" x14ac:dyDescent="0.3">
      <c r="A17867">
        <v>17895</v>
      </c>
      <c r="B17867" s="1">
        <v>44959</v>
      </c>
      <c r="C17867" s="8">
        <v>0.30556712962962962</v>
      </c>
      <c r="D17867">
        <v>1</v>
      </c>
      <c r="E17867">
        <v>5</v>
      </c>
      <c r="F17867" t="s">
        <v>36</v>
      </c>
      <c r="G17867">
        <v>47</v>
      </c>
      <c r="H17867">
        <v>3</v>
      </c>
      <c r="I17867" t="s">
        <v>19</v>
      </c>
      <c r="J17867" t="s">
        <v>42</v>
      </c>
      <c r="K17867" t="s">
        <v>137</v>
      </c>
    </row>
    <row r="17868" spans="1:11" x14ac:dyDescent="0.3">
      <c r="A17868">
        <v>17896</v>
      </c>
      <c r="B17868" s="1">
        <v>44959</v>
      </c>
      <c r="C17868" s="8">
        <v>0.30746527777777777</v>
      </c>
      <c r="D17868">
        <v>1</v>
      </c>
      <c r="E17868">
        <v>5</v>
      </c>
      <c r="F17868" t="s">
        <v>36</v>
      </c>
      <c r="G17868">
        <v>42</v>
      </c>
      <c r="H17868">
        <v>2.5</v>
      </c>
      <c r="I17868" t="s">
        <v>19</v>
      </c>
      <c r="J17868" t="s">
        <v>20</v>
      </c>
      <c r="K17868" t="s">
        <v>138</v>
      </c>
    </row>
    <row r="17869" spans="1:11" x14ac:dyDescent="0.3">
      <c r="A17869">
        <v>17897</v>
      </c>
      <c r="B17869" s="1">
        <v>44959</v>
      </c>
      <c r="C17869" s="8">
        <v>0.30971064814814819</v>
      </c>
      <c r="D17869">
        <v>1</v>
      </c>
      <c r="E17869">
        <v>5</v>
      </c>
      <c r="F17869" t="s">
        <v>36</v>
      </c>
      <c r="G17869">
        <v>24</v>
      </c>
      <c r="H17869">
        <v>3</v>
      </c>
      <c r="I17869" t="s">
        <v>46</v>
      </c>
      <c r="J17869" t="s">
        <v>47</v>
      </c>
      <c r="K17869" t="s">
        <v>147</v>
      </c>
    </row>
    <row r="17870" spans="1:11" x14ac:dyDescent="0.3">
      <c r="A17870">
        <v>17898</v>
      </c>
      <c r="B17870" s="1">
        <v>44959</v>
      </c>
      <c r="C17870" s="8">
        <v>0.30975694444444435</v>
      </c>
      <c r="D17870">
        <v>2</v>
      </c>
      <c r="E17870">
        <v>5</v>
      </c>
      <c r="F17870" t="s">
        <v>36</v>
      </c>
      <c r="G17870">
        <v>53</v>
      </c>
      <c r="H17870">
        <v>3</v>
      </c>
      <c r="I17870" t="s">
        <v>19</v>
      </c>
      <c r="J17870" t="s">
        <v>44</v>
      </c>
      <c r="K17870" t="s">
        <v>157</v>
      </c>
    </row>
    <row r="17871" spans="1:11" x14ac:dyDescent="0.3">
      <c r="A17871">
        <v>17899</v>
      </c>
      <c r="B17871" s="1">
        <v>44959</v>
      </c>
      <c r="C17871" s="8">
        <v>0.3214351851851851</v>
      </c>
      <c r="D17871">
        <v>2</v>
      </c>
      <c r="E17871">
        <v>5</v>
      </c>
      <c r="F17871" t="s">
        <v>36</v>
      </c>
      <c r="G17871">
        <v>26</v>
      </c>
      <c r="H17871">
        <v>3</v>
      </c>
      <c r="I17871" t="s">
        <v>46</v>
      </c>
      <c r="J17871" t="s">
        <v>49</v>
      </c>
      <c r="K17871" t="s">
        <v>142</v>
      </c>
    </row>
    <row r="17872" spans="1:11" x14ac:dyDescent="0.3">
      <c r="A17872">
        <v>17900</v>
      </c>
      <c r="B17872" s="1">
        <v>44959</v>
      </c>
      <c r="C17872" s="8">
        <v>0.3290277777777777</v>
      </c>
      <c r="D17872">
        <v>2</v>
      </c>
      <c r="E17872">
        <v>5</v>
      </c>
      <c r="F17872" t="s">
        <v>36</v>
      </c>
      <c r="G17872">
        <v>27</v>
      </c>
      <c r="H17872">
        <v>3.5</v>
      </c>
      <c r="I17872" t="s">
        <v>46</v>
      </c>
      <c r="J17872" t="s">
        <v>49</v>
      </c>
      <c r="K17872" t="s">
        <v>143</v>
      </c>
    </row>
    <row r="17873" spans="1:11" x14ac:dyDescent="0.3">
      <c r="A17873">
        <v>17901</v>
      </c>
      <c r="B17873" s="1">
        <v>44959</v>
      </c>
      <c r="C17873" s="8">
        <v>0.33265046296296297</v>
      </c>
      <c r="D17873">
        <v>1</v>
      </c>
      <c r="E17873">
        <v>5</v>
      </c>
      <c r="F17873" t="s">
        <v>36</v>
      </c>
      <c r="G17873">
        <v>45</v>
      </c>
      <c r="H17873">
        <v>3</v>
      </c>
      <c r="I17873" t="s">
        <v>19</v>
      </c>
      <c r="J17873" t="s">
        <v>20</v>
      </c>
      <c r="K17873" t="s">
        <v>141</v>
      </c>
    </row>
    <row r="17874" spans="1:11" x14ac:dyDescent="0.3">
      <c r="A17874">
        <v>17902</v>
      </c>
      <c r="B17874" s="1">
        <v>44959</v>
      </c>
      <c r="C17874" s="8">
        <v>0.33318287037037031</v>
      </c>
      <c r="D17874">
        <v>1</v>
      </c>
      <c r="E17874">
        <v>5</v>
      </c>
      <c r="F17874" t="s">
        <v>36</v>
      </c>
      <c r="G17874">
        <v>48</v>
      </c>
      <c r="H17874">
        <v>2.5</v>
      </c>
      <c r="I17874" t="s">
        <v>19</v>
      </c>
      <c r="J17874" t="s">
        <v>39</v>
      </c>
      <c r="K17874" t="s">
        <v>151</v>
      </c>
    </row>
    <row r="17875" spans="1:11" x14ac:dyDescent="0.3">
      <c r="A17875">
        <v>17903</v>
      </c>
      <c r="B17875" s="1">
        <v>44959</v>
      </c>
      <c r="C17875" s="8">
        <v>0.33318287037037031</v>
      </c>
      <c r="D17875">
        <v>1</v>
      </c>
      <c r="E17875">
        <v>5</v>
      </c>
      <c r="F17875" t="s">
        <v>36</v>
      </c>
      <c r="G17875">
        <v>75</v>
      </c>
      <c r="H17875">
        <v>3.5</v>
      </c>
      <c r="I17875" t="s">
        <v>59</v>
      </c>
      <c r="J17875" t="s">
        <v>63</v>
      </c>
      <c r="K17875" t="s">
        <v>75</v>
      </c>
    </row>
    <row r="17876" spans="1:11" x14ac:dyDescent="0.3">
      <c r="A17876">
        <v>17904</v>
      </c>
      <c r="B17876" s="1">
        <v>44959</v>
      </c>
      <c r="C17876" s="8">
        <v>0.33543981481481477</v>
      </c>
      <c r="D17876">
        <v>2</v>
      </c>
      <c r="E17876">
        <v>5</v>
      </c>
      <c r="F17876" t="s">
        <v>36</v>
      </c>
      <c r="G17876">
        <v>42</v>
      </c>
      <c r="H17876">
        <v>2.5</v>
      </c>
      <c r="I17876" t="s">
        <v>19</v>
      </c>
      <c r="J17876" t="s">
        <v>20</v>
      </c>
      <c r="K17876" t="s">
        <v>138</v>
      </c>
    </row>
    <row r="17877" spans="1:11" x14ac:dyDescent="0.3">
      <c r="A17877">
        <v>17905</v>
      </c>
      <c r="B17877" s="1">
        <v>44959</v>
      </c>
      <c r="C17877" s="8">
        <v>0.33618055555555548</v>
      </c>
      <c r="D17877">
        <v>2</v>
      </c>
      <c r="E17877">
        <v>8</v>
      </c>
      <c r="F17877" t="s">
        <v>37</v>
      </c>
      <c r="G17877">
        <v>31</v>
      </c>
      <c r="H17877">
        <v>2.2000000000000002</v>
      </c>
      <c r="I17877" t="s">
        <v>46</v>
      </c>
      <c r="J17877" t="s">
        <v>56</v>
      </c>
      <c r="K17877" t="s">
        <v>161</v>
      </c>
    </row>
    <row r="17878" spans="1:11" x14ac:dyDescent="0.3">
      <c r="A17878">
        <v>17906</v>
      </c>
      <c r="B17878" s="1">
        <v>44959</v>
      </c>
      <c r="C17878" s="8">
        <v>0.33674768518518516</v>
      </c>
      <c r="D17878">
        <v>1</v>
      </c>
      <c r="E17878">
        <v>8</v>
      </c>
      <c r="F17878" t="s">
        <v>37</v>
      </c>
      <c r="G17878">
        <v>25</v>
      </c>
      <c r="H17878">
        <v>2.2000000000000002</v>
      </c>
      <c r="I17878" t="s">
        <v>46</v>
      </c>
      <c r="J17878" t="s">
        <v>49</v>
      </c>
      <c r="K17878" t="s">
        <v>154</v>
      </c>
    </row>
    <row r="17879" spans="1:11" x14ac:dyDescent="0.3">
      <c r="A17879">
        <v>17907</v>
      </c>
      <c r="B17879" s="1">
        <v>44959</v>
      </c>
      <c r="C17879" s="8">
        <v>0.33688657407407407</v>
      </c>
      <c r="D17879">
        <v>1</v>
      </c>
      <c r="E17879">
        <v>5</v>
      </c>
      <c r="F17879" t="s">
        <v>36</v>
      </c>
      <c r="G17879">
        <v>34</v>
      </c>
      <c r="H17879">
        <v>2.4500000000000002</v>
      </c>
      <c r="I17879" t="s">
        <v>46</v>
      </c>
      <c r="J17879" t="s">
        <v>67</v>
      </c>
      <c r="K17879" t="s">
        <v>155</v>
      </c>
    </row>
    <row r="17880" spans="1:11" x14ac:dyDescent="0.3">
      <c r="A17880">
        <v>17908</v>
      </c>
      <c r="B17880" s="1">
        <v>44959</v>
      </c>
      <c r="C17880" s="8">
        <v>0.3410995370370371</v>
      </c>
      <c r="D17880">
        <v>2</v>
      </c>
      <c r="E17880">
        <v>8</v>
      </c>
      <c r="F17880" t="s">
        <v>37</v>
      </c>
      <c r="G17880">
        <v>61</v>
      </c>
      <c r="H17880">
        <v>4.75</v>
      </c>
      <c r="I17880" t="s">
        <v>71</v>
      </c>
      <c r="J17880" t="s">
        <v>72</v>
      </c>
      <c r="K17880" t="s">
        <v>139</v>
      </c>
    </row>
    <row r="17881" spans="1:11" x14ac:dyDescent="0.3">
      <c r="A17881">
        <v>17909</v>
      </c>
      <c r="B17881" s="1">
        <v>44959</v>
      </c>
      <c r="C17881" s="8">
        <v>0.3410995370370371</v>
      </c>
      <c r="D17881">
        <v>1</v>
      </c>
      <c r="E17881">
        <v>8</v>
      </c>
      <c r="F17881" t="s">
        <v>37</v>
      </c>
      <c r="G17881">
        <v>74</v>
      </c>
      <c r="H17881">
        <v>3.5</v>
      </c>
      <c r="I17881" t="s">
        <v>59</v>
      </c>
      <c r="J17881" t="s">
        <v>76</v>
      </c>
      <c r="K17881" t="s">
        <v>77</v>
      </c>
    </row>
    <row r="17882" spans="1:11" x14ac:dyDescent="0.3">
      <c r="A17882">
        <v>17910</v>
      </c>
      <c r="B17882" s="1">
        <v>44959</v>
      </c>
      <c r="C17882" s="8">
        <v>0.34172453703703698</v>
      </c>
      <c r="D17882">
        <v>2</v>
      </c>
      <c r="E17882">
        <v>8</v>
      </c>
      <c r="F17882" t="s">
        <v>37</v>
      </c>
      <c r="G17882">
        <v>48</v>
      </c>
      <c r="H17882">
        <v>2.5</v>
      </c>
      <c r="I17882" t="s">
        <v>19</v>
      </c>
      <c r="J17882" t="s">
        <v>39</v>
      </c>
      <c r="K17882" t="s">
        <v>151</v>
      </c>
    </row>
    <row r="17883" spans="1:11" x14ac:dyDescent="0.3">
      <c r="A17883">
        <v>17911</v>
      </c>
      <c r="B17883" s="1">
        <v>44959</v>
      </c>
      <c r="C17883" s="8">
        <v>0.34291666666666676</v>
      </c>
      <c r="D17883">
        <v>2</v>
      </c>
      <c r="E17883">
        <v>5</v>
      </c>
      <c r="F17883" t="s">
        <v>36</v>
      </c>
      <c r="G17883">
        <v>34</v>
      </c>
      <c r="H17883">
        <v>2.4500000000000002</v>
      </c>
      <c r="I17883" t="s">
        <v>46</v>
      </c>
      <c r="J17883" t="s">
        <v>67</v>
      </c>
      <c r="K17883" t="s">
        <v>155</v>
      </c>
    </row>
    <row r="17884" spans="1:11" x14ac:dyDescent="0.3">
      <c r="A17884">
        <v>17912</v>
      </c>
      <c r="B17884" s="1">
        <v>44959</v>
      </c>
      <c r="C17884" s="8">
        <v>0.34403935185185186</v>
      </c>
      <c r="D17884">
        <v>2</v>
      </c>
      <c r="E17884">
        <v>5</v>
      </c>
      <c r="F17884" t="s">
        <v>36</v>
      </c>
      <c r="G17884">
        <v>55</v>
      </c>
      <c r="H17884">
        <v>4</v>
      </c>
      <c r="I17884" t="s">
        <v>19</v>
      </c>
      <c r="J17884" t="s">
        <v>44</v>
      </c>
      <c r="K17884" t="s">
        <v>146</v>
      </c>
    </row>
    <row r="17885" spans="1:11" x14ac:dyDescent="0.3">
      <c r="A17885">
        <v>17913</v>
      </c>
      <c r="B17885" s="1">
        <v>44959</v>
      </c>
      <c r="C17885" s="8">
        <v>0.34766203703703713</v>
      </c>
      <c r="D17885">
        <v>2</v>
      </c>
      <c r="E17885">
        <v>5</v>
      </c>
      <c r="F17885" t="s">
        <v>36</v>
      </c>
      <c r="G17885">
        <v>44</v>
      </c>
      <c r="H17885">
        <v>2.5</v>
      </c>
      <c r="I17885" t="s">
        <v>19</v>
      </c>
      <c r="J17885" t="s">
        <v>20</v>
      </c>
      <c r="K17885" t="s">
        <v>150</v>
      </c>
    </row>
    <row r="17886" spans="1:11" x14ac:dyDescent="0.3">
      <c r="A17886">
        <v>17914</v>
      </c>
      <c r="B17886" s="1">
        <v>44959</v>
      </c>
      <c r="C17886" s="8">
        <v>0.34890046296296306</v>
      </c>
      <c r="D17886">
        <v>1</v>
      </c>
      <c r="E17886">
        <v>8</v>
      </c>
      <c r="F17886" t="s">
        <v>37</v>
      </c>
      <c r="G17886">
        <v>39</v>
      </c>
      <c r="H17886">
        <v>4.25</v>
      </c>
      <c r="I17886" t="s">
        <v>46</v>
      </c>
      <c r="J17886" t="s">
        <v>52</v>
      </c>
      <c r="K17886" t="s">
        <v>132</v>
      </c>
    </row>
    <row r="17887" spans="1:11" x14ac:dyDescent="0.3">
      <c r="A17887">
        <v>17915</v>
      </c>
      <c r="B17887" s="1">
        <v>44959</v>
      </c>
      <c r="C17887" s="8">
        <v>0.34890046296296306</v>
      </c>
      <c r="D17887">
        <v>1</v>
      </c>
      <c r="E17887">
        <v>8</v>
      </c>
      <c r="F17887" t="s">
        <v>37</v>
      </c>
      <c r="G17887">
        <v>76</v>
      </c>
      <c r="H17887">
        <v>3.5</v>
      </c>
      <c r="I17887" t="s">
        <v>59</v>
      </c>
      <c r="J17887" t="s">
        <v>76</v>
      </c>
      <c r="K17887" t="s">
        <v>78</v>
      </c>
    </row>
    <row r="17888" spans="1:11" x14ac:dyDescent="0.3">
      <c r="A17888">
        <v>17916</v>
      </c>
      <c r="B17888" s="1">
        <v>44959</v>
      </c>
      <c r="C17888" s="8">
        <v>0.34947916666666656</v>
      </c>
      <c r="D17888">
        <v>1</v>
      </c>
      <c r="E17888">
        <v>8</v>
      </c>
      <c r="F17888" t="s">
        <v>37</v>
      </c>
      <c r="G17888">
        <v>26</v>
      </c>
      <c r="H17888">
        <v>3</v>
      </c>
      <c r="I17888" t="s">
        <v>46</v>
      </c>
      <c r="J17888" t="s">
        <v>49</v>
      </c>
      <c r="K17888" t="s">
        <v>142</v>
      </c>
    </row>
    <row r="17889" spans="1:11" x14ac:dyDescent="0.3">
      <c r="A17889">
        <v>17917</v>
      </c>
      <c r="B17889" s="1">
        <v>44959</v>
      </c>
      <c r="C17889" s="8">
        <v>0.35100694444444436</v>
      </c>
      <c r="D17889">
        <v>2</v>
      </c>
      <c r="E17889">
        <v>5</v>
      </c>
      <c r="F17889" t="s">
        <v>36</v>
      </c>
      <c r="G17889">
        <v>61</v>
      </c>
      <c r="H17889">
        <v>4.75</v>
      </c>
      <c r="I17889" t="s">
        <v>71</v>
      </c>
      <c r="J17889" t="s">
        <v>72</v>
      </c>
      <c r="K17889" t="s">
        <v>139</v>
      </c>
    </row>
    <row r="17890" spans="1:11" x14ac:dyDescent="0.3">
      <c r="A17890">
        <v>17918</v>
      </c>
      <c r="B17890" s="1">
        <v>44959</v>
      </c>
      <c r="C17890" s="8">
        <v>0.35100694444444436</v>
      </c>
      <c r="D17890">
        <v>1</v>
      </c>
      <c r="E17890">
        <v>5</v>
      </c>
      <c r="F17890" t="s">
        <v>36</v>
      </c>
      <c r="G17890">
        <v>75</v>
      </c>
      <c r="H17890">
        <v>3.5</v>
      </c>
      <c r="I17890" t="s">
        <v>59</v>
      </c>
      <c r="J17890" t="s">
        <v>63</v>
      </c>
      <c r="K17890" t="s">
        <v>75</v>
      </c>
    </row>
    <row r="17891" spans="1:11" x14ac:dyDescent="0.3">
      <c r="A17891">
        <v>17919</v>
      </c>
      <c r="B17891" s="1">
        <v>44959</v>
      </c>
      <c r="C17891" s="8">
        <v>0.35428240740740735</v>
      </c>
      <c r="D17891">
        <v>1</v>
      </c>
      <c r="E17891">
        <v>5</v>
      </c>
      <c r="F17891" t="s">
        <v>36</v>
      </c>
      <c r="G17891">
        <v>29</v>
      </c>
      <c r="H17891">
        <v>2.5</v>
      </c>
      <c r="I17891" t="s">
        <v>46</v>
      </c>
      <c r="J17891" t="s">
        <v>56</v>
      </c>
      <c r="K17891" t="s">
        <v>144</v>
      </c>
    </row>
    <row r="17892" spans="1:11" x14ac:dyDescent="0.3">
      <c r="A17892">
        <v>17920</v>
      </c>
      <c r="B17892" s="1">
        <v>44959</v>
      </c>
      <c r="C17892" s="8">
        <v>0.35439814814814818</v>
      </c>
      <c r="D17892">
        <v>2</v>
      </c>
      <c r="E17892">
        <v>5</v>
      </c>
      <c r="F17892" t="s">
        <v>36</v>
      </c>
      <c r="G17892">
        <v>61</v>
      </c>
      <c r="H17892">
        <v>4.75</v>
      </c>
      <c r="I17892" t="s">
        <v>71</v>
      </c>
      <c r="J17892" t="s">
        <v>72</v>
      </c>
      <c r="K17892" t="s">
        <v>139</v>
      </c>
    </row>
    <row r="17893" spans="1:11" x14ac:dyDescent="0.3">
      <c r="A17893">
        <v>17921</v>
      </c>
      <c r="B17893" s="1">
        <v>44959</v>
      </c>
      <c r="C17893" s="8">
        <v>0.35459490740740751</v>
      </c>
      <c r="D17893">
        <v>1</v>
      </c>
      <c r="E17893">
        <v>8</v>
      </c>
      <c r="F17893" t="s">
        <v>37</v>
      </c>
      <c r="G17893">
        <v>54</v>
      </c>
      <c r="H17893">
        <v>2.5</v>
      </c>
      <c r="I17893" t="s">
        <v>19</v>
      </c>
      <c r="J17893" t="s">
        <v>44</v>
      </c>
      <c r="K17893" t="s">
        <v>145</v>
      </c>
    </row>
    <row r="17894" spans="1:11" x14ac:dyDescent="0.3">
      <c r="A17894">
        <v>17922</v>
      </c>
      <c r="B17894" s="1">
        <v>44959</v>
      </c>
      <c r="C17894" s="8">
        <v>0.35476851851851854</v>
      </c>
      <c r="D17894">
        <v>2</v>
      </c>
      <c r="E17894">
        <v>5</v>
      </c>
      <c r="F17894" t="s">
        <v>36</v>
      </c>
      <c r="G17894">
        <v>47</v>
      </c>
      <c r="H17894">
        <v>3</v>
      </c>
      <c r="I17894" t="s">
        <v>19</v>
      </c>
      <c r="J17894" t="s">
        <v>42</v>
      </c>
      <c r="K17894" t="s">
        <v>137</v>
      </c>
    </row>
    <row r="17895" spans="1:11" x14ac:dyDescent="0.3">
      <c r="A17895">
        <v>17923</v>
      </c>
      <c r="B17895" s="1">
        <v>44959</v>
      </c>
      <c r="C17895" s="8">
        <v>0.35476851851851854</v>
      </c>
      <c r="D17895">
        <v>1</v>
      </c>
      <c r="E17895">
        <v>5</v>
      </c>
      <c r="F17895" t="s">
        <v>36</v>
      </c>
      <c r="G17895">
        <v>69</v>
      </c>
      <c r="H17895">
        <v>3.25</v>
      </c>
      <c r="I17895" t="s">
        <v>59</v>
      </c>
      <c r="J17895" t="s">
        <v>76</v>
      </c>
      <c r="K17895" t="s">
        <v>79</v>
      </c>
    </row>
    <row r="17896" spans="1:11" x14ac:dyDescent="0.3">
      <c r="A17896">
        <v>17924</v>
      </c>
      <c r="B17896" s="1">
        <v>44959</v>
      </c>
      <c r="C17896" s="8">
        <v>0.35526620370370376</v>
      </c>
      <c r="D17896">
        <v>1</v>
      </c>
      <c r="E17896">
        <v>8</v>
      </c>
      <c r="F17896" t="s">
        <v>37</v>
      </c>
      <c r="G17896">
        <v>35</v>
      </c>
      <c r="H17896">
        <v>3.1</v>
      </c>
      <c r="I17896" t="s">
        <v>46</v>
      </c>
      <c r="J17896" t="s">
        <v>67</v>
      </c>
      <c r="K17896" t="s">
        <v>160</v>
      </c>
    </row>
    <row r="17897" spans="1:11" x14ac:dyDescent="0.3">
      <c r="A17897">
        <v>17925</v>
      </c>
      <c r="B17897" s="1">
        <v>44959</v>
      </c>
      <c r="C17897" s="8">
        <v>0.35645833333333332</v>
      </c>
      <c r="D17897">
        <v>1</v>
      </c>
      <c r="E17897">
        <v>8</v>
      </c>
      <c r="F17897" t="s">
        <v>37</v>
      </c>
      <c r="G17897">
        <v>42</v>
      </c>
      <c r="H17897">
        <v>2.5</v>
      </c>
      <c r="I17897" t="s">
        <v>19</v>
      </c>
      <c r="J17897" t="s">
        <v>20</v>
      </c>
      <c r="K17897" t="s">
        <v>138</v>
      </c>
    </row>
    <row r="17898" spans="1:11" x14ac:dyDescent="0.3">
      <c r="A17898">
        <v>17926</v>
      </c>
      <c r="B17898" s="1">
        <v>44959</v>
      </c>
      <c r="C17898" s="8">
        <v>0.35703703703703704</v>
      </c>
      <c r="D17898">
        <v>1</v>
      </c>
      <c r="E17898">
        <v>5</v>
      </c>
      <c r="F17898" t="s">
        <v>36</v>
      </c>
      <c r="G17898">
        <v>43</v>
      </c>
      <c r="H17898">
        <v>3</v>
      </c>
      <c r="I17898" t="s">
        <v>19</v>
      </c>
      <c r="J17898" t="s">
        <v>20</v>
      </c>
      <c r="K17898" t="s">
        <v>140</v>
      </c>
    </row>
    <row r="17899" spans="1:11" x14ac:dyDescent="0.3">
      <c r="A17899">
        <v>17927</v>
      </c>
      <c r="B17899" s="1">
        <v>44959</v>
      </c>
      <c r="C17899" s="8">
        <v>0.35703703703703704</v>
      </c>
      <c r="D17899">
        <v>1</v>
      </c>
      <c r="E17899">
        <v>5</v>
      </c>
      <c r="F17899" t="s">
        <v>36</v>
      </c>
      <c r="G17899">
        <v>75</v>
      </c>
      <c r="H17899">
        <v>3.5</v>
      </c>
      <c r="I17899" t="s">
        <v>59</v>
      </c>
      <c r="J17899" t="s">
        <v>63</v>
      </c>
      <c r="K17899" t="s">
        <v>75</v>
      </c>
    </row>
    <row r="17900" spans="1:11" x14ac:dyDescent="0.3">
      <c r="A17900">
        <v>17928</v>
      </c>
      <c r="B17900" s="1">
        <v>44959</v>
      </c>
      <c r="C17900" s="8">
        <v>0.35723379629629637</v>
      </c>
      <c r="D17900">
        <v>2</v>
      </c>
      <c r="E17900">
        <v>8</v>
      </c>
      <c r="F17900" t="s">
        <v>37</v>
      </c>
      <c r="G17900">
        <v>25</v>
      </c>
      <c r="H17900">
        <v>2.2000000000000002</v>
      </c>
      <c r="I17900" t="s">
        <v>46</v>
      </c>
      <c r="J17900" t="s">
        <v>49</v>
      </c>
      <c r="K17900" t="s">
        <v>154</v>
      </c>
    </row>
    <row r="17901" spans="1:11" x14ac:dyDescent="0.3">
      <c r="A17901">
        <v>17929</v>
      </c>
      <c r="B17901" s="1">
        <v>44959</v>
      </c>
      <c r="C17901" s="8">
        <v>0.36114583333333328</v>
      </c>
      <c r="D17901">
        <v>2</v>
      </c>
      <c r="E17901">
        <v>8</v>
      </c>
      <c r="F17901" t="s">
        <v>37</v>
      </c>
      <c r="G17901">
        <v>28</v>
      </c>
      <c r="H17901">
        <v>2</v>
      </c>
      <c r="I17901" t="s">
        <v>46</v>
      </c>
      <c r="J17901" t="s">
        <v>56</v>
      </c>
      <c r="K17901" t="s">
        <v>131</v>
      </c>
    </row>
    <row r="17902" spans="1:11" x14ac:dyDescent="0.3">
      <c r="A17902">
        <v>17930</v>
      </c>
      <c r="B17902" s="1">
        <v>44959</v>
      </c>
      <c r="C17902" s="8">
        <v>0.36195601851851844</v>
      </c>
      <c r="D17902">
        <v>1</v>
      </c>
      <c r="E17902">
        <v>5</v>
      </c>
      <c r="F17902" t="s">
        <v>36</v>
      </c>
      <c r="G17902">
        <v>56</v>
      </c>
      <c r="H17902">
        <v>2.5499999999999998</v>
      </c>
      <c r="I17902" t="s">
        <v>19</v>
      </c>
      <c r="J17902" t="s">
        <v>44</v>
      </c>
      <c r="K17902" t="s">
        <v>134</v>
      </c>
    </row>
    <row r="17903" spans="1:11" x14ac:dyDescent="0.3">
      <c r="A17903">
        <v>17931</v>
      </c>
      <c r="B17903" s="1">
        <v>44959</v>
      </c>
      <c r="C17903" s="8">
        <v>0.3637731481481481</v>
      </c>
      <c r="D17903">
        <v>1</v>
      </c>
      <c r="E17903">
        <v>8</v>
      </c>
      <c r="F17903" t="s">
        <v>37</v>
      </c>
      <c r="G17903">
        <v>32</v>
      </c>
      <c r="H17903">
        <v>3</v>
      </c>
      <c r="I17903" t="s">
        <v>46</v>
      </c>
      <c r="J17903" t="s">
        <v>56</v>
      </c>
      <c r="K17903" t="s">
        <v>127</v>
      </c>
    </row>
    <row r="17904" spans="1:11" x14ac:dyDescent="0.3">
      <c r="A17904">
        <v>17932</v>
      </c>
      <c r="B17904" s="1">
        <v>44959</v>
      </c>
      <c r="C17904" s="8">
        <v>0.36393518518518508</v>
      </c>
      <c r="D17904">
        <v>1</v>
      </c>
      <c r="E17904">
        <v>8</v>
      </c>
      <c r="F17904" t="s">
        <v>37</v>
      </c>
      <c r="G17904">
        <v>44</v>
      </c>
      <c r="H17904">
        <v>2.5</v>
      </c>
      <c r="I17904" t="s">
        <v>19</v>
      </c>
      <c r="J17904" t="s">
        <v>20</v>
      </c>
      <c r="K17904" t="s">
        <v>150</v>
      </c>
    </row>
    <row r="17905" spans="1:11" x14ac:dyDescent="0.3">
      <c r="A17905">
        <v>17933</v>
      </c>
      <c r="B17905" s="1">
        <v>44959</v>
      </c>
      <c r="C17905" s="8">
        <v>0.36556712962962967</v>
      </c>
      <c r="D17905">
        <v>1</v>
      </c>
      <c r="E17905">
        <v>8</v>
      </c>
      <c r="F17905" t="s">
        <v>37</v>
      </c>
      <c r="G17905">
        <v>32</v>
      </c>
      <c r="H17905">
        <v>3</v>
      </c>
      <c r="I17905" t="s">
        <v>46</v>
      </c>
      <c r="J17905" t="s">
        <v>56</v>
      </c>
      <c r="K17905" t="s">
        <v>127</v>
      </c>
    </row>
    <row r="17906" spans="1:11" x14ac:dyDescent="0.3">
      <c r="A17906">
        <v>17934</v>
      </c>
      <c r="B17906" s="1">
        <v>44959</v>
      </c>
      <c r="C17906" s="8">
        <v>0.36910879629629623</v>
      </c>
      <c r="D17906">
        <v>2</v>
      </c>
      <c r="E17906">
        <v>5</v>
      </c>
      <c r="F17906" t="s">
        <v>36</v>
      </c>
      <c r="G17906">
        <v>32</v>
      </c>
      <c r="H17906">
        <v>3</v>
      </c>
      <c r="I17906" t="s">
        <v>46</v>
      </c>
      <c r="J17906" t="s">
        <v>56</v>
      </c>
      <c r="K17906" t="s">
        <v>127</v>
      </c>
    </row>
    <row r="17907" spans="1:11" x14ac:dyDescent="0.3">
      <c r="A17907">
        <v>17935</v>
      </c>
      <c r="B17907" s="1">
        <v>44959</v>
      </c>
      <c r="C17907" s="8">
        <v>0.37010416666666668</v>
      </c>
      <c r="D17907">
        <v>1</v>
      </c>
      <c r="E17907">
        <v>8</v>
      </c>
      <c r="F17907" t="s">
        <v>37</v>
      </c>
      <c r="G17907">
        <v>33</v>
      </c>
      <c r="H17907">
        <v>3.5</v>
      </c>
      <c r="I17907" t="s">
        <v>46</v>
      </c>
      <c r="J17907" t="s">
        <v>56</v>
      </c>
      <c r="K17907" t="s">
        <v>135</v>
      </c>
    </row>
    <row r="17908" spans="1:11" x14ac:dyDescent="0.3">
      <c r="A17908">
        <v>17936</v>
      </c>
      <c r="B17908" s="1">
        <v>44959</v>
      </c>
      <c r="C17908" s="8">
        <v>0.37146990740740748</v>
      </c>
      <c r="D17908">
        <v>2</v>
      </c>
      <c r="E17908">
        <v>5</v>
      </c>
      <c r="F17908" t="s">
        <v>36</v>
      </c>
      <c r="G17908">
        <v>22</v>
      </c>
      <c r="H17908">
        <v>2</v>
      </c>
      <c r="I17908" t="s">
        <v>46</v>
      </c>
      <c r="J17908" t="s">
        <v>47</v>
      </c>
      <c r="K17908" t="s">
        <v>130</v>
      </c>
    </row>
    <row r="17909" spans="1:11" x14ac:dyDescent="0.3">
      <c r="A17909">
        <v>17937</v>
      </c>
      <c r="B17909" s="1">
        <v>44959</v>
      </c>
      <c r="C17909" s="8">
        <v>0.37146990740740748</v>
      </c>
      <c r="D17909">
        <v>2</v>
      </c>
      <c r="E17909">
        <v>5</v>
      </c>
      <c r="F17909" t="s">
        <v>36</v>
      </c>
      <c r="G17909">
        <v>55</v>
      </c>
      <c r="H17909">
        <v>4</v>
      </c>
      <c r="I17909" t="s">
        <v>19</v>
      </c>
      <c r="J17909" t="s">
        <v>44</v>
      </c>
      <c r="K17909" t="s">
        <v>146</v>
      </c>
    </row>
    <row r="17910" spans="1:11" x14ac:dyDescent="0.3">
      <c r="A17910">
        <v>17938</v>
      </c>
      <c r="B17910" s="1">
        <v>44959</v>
      </c>
      <c r="C17910" s="8">
        <v>0.37361111111111112</v>
      </c>
      <c r="D17910">
        <v>2</v>
      </c>
      <c r="E17910">
        <v>8</v>
      </c>
      <c r="F17910" t="s">
        <v>37</v>
      </c>
      <c r="G17910">
        <v>53</v>
      </c>
      <c r="H17910">
        <v>3</v>
      </c>
      <c r="I17910" t="s">
        <v>19</v>
      </c>
      <c r="J17910" t="s">
        <v>44</v>
      </c>
      <c r="K17910" t="s">
        <v>157</v>
      </c>
    </row>
    <row r="17911" spans="1:11" x14ac:dyDescent="0.3">
      <c r="A17911">
        <v>17939</v>
      </c>
      <c r="B17911" s="1">
        <v>44959</v>
      </c>
      <c r="C17911" s="8">
        <v>0.37516203703703699</v>
      </c>
      <c r="D17911">
        <v>1</v>
      </c>
      <c r="E17911">
        <v>8</v>
      </c>
      <c r="F17911" t="s">
        <v>37</v>
      </c>
      <c r="G17911">
        <v>39</v>
      </c>
      <c r="H17911">
        <v>4.25</v>
      </c>
      <c r="I17911" t="s">
        <v>46</v>
      </c>
      <c r="J17911" t="s">
        <v>52</v>
      </c>
      <c r="K17911" t="s">
        <v>132</v>
      </c>
    </row>
    <row r="17912" spans="1:11" x14ac:dyDescent="0.3">
      <c r="A17912">
        <v>17940</v>
      </c>
      <c r="B17912" s="1">
        <v>44959</v>
      </c>
      <c r="C17912" s="8">
        <v>0.37597222222222215</v>
      </c>
      <c r="D17912">
        <v>1</v>
      </c>
      <c r="E17912">
        <v>8</v>
      </c>
      <c r="F17912" t="s">
        <v>37</v>
      </c>
      <c r="G17912">
        <v>53</v>
      </c>
      <c r="H17912">
        <v>3</v>
      </c>
      <c r="I17912" t="s">
        <v>19</v>
      </c>
      <c r="J17912" t="s">
        <v>44</v>
      </c>
      <c r="K17912" t="s">
        <v>157</v>
      </c>
    </row>
    <row r="17913" spans="1:11" x14ac:dyDescent="0.3">
      <c r="A17913">
        <v>17941</v>
      </c>
      <c r="B17913" s="1">
        <v>44959</v>
      </c>
      <c r="C17913" s="8">
        <v>0.37626157407407401</v>
      </c>
      <c r="D17913">
        <v>2</v>
      </c>
      <c r="E17913">
        <v>5</v>
      </c>
      <c r="F17913" t="s">
        <v>36</v>
      </c>
      <c r="G17913">
        <v>22</v>
      </c>
      <c r="H17913">
        <v>2</v>
      </c>
      <c r="I17913" t="s">
        <v>46</v>
      </c>
      <c r="J17913" t="s">
        <v>47</v>
      </c>
      <c r="K17913" t="s">
        <v>130</v>
      </c>
    </row>
    <row r="17914" spans="1:11" x14ac:dyDescent="0.3">
      <c r="A17914">
        <v>17942</v>
      </c>
      <c r="B17914" s="1">
        <v>44959</v>
      </c>
      <c r="C17914" s="8">
        <v>0.37729166666666658</v>
      </c>
      <c r="D17914">
        <v>2</v>
      </c>
      <c r="E17914">
        <v>8</v>
      </c>
      <c r="F17914" t="s">
        <v>37</v>
      </c>
      <c r="G17914">
        <v>23</v>
      </c>
      <c r="H17914">
        <v>2.5</v>
      </c>
      <c r="I17914" t="s">
        <v>46</v>
      </c>
      <c r="J17914" t="s">
        <v>47</v>
      </c>
      <c r="K17914" t="s">
        <v>152</v>
      </c>
    </row>
    <row r="17915" spans="1:11" x14ac:dyDescent="0.3">
      <c r="A17915">
        <v>17943</v>
      </c>
      <c r="B17915" s="1">
        <v>44959</v>
      </c>
      <c r="C17915" s="8">
        <v>0.37836805555555553</v>
      </c>
      <c r="D17915">
        <v>1</v>
      </c>
      <c r="E17915">
        <v>5</v>
      </c>
      <c r="F17915" t="s">
        <v>36</v>
      </c>
      <c r="G17915">
        <v>46</v>
      </c>
      <c r="H17915">
        <v>2.5</v>
      </c>
      <c r="I17915" t="s">
        <v>19</v>
      </c>
      <c r="J17915" t="s">
        <v>42</v>
      </c>
      <c r="K17915" t="s">
        <v>153</v>
      </c>
    </row>
    <row r="17916" spans="1:11" x14ac:dyDescent="0.3">
      <c r="A17916">
        <v>17944</v>
      </c>
      <c r="B17916" s="1">
        <v>44959</v>
      </c>
      <c r="C17916" s="8">
        <v>0.37927083333333322</v>
      </c>
      <c r="D17916">
        <v>1</v>
      </c>
      <c r="E17916">
        <v>5</v>
      </c>
      <c r="F17916" t="s">
        <v>36</v>
      </c>
      <c r="G17916">
        <v>54</v>
      </c>
      <c r="H17916">
        <v>2.5</v>
      </c>
      <c r="I17916" t="s">
        <v>19</v>
      </c>
      <c r="J17916" t="s">
        <v>44</v>
      </c>
      <c r="K17916" t="s">
        <v>145</v>
      </c>
    </row>
    <row r="17917" spans="1:11" x14ac:dyDescent="0.3">
      <c r="A17917">
        <v>17945</v>
      </c>
      <c r="B17917" s="1">
        <v>44959</v>
      </c>
      <c r="C17917" s="8">
        <v>0.37972222222222229</v>
      </c>
      <c r="D17917">
        <v>2</v>
      </c>
      <c r="E17917">
        <v>5</v>
      </c>
      <c r="F17917" t="s">
        <v>36</v>
      </c>
      <c r="G17917">
        <v>51</v>
      </c>
      <c r="H17917">
        <v>3</v>
      </c>
      <c r="I17917" t="s">
        <v>19</v>
      </c>
      <c r="J17917" t="s">
        <v>39</v>
      </c>
      <c r="K17917" t="s">
        <v>136</v>
      </c>
    </row>
    <row r="17918" spans="1:11" x14ac:dyDescent="0.3">
      <c r="A17918">
        <v>17946</v>
      </c>
      <c r="B17918" s="1">
        <v>44959</v>
      </c>
      <c r="C17918" s="8">
        <v>0.37972222222222229</v>
      </c>
      <c r="D17918">
        <v>1</v>
      </c>
      <c r="E17918">
        <v>5</v>
      </c>
      <c r="F17918" t="s">
        <v>36</v>
      </c>
      <c r="G17918">
        <v>69</v>
      </c>
      <c r="H17918">
        <v>3.25</v>
      </c>
      <c r="I17918" t="s">
        <v>59</v>
      </c>
      <c r="J17918" t="s">
        <v>76</v>
      </c>
      <c r="K17918" t="s">
        <v>79</v>
      </c>
    </row>
    <row r="17919" spans="1:11" x14ac:dyDescent="0.3">
      <c r="A17919">
        <v>17947</v>
      </c>
      <c r="B17919" s="1">
        <v>44959</v>
      </c>
      <c r="C17919" s="8">
        <v>0.37978009259259249</v>
      </c>
      <c r="D17919">
        <v>2</v>
      </c>
      <c r="E17919">
        <v>5</v>
      </c>
      <c r="F17919" t="s">
        <v>36</v>
      </c>
      <c r="G17919">
        <v>42</v>
      </c>
      <c r="H17919">
        <v>2.5</v>
      </c>
      <c r="I17919" t="s">
        <v>19</v>
      </c>
      <c r="J17919" t="s">
        <v>20</v>
      </c>
      <c r="K17919" t="s">
        <v>138</v>
      </c>
    </row>
    <row r="17920" spans="1:11" x14ac:dyDescent="0.3">
      <c r="A17920">
        <v>17948</v>
      </c>
      <c r="B17920" s="1">
        <v>44959</v>
      </c>
      <c r="C17920" s="8">
        <v>0.37978009259259249</v>
      </c>
      <c r="D17920">
        <v>1</v>
      </c>
      <c r="E17920">
        <v>5</v>
      </c>
      <c r="F17920" t="s">
        <v>36</v>
      </c>
      <c r="G17920">
        <v>76</v>
      </c>
      <c r="H17920">
        <v>3.5</v>
      </c>
      <c r="I17920" t="s">
        <v>59</v>
      </c>
      <c r="J17920" t="s">
        <v>76</v>
      </c>
      <c r="K17920" t="s">
        <v>78</v>
      </c>
    </row>
    <row r="17921" spans="1:11" x14ac:dyDescent="0.3">
      <c r="A17921">
        <v>17949</v>
      </c>
      <c r="B17921" s="1">
        <v>44959</v>
      </c>
      <c r="C17921" s="8">
        <v>0.38315972222222228</v>
      </c>
      <c r="D17921">
        <v>1</v>
      </c>
      <c r="E17921">
        <v>8</v>
      </c>
      <c r="F17921" t="s">
        <v>37</v>
      </c>
      <c r="G17921">
        <v>61</v>
      </c>
      <c r="H17921">
        <v>4.75</v>
      </c>
      <c r="I17921" t="s">
        <v>71</v>
      </c>
      <c r="J17921" t="s">
        <v>72</v>
      </c>
      <c r="K17921" t="s">
        <v>139</v>
      </c>
    </row>
    <row r="17922" spans="1:11" x14ac:dyDescent="0.3">
      <c r="A17922">
        <v>17950</v>
      </c>
      <c r="B17922" s="1">
        <v>44959</v>
      </c>
      <c r="C17922" s="8">
        <v>0.38325231481481481</v>
      </c>
      <c r="D17922">
        <v>1</v>
      </c>
      <c r="E17922">
        <v>8</v>
      </c>
      <c r="F17922" t="s">
        <v>37</v>
      </c>
      <c r="G17922">
        <v>41</v>
      </c>
      <c r="H17922">
        <v>4.25</v>
      </c>
      <c r="I17922" t="s">
        <v>46</v>
      </c>
      <c r="J17922" t="s">
        <v>52</v>
      </c>
      <c r="K17922" t="s">
        <v>158</v>
      </c>
    </row>
    <row r="17923" spans="1:11" x14ac:dyDescent="0.3">
      <c r="A17923">
        <v>17951</v>
      </c>
      <c r="B17923" s="1">
        <v>44959</v>
      </c>
      <c r="C17923" s="8">
        <v>0.38392361111111106</v>
      </c>
      <c r="D17923">
        <v>2</v>
      </c>
      <c r="E17923">
        <v>5</v>
      </c>
      <c r="F17923" t="s">
        <v>36</v>
      </c>
      <c r="G17923">
        <v>59</v>
      </c>
      <c r="H17923">
        <v>4.5</v>
      </c>
      <c r="I17923" t="s">
        <v>71</v>
      </c>
      <c r="J17923" t="s">
        <v>72</v>
      </c>
      <c r="K17923" t="s">
        <v>129</v>
      </c>
    </row>
    <row r="17924" spans="1:11" x14ac:dyDescent="0.3">
      <c r="A17924">
        <v>17952</v>
      </c>
      <c r="B17924" s="1">
        <v>44959</v>
      </c>
      <c r="C17924" s="8">
        <v>0.38421296296296292</v>
      </c>
      <c r="D17924">
        <v>2</v>
      </c>
      <c r="E17924">
        <v>8</v>
      </c>
      <c r="F17924" t="s">
        <v>37</v>
      </c>
      <c r="G17924">
        <v>54</v>
      </c>
      <c r="H17924">
        <v>2.5</v>
      </c>
      <c r="I17924" t="s">
        <v>19</v>
      </c>
      <c r="J17924" t="s">
        <v>44</v>
      </c>
      <c r="K17924" t="s">
        <v>145</v>
      </c>
    </row>
    <row r="17925" spans="1:11" x14ac:dyDescent="0.3">
      <c r="A17925">
        <v>17953</v>
      </c>
      <c r="B17925" s="1">
        <v>44959</v>
      </c>
      <c r="C17925" s="8">
        <v>0.38421296296296292</v>
      </c>
      <c r="D17925">
        <v>1</v>
      </c>
      <c r="E17925">
        <v>8</v>
      </c>
      <c r="F17925" t="s">
        <v>37</v>
      </c>
      <c r="G17925">
        <v>39</v>
      </c>
      <c r="H17925">
        <v>4.25</v>
      </c>
      <c r="I17925" t="s">
        <v>46</v>
      </c>
      <c r="J17925" t="s">
        <v>52</v>
      </c>
      <c r="K17925" t="s">
        <v>132</v>
      </c>
    </row>
    <row r="17926" spans="1:11" x14ac:dyDescent="0.3">
      <c r="A17926">
        <v>17954</v>
      </c>
      <c r="B17926" s="1">
        <v>44959</v>
      </c>
      <c r="C17926" s="8">
        <v>0.38689814814814816</v>
      </c>
      <c r="D17926">
        <v>1</v>
      </c>
      <c r="E17926">
        <v>8</v>
      </c>
      <c r="F17926" t="s">
        <v>37</v>
      </c>
      <c r="G17926">
        <v>46</v>
      </c>
      <c r="H17926">
        <v>2.5</v>
      </c>
      <c r="I17926" t="s">
        <v>19</v>
      </c>
      <c r="J17926" t="s">
        <v>42</v>
      </c>
      <c r="K17926" t="s">
        <v>153</v>
      </c>
    </row>
    <row r="17927" spans="1:11" x14ac:dyDescent="0.3">
      <c r="A17927">
        <v>17955</v>
      </c>
      <c r="B17927" s="1">
        <v>44959</v>
      </c>
      <c r="C17927" s="8">
        <v>0.38756944444444441</v>
      </c>
      <c r="D17927">
        <v>2</v>
      </c>
      <c r="E17927">
        <v>8</v>
      </c>
      <c r="F17927" t="s">
        <v>37</v>
      </c>
      <c r="G17927">
        <v>38</v>
      </c>
      <c r="H17927">
        <v>3.75</v>
      </c>
      <c r="I17927" t="s">
        <v>46</v>
      </c>
      <c r="J17927" t="s">
        <v>52</v>
      </c>
      <c r="K17927" t="s">
        <v>70</v>
      </c>
    </row>
    <row r="17928" spans="1:11" x14ac:dyDescent="0.3">
      <c r="A17928">
        <v>17956</v>
      </c>
      <c r="B17928" s="1">
        <v>44959</v>
      </c>
      <c r="C17928" s="8">
        <v>0.3880324074074073</v>
      </c>
      <c r="D17928">
        <v>1</v>
      </c>
      <c r="E17928">
        <v>5</v>
      </c>
      <c r="F17928" t="s">
        <v>36</v>
      </c>
      <c r="G17928">
        <v>43</v>
      </c>
      <c r="H17928">
        <v>3</v>
      </c>
      <c r="I17928" t="s">
        <v>19</v>
      </c>
      <c r="J17928" t="s">
        <v>20</v>
      </c>
      <c r="K17928" t="s">
        <v>140</v>
      </c>
    </row>
    <row r="17929" spans="1:11" x14ac:dyDescent="0.3">
      <c r="A17929">
        <v>17957</v>
      </c>
      <c r="B17929" s="1">
        <v>44959</v>
      </c>
      <c r="C17929" s="8">
        <v>0.39284722222222213</v>
      </c>
      <c r="D17929">
        <v>2</v>
      </c>
      <c r="E17929">
        <v>5</v>
      </c>
      <c r="F17929" t="s">
        <v>36</v>
      </c>
      <c r="G17929">
        <v>46</v>
      </c>
      <c r="H17929">
        <v>2.5</v>
      </c>
      <c r="I17929" t="s">
        <v>19</v>
      </c>
      <c r="J17929" t="s">
        <v>42</v>
      </c>
      <c r="K17929" t="s">
        <v>153</v>
      </c>
    </row>
    <row r="17930" spans="1:11" x14ac:dyDescent="0.3">
      <c r="A17930">
        <v>17958</v>
      </c>
      <c r="B17930" s="1">
        <v>44959</v>
      </c>
      <c r="C17930" s="8">
        <v>0.39461805555555562</v>
      </c>
      <c r="D17930">
        <v>1</v>
      </c>
      <c r="E17930">
        <v>8</v>
      </c>
      <c r="F17930" t="s">
        <v>37</v>
      </c>
      <c r="G17930">
        <v>29</v>
      </c>
      <c r="H17930">
        <v>2.5</v>
      </c>
      <c r="I17930" t="s">
        <v>46</v>
      </c>
      <c r="J17930" t="s">
        <v>56</v>
      </c>
      <c r="K17930" t="s">
        <v>144</v>
      </c>
    </row>
    <row r="17931" spans="1:11" x14ac:dyDescent="0.3">
      <c r="A17931">
        <v>17959</v>
      </c>
      <c r="B17931" s="1">
        <v>44959</v>
      </c>
      <c r="C17931" s="8">
        <v>0.39527777777777784</v>
      </c>
      <c r="D17931">
        <v>2</v>
      </c>
      <c r="E17931">
        <v>8</v>
      </c>
      <c r="F17931" t="s">
        <v>37</v>
      </c>
      <c r="G17931">
        <v>50</v>
      </c>
      <c r="H17931">
        <v>2.5</v>
      </c>
      <c r="I17931" t="s">
        <v>19</v>
      </c>
      <c r="J17931" t="s">
        <v>39</v>
      </c>
      <c r="K17931" t="s">
        <v>159</v>
      </c>
    </row>
    <row r="17932" spans="1:11" x14ac:dyDescent="0.3">
      <c r="A17932">
        <v>17960</v>
      </c>
      <c r="B17932" s="1">
        <v>44959</v>
      </c>
      <c r="C17932" s="8">
        <v>0.39695601851851858</v>
      </c>
      <c r="D17932">
        <v>2</v>
      </c>
      <c r="E17932">
        <v>8</v>
      </c>
      <c r="F17932" t="s">
        <v>37</v>
      </c>
      <c r="G17932">
        <v>59</v>
      </c>
      <c r="H17932">
        <v>4.5</v>
      </c>
      <c r="I17932" t="s">
        <v>71</v>
      </c>
      <c r="J17932" t="s">
        <v>72</v>
      </c>
      <c r="K17932" t="s">
        <v>129</v>
      </c>
    </row>
    <row r="17933" spans="1:11" x14ac:dyDescent="0.3">
      <c r="A17933">
        <v>17961</v>
      </c>
      <c r="B17933" s="1">
        <v>44959</v>
      </c>
      <c r="C17933" s="8">
        <v>0.39710648148148153</v>
      </c>
      <c r="D17933">
        <v>2</v>
      </c>
      <c r="E17933">
        <v>5</v>
      </c>
      <c r="F17933" t="s">
        <v>36</v>
      </c>
      <c r="G17933">
        <v>46</v>
      </c>
      <c r="H17933">
        <v>2.5</v>
      </c>
      <c r="I17933" t="s">
        <v>19</v>
      </c>
      <c r="J17933" t="s">
        <v>42</v>
      </c>
      <c r="K17933" t="s">
        <v>153</v>
      </c>
    </row>
    <row r="17934" spans="1:11" x14ac:dyDescent="0.3">
      <c r="A17934">
        <v>17962</v>
      </c>
      <c r="B17934" s="1">
        <v>44959</v>
      </c>
      <c r="C17934" s="8">
        <v>0.39857638888888891</v>
      </c>
      <c r="D17934">
        <v>2</v>
      </c>
      <c r="E17934">
        <v>8</v>
      </c>
      <c r="F17934" t="s">
        <v>37</v>
      </c>
      <c r="G17934">
        <v>23</v>
      </c>
      <c r="H17934">
        <v>2.5</v>
      </c>
      <c r="I17934" t="s">
        <v>46</v>
      </c>
      <c r="J17934" t="s">
        <v>47</v>
      </c>
      <c r="K17934" t="s">
        <v>152</v>
      </c>
    </row>
    <row r="17935" spans="1:11" x14ac:dyDescent="0.3">
      <c r="A17935">
        <v>17963</v>
      </c>
      <c r="B17935" s="1">
        <v>44959</v>
      </c>
      <c r="C17935" s="8">
        <v>0.40030092592592603</v>
      </c>
      <c r="D17935">
        <v>1</v>
      </c>
      <c r="E17935">
        <v>8</v>
      </c>
      <c r="F17935" t="s">
        <v>37</v>
      </c>
      <c r="G17935">
        <v>87</v>
      </c>
      <c r="H17935">
        <v>3</v>
      </c>
      <c r="I17935" t="s">
        <v>46</v>
      </c>
      <c r="J17935" t="s">
        <v>52</v>
      </c>
      <c r="K17935" t="s">
        <v>55</v>
      </c>
    </row>
    <row r="17936" spans="1:11" x14ac:dyDescent="0.3">
      <c r="A17936">
        <v>17964</v>
      </c>
      <c r="B17936" s="1">
        <v>44959</v>
      </c>
      <c r="C17936" s="8">
        <v>0.4033796296296297</v>
      </c>
      <c r="D17936">
        <v>1</v>
      </c>
      <c r="E17936">
        <v>5</v>
      </c>
      <c r="F17936" t="s">
        <v>36</v>
      </c>
      <c r="G17936">
        <v>48</v>
      </c>
      <c r="H17936">
        <v>2.5</v>
      </c>
      <c r="I17936" t="s">
        <v>19</v>
      </c>
      <c r="J17936" t="s">
        <v>39</v>
      </c>
      <c r="K17936" t="s">
        <v>151</v>
      </c>
    </row>
    <row r="17937" spans="1:11" x14ac:dyDescent="0.3">
      <c r="A17937">
        <v>17965</v>
      </c>
      <c r="B17937" s="1">
        <v>44959</v>
      </c>
      <c r="C17937" s="8">
        <v>0.40475694444444454</v>
      </c>
      <c r="D17937">
        <v>1</v>
      </c>
      <c r="E17937">
        <v>8</v>
      </c>
      <c r="F17937" t="s">
        <v>37</v>
      </c>
      <c r="G17937">
        <v>47</v>
      </c>
      <c r="H17937">
        <v>3</v>
      </c>
      <c r="I17937" t="s">
        <v>19</v>
      </c>
      <c r="J17937" t="s">
        <v>42</v>
      </c>
      <c r="K17937" t="s">
        <v>137</v>
      </c>
    </row>
    <row r="17938" spans="1:11" x14ac:dyDescent="0.3">
      <c r="A17938">
        <v>17966</v>
      </c>
      <c r="B17938" s="1">
        <v>44959</v>
      </c>
      <c r="C17938" s="8">
        <v>0.40664351851851843</v>
      </c>
      <c r="D17938">
        <v>1</v>
      </c>
      <c r="E17938">
        <v>5</v>
      </c>
      <c r="F17938" t="s">
        <v>36</v>
      </c>
      <c r="G17938">
        <v>30</v>
      </c>
      <c r="H17938">
        <v>3</v>
      </c>
      <c r="I17938" t="s">
        <v>46</v>
      </c>
      <c r="J17938" t="s">
        <v>56</v>
      </c>
      <c r="K17938" t="s">
        <v>164</v>
      </c>
    </row>
    <row r="17939" spans="1:11" x14ac:dyDescent="0.3">
      <c r="A17939">
        <v>17967</v>
      </c>
      <c r="B17939" s="1">
        <v>44959</v>
      </c>
      <c r="C17939" s="8">
        <v>0.40732638888888895</v>
      </c>
      <c r="D17939">
        <v>2</v>
      </c>
      <c r="E17939">
        <v>8</v>
      </c>
      <c r="F17939" t="s">
        <v>37</v>
      </c>
      <c r="G17939">
        <v>48</v>
      </c>
      <c r="H17939">
        <v>2.5</v>
      </c>
      <c r="I17939" t="s">
        <v>19</v>
      </c>
      <c r="J17939" t="s">
        <v>39</v>
      </c>
      <c r="K17939" t="s">
        <v>151</v>
      </c>
    </row>
    <row r="17940" spans="1:11" x14ac:dyDescent="0.3">
      <c r="A17940">
        <v>17968</v>
      </c>
      <c r="B17940" s="1">
        <v>44959</v>
      </c>
      <c r="C17940" s="8">
        <v>0.41130787037037031</v>
      </c>
      <c r="D17940">
        <v>1</v>
      </c>
      <c r="E17940">
        <v>5</v>
      </c>
      <c r="F17940" t="s">
        <v>36</v>
      </c>
      <c r="G17940">
        <v>26</v>
      </c>
      <c r="H17940">
        <v>3</v>
      </c>
      <c r="I17940" t="s">
        <v>46</v>
      </c>
      <c r="J17940" t="s">
        <v>49</v>
      </c>
      <c r="K17940" t="s">
        <v>142</v>
      </c>
    </row>
    <row r="17941" spans="1:11" x14ac:dyDescent="0.3">
      <c r="A17941">
        <v>17969</v>
      </c>
      <c r="B17941" s="1">
        <v>44959</v>
      </c>
      <c r="C17941" s="8">
        <v>0.41305555555555551</v>
      </c>
      <c r="D17941">
        <v>1</v>
      </c>
      <c r="E17941">
        <v>8</v>
      </c>
      <c r="F17941" t="s">
        <v>37</v>
      </c>
      <c r="G17941">
        <v>34</v>
      </c>
      <c r="H17941">
        <v>2.4500000000000002</v>
      </c>
      <c r="I17941" t="s">
        <v>46</v>
      </c>
      <c r="J17941" t="s">
        <v>67</v>
      </c>
      <c r="K17941" t="s">
        <v>155</v>
      </c>
    </row>
    <row r="17942" spans="1:11" x14ac:dyDescent="0.3">
      <c r="A17942">
        <v>17970</v>
      </c>
      <c r="B17942" s="1">
        <v>44959</v>
      </c>
      <c r="C17942" s="8">
        <v>0.41421296296296295</v>
      </c>
      <c r="D17942">
        <v>2</v>
      </c>
      <c r="E17942">
        <v>8</v>
      </c>
      <c r="F17942" t="s">
        <v>37</v>
      </c>
      <c r="G17942">
        <v>41</v>
      </c>
      <c r="H17942">
        <v>4.25</v>
      </c>
      <c r="I17942" t="s">
        <v>46</v>
      </c>
      <c r="J17942" t="s">
        <v>52</v>
      </c>
      <c r="K17942" t="s">
        <v>158</v>
      </c>
    </row>
    <row r="17943" spans="1:11" x14ac:dyDescent="0.3">
      <c r="A17943">
        <v>17971</v>
      </c>
      <c r="B17943" s="1">
        <v>44959</v>
      </c>
      <c r="C17943" s="8">
        <v>0.41810185185185178</v>
      </c>
      <c r="D17943">
        <v>1</v>
      </c>
      <c r="E17943">
        <v>8</v>
      </c>
      <c r="F17943" t="s">
        <v>37</v>
      </c>
      <c r="G17943">
        <v>58</v>
      </c>
      <c r="H17943">
        <v>3.5</v>
      </c>
      <c r="I17943" t="s">
        <v>71</v>
      </c>
      <c r="J17943" t="s">
        <v>72</v>
      </c>
      <c r="K17943" t="s">
        <v>133</v>
      </c>
    </row>
    <row r="17944" spans="1:11" x14ac:dyDescent="0.3">
      <c r="A17944">
        <v>17972</v>
      </c>
      <c r="B17944" s="1">
        <v>44959</v>
      </c>
      <c r="C17944" s="8">
        <v>0.41880787037037037</v>
      </c>
      <c r="D17944">
        <v>2</v>
      </c>
      <c r="E17944">
        <v>8</v>
      </c>
      <c r="F17944" t="s">
        <v>37</v>
      </c>
      <c r="G17944">
        <v>33</v>
      </c>
      <c r="H17944">
        <v>3.5</v>
      </c>
      <c r="I17944" t="s">
        <v>46</v>
      </c>
      <c r="J17944" t="s">
        <v>56</v>
      </c>
      <c r="K17944" t="s">
        <v>135</v>
      </c>
    </row>
    <row r="17945" spans="1:11" x14ac:dyDescent="0.3">
      <c r="A17945">
        <v>17973</v>
      </c>
      <c r="B17945" s="1">
        <v>44959</v>
      </c>
      <c r="C17945" s="8">
        <v>0.41880787037037037</v>
      </c>
      <c r="D17945">
        <v>1</v>
      </c>
      <c r="E17945">
        <v>8</v>
      </c>
      <c r="F17945" t="s">
        <v>37</v>
      </c>
      <c r="G17945">
        <v>79</v>
      </c>
      <c r="H17945">
        <v>3.75</v>
      </c>
      <c r="I17945" t="s">
        <v>59</v>
      </c>
      <c r="J17945" t="s">
        <v>60</v>
      </c>
      <c r="K17945" t="s">
        <v>66</v>
      </c>
    </row>
    <row r="17946" spans="1:11" x14ac:dyDescent="0.3">
      <c r="A17946">
        <v>17974</v>
      </c>
      <c r="B17946" s="1">
        <v>44959</v>
      </c>
      <c r="C17946" s="8">
        <v>0.42032407407407413</v>
      </c>
      <c r="D17946">
        <v>2</v>
      </c>
      <c r="E17946">
        <v>8</v>
      </c>
      <c r="F17946" t="s">
        <v>37</v>
      </c>
      <c r="G17946">
        <v>42</v>
      </c>
      <c r="H17946">
        <v>2.5</v>
      </c>
      <c r="I17946" t="s">
        <v>19</v>
      </c>
      <c r="J17946" t="s">
        <v>20</v>
      </c>
      <c r="K17946" t="s">
        <v>138</v>
      </c>
    </row>
    <row r="17947" spans="1:11" x14ac:dyDescent="0.3">
      <c r="A17947">
        <v>17975</v>
      </c>
      <c r="B17947" s="1">
        <v>44959</v>
      </c>
      <c r="C17947" s="8">
        <v>0.42039351851851858</v>
      </c>
      <c r="D17947">
        <v>1</v>
      </c>
      <c r="E17947">
        <v>5</v>
      </c>
      <c r="F17947" t="s">
        <v>36</v>
      </c>
      <c r="G17947">
        <v>55</v>
      </c>
      <c r="H17947">
        <v>4</v>
      </c>
      <c r="I17947" t="s">
        <v>19</v>
      </c>
      <c r="J17947" t="s">
        <v>44</v>
      </c>
      <c r="K17947" t="s">
        <v>146</v>
      </c>
    </row>
    <row r="17948" spans="1:11" x14ac:dyDescent="0.3">
      <c r="A17948">
        <v>17976</v>
      </c>
      <c r="B17948" s="1">
        <v>44959</v>
      </c>
      <c r="C17948" s="8">
        <v>0.42335648148148142</v>
      </c>
      <c r="D17948">
        <v>2</v>
      </c>
      <c r="E17948">
        <v>8</v>
      </c>
      <c r="F17948" t="s">
        <v>37</v>
      </c>
      <c r="G17948">
        <v>39</v>
      </c>
      <c r="H17948">
        <v>4.25</v>
      </c>
      <c r="I17948" t="s">
        <v>46</v>
      </c>
      <c r="J17948" t="s">
        <v>52</v>
      </c>
      <c r="K17948" t="s">
        <v>132</v>
      </c>
    </row>
    <row r="17949" spans="1:11" x14ac:dyDescent="0.3">
      <c r="A17949">
        <v>17977</v>
      </c>
      <c r="B17949" s="1">
        <v>44959</v>
      </c>
      <c r="C17949" s="8">
        <v>0.42633101851851851</v>
      </c>
      <c r="D17949">
        <v>2</v>
      </c>
      <c r="E17949">
        <v>5</v>
      </c>
      <c r="F17949" t="s">
        <v>36</v>
      </c>
      <c r="G17949">
        <v>26</v>
      </c>
      <c r="H17949">
        <v>3</v>
      </c>
      <c r="I17949" t="s">
        <v>46</v>
      </c>
      <c r="J17949" t="s">
        <v>49</v>
      </c>
      <c r="K17949" t="s">
        <v>142</v>
      </c>
    </row>
    <row r="17950" spans="1:11" x14ac:dyDescent="0.3">
      <c r="A17950">
        <v>17978</v>
      </c>
      <c r="B17950" s="1">
        <v>44959</v>
      </c>
      <c r="C17950" s="8">
        <v>0.42633101851851851</v>
      </c>
      <c r="D17950">
        <v>1</v>
      </c>
      <c r="E17950">
        <v>5</v>
      </c>
      <c r="F17950" t="s">
        <v>36</v>
      </c>
      <c r="G17950">
        <v>79</v>
      </c>
      <c r="H17950">
        <v>3.75</v>
      </c>
      <c r="I17950" t="s">
        <v>59</v>
      </c>
      <c r="J17950" t="s">
        <v>60</v>
      </c>
      <c r="K17950" t="s">
        <v>66</v>
      </c>
    </row>
    <row r="17951" spans="1:11" x14ac:dyDescent="0.3">
      <c r="A17951">
        <v>17979</v>
      </c>
      <c r="B17951" s="1">
        <v>44959</v>
      </c>
      <c r="C17951" s="8">
        <v>0.42827546296296304</v>
      </c>
      <c r="D17951">
        <v>1</v>
      </c>
      <c r="E17951">
        <v>5</v>
      </c>
      <c r="F17951" t="s">
        <v>36</v>
      </c>
      <c r="G17951">
        <v>28</v>
      </c>
      <c r="H17951">
        <v>2</v>
      </c>
      <c r="I17951" t="s">
        <v>46</v>
      </c>
      <c r="J17951" t="s">
        <v>56</v>
      </c>
      <c r="K17951" t="s">
        <v>131</v>
      </c>
    </row>
    <row r="17952" spans="1:11" x14ac:dyDescent="0.3">
      <c r="A17952">
        <v>17980</v>
      </c>
      <c r="B17952" s="1">
        <v>44959</v>
      </c>
      <c r="C17952" s="8">
        <v>0.43100694444444443</v>
      </c>
      <c r="D17952">
        <v>2</v>
      </c>
      <c r="E17952">
        <v>8</v>
      </c>
      <c r="F17952" t="s">
        <v>37</v>
      </c>
      <c r="G17952">
        <v>26</v>
      </c>
      <c r="H17952">
        <v>3</v>
      </c>
      <c r="I17952" t="s">
        <v>46</v>
      </c>
      <c r="J17952" t="s">
        <v>49</v>
      </c>
      <c r="K17952" t="s">
        <v>142</v>
      </c>
    </row>
    <row r="17953" spans="1:11" x14ac:dyDescent="0.3">
      <c r="A17953">
        <v>17981</v>
      </c>
      <c r="B17953" s="1">
        <v>44959</v>
      </c>
      <c r="C17953" s="8">
        <v>0.43100694444444443</v>
      </c>
      <c r="D17953">
        <v>1</v>
      </c>
      <c r="E17953">
        <v>8</v>
      </c>
      <c r="F17953" t="s">
        <v>37</v>
      </c>
      <c r="G17953">
        <v>73</v>
      </c>
      <c r="H17953">
        <v>3.75</v>
      </c>
      <c r="I17953" t="s">
        <v>59</v>
      </c>
      <c r="J17953" t="s">
        <v>63</v>
      </c>
      <c r="K17953" t="s">
        <v>64</v>
      </c>
    </row>
    <row r="17954" spans="1:11" x14ac:dyDescent="0.3">
      <c r="A17954">
        <v>17982</v>
      </c>
      <c r="B17954" s="1">
        <v>44959</v>
      </c>
      <c r="C17954" s="8">
        <v>0.43182870370370363</v>
      </c>
      <c r="D17954">
        <v>1</v>
      </c>
      <c r="E17954">
        <v>8</v>
      </c>
      <c r="F17954" t="s">
        <v>37</v>
      </c>
      <c r="G17954">
        <v>56</v>
      </c>
      <c r="H17954">
        <v>2.5499999999999998</v>
      </c>
      <c r="I17954" t="s">
        <v>19</v>
      </c>
      <c r="J17954" t="s">
        <v>44</v>
      </c>
      <c r="K17954" t="s">
        <v>134</v>
      </c>
    </row>
    <row r="17955" spans="1:11" x14ac:dyDescent="0.3">
      <c r="A17955">
        <v>17983</v>
      </c>
      <c r="B17955" s="1">
        <v>44959</v>
      </c>
      <c r="C17955" s="8">
        <v>0.43401620370370364</v>
      </c>
      <c r="D17955">
        <v>1</v>
      </c>
      <c r="E17955">
        <v>8</v>
      </c>
      <c r="F17955" t="s">
        <v>37</v>
      </c>
      <c r="G17955">
        <v>49</v>
      </c>
      <c r="H17955">
        <v>3</v>
      </c>
      <c r="I17955" t="s">
        <v>19</v>
      </c>
      <c r="J17955" t="s">
        <v>39</v>
      </c>
      <c r="K17955" t="s">
        <v>162</v>
      </c>
    </row>
    <row r="17956" spans="1:11" x14ac:dyDescent="0.3">
      <c r="A17956">
        <v>17984</v>
      </c>
      <c r="B17956" s="1">
        <v>44959</v>
      </c>
      <c r="C17956" s="8">
        <v>0.43655092592592593</v>
      </c>
      <c r="D17956">
        <v>2</v>
      </c>
      <c r="E17956">
        <v>5</v>
      </c>
      <c r="F17956" t="s">
        <v>36</v>
      </c>
      <c r="G17956">
        <v>25</v>
      </c>
      <c r="H17956">
        <v>2.2000000000000002</v>
      </c>
      <c r="I17956" t="s">
        <v>46</v>
      </c>
      <c r="J17956" t="s">
        <v>49</v>
      </c>
      <c r="K17956" t="s">
        <v>154</v>
      </c>
    </row>
    <row r="17957" spans="1:11" x14ac:dyDescent="0.3">
      <c r="A17957">
        <v>17985</v>
      </c>
      <c r="B17957" s="1">
        <v>44959</v>
      </c>
      <c r="C17957" s="8">
        <v>0.43787037037037035</v>
      </c>
      <c r="D17957">
        <v>1</v>
      </c>
      <c r="E17957">
        <v>8</v>
      </c>
      <c r="F17957" t="s">
        <v>37</v>
      </c>
      <c r="G17957">
        <v>87</v>
      </c>
      <c r="H17957">
        <v>3</v>
      </c>
      <c r="I17957" t="s">
        <v>46</v>
      </c>
      <c r="J17957" t="s">
        <v>52</v>
      </c>
      <c r="K17957" t="s">
        <v>55</v>
      </c>
    </row>
    <row r="17958" spans="1:11" x14ac:dyDescent="0.3">
      <c r="A17958">
        <v>17986</v>
      </c>
      <c r="B17958" s="1">
        <v>44959</v>
      </c>
      <c r="C17958" s="8">
        <v>0.43876157407407401</v>
      </c>
      <c r="D17958">
        <v>1</v>
      </c>
      <c r="E17958">
        <v>8</v>
      </c>
      <c r="F17958" t="s">
        <v>37</v>
      </c>
      <c r="G17958">
        <v>46</v>
      </c>
      <c r="H17958">
        <v>2.5</v>
      </c>
      <c r="I17958" t="s">
        <v>19</v>
      </c>
      <c r="J17958" t="s">
        <v>42</v>
      </c>
      <c r="K17958" t="s">
        <v>153</v>
      </c>
    </row>
    <row r="17959" spans="1:11" x14ac:dyDescent="0.3">
      <c r="A17959">
        <v>17987</v>
      </c>
      <c r="B17959" s="1">
        <v>44959</v>
      </c>
      <c r="C17959" s="8">
        <v>0.43989583333333337</v>
      </c>
      <c r="D17959">
        <v>1</v>
      </c>
      <c r="E17959">
        <v>5</v>
      </c>
      <c r="F17959" t="s">
        <v>36</v>
      </c>
      <c r="G17959">
        <v>35</v>
      </c>
      <c r="H17959">
        <v>3.1</v>
      </c>
      <c r="I17959" t="s">
        <v>46</v>
      </c>
      <c r="J17959" t="s">
        <v>67</v>
      </c>
      <c r="K17959" t="s">
        <v>160</v>
      </c>
    </row>
    <row r="17960" spans="1:11" x14ac:dyDescent="0.3">
      <c r="A17960">
        <v>17988</v>
      </c>
      <c r="B17960" s="1">
        <v>44959</v>
      </c>
      <c r="C17960" s="8">
        <v>0.44057870370370367</v>
      </c>
      <c r="D17960">
        <v>2</v>
      </c>
      <c r="E17960">
        <v>8</v>
      </c>
      <c r="F17960" t="s">
        <v>37</v>
      </c>
      <c r="G17960">
        <v>24</v>
      </c>
      <c r="H17960">
        <v>3</v>
      </c>
      <c r="I17960" t="s">
        <v>46</v>
      </c>
      <c r="J17960" t="s">
        <v>47</v>
      </c>
      <c r="K17960" t="s">
        <v>147</v>
      </c>
    </row>
    <row r="17961" spans="1:11" x14ac:dyDescent="0.3">
      <c r="A17961">
        <v>17989</v>
      </c>
      <c r="B17961" s="1">
        <v>44959</v>
      </c>
      <c r="C17961" s="8">
        <v>0.44187500000000002</v>
      </c>
      <c r="D17961">
        <v>2</v>
      </c>
      <c r="E17961">
        <v>8</v>
      </c>
      <c r="F17961" t="s">
        <v>37</v>
      </c>
      <c r="G17961">
        <v>50</v>
      </c>
      <c r="H17961">
        <v>2.5</v>
      </c>
      <c r="I17961" t="s">
        <v>19</v>
      </c>
      <c r="J17961" t="s">
        <v>39</v>
      </c>
      <c r="K17961" t="s">
        <v>159</v>
      </c>
    </row>
    <row r="17962" spans="1:11" x14ac:dyDescent="0.3">
      <c r="A17962">
        <v>17990</v>
      </c>
      <c r="B17962" s="1">
        <v>44959</v>
      </c>
      <c r="C17962" s="8">
        <v>0.44369212962962967</v>
      </c>
      <c r="D17962">
        <v>2</v>
      </c>
      <c r="E17962">
        <v>8</v>
      </c>
      <c r="F17962" t="s">
        <v>37</v>
      </c>
      <c r="G17962">
        <v>51</v>
      </c>
      <c r="H17962">
        <v>3</v>
      </c>
      <c r="I17962" t="s">
        <v>19</v>
      </c>
      <c r="J17962" t="s">
        <v>39</v>
      </c>
      <c r="K17962" t="s">
        <v>136</v>
      </c>
    </row>
    <row r="17963" spans="1:11" x14ac:dyDescent="0.3">
      <c r="A17963">
        <v>17991</v>
      </c>
      <c r="B17963" s="1">
        <v>44959</v>
      </c>
      <c r="C17963" s="8">
        <v>0.44719907407407411</v>
      </c>
      <c r="D17963">
        <v>1</v>
      </c>
      <c r="E17963">
        <v>8</v>
      </c>
      <c r="F17963" t="s">
        <v>37</v>
      </c>
      <c r="G17963">
        <v>59</v>
      </c>
      <c r="H17963">
        <v>4.5</v>
      </c>
      <c r="I17963" t="s">
        <v>71</v>
      </c>
      <c r="J17963" t="s">
        <v>72</v>
      </c>
      <c r="K17963" t="s">
        <v>129</v>
      </c>
    </row>
    <row r="17964" spans="1:11" x14ac:dyDescent="0.3">
      <c r="A17964">
        <v>17992</v>
      </c>
      <c r="B17964" s="1">
        <v>44959</v>
      </c>
      <c r="C17964" s="8">
        <v>0.44887731481481485</v>
      </c>
      <c r="D17964">
        <v>2</v>
      </c>
      <c r="E17964">
        <v>8</v>
      </c>
      <c r="F17964" t="s">
        <v>37</v>
      </c>
      <c r="G17964">
        <v>40</v>
      </c>
      <c r="H17964">
        <v>3.75</v>
      </c>
      <c r="I17964" t="s">
        <v>46</v>
      </c>
      <c r="J17964" t="s">
        <v>52</v>
      </c>
      <c r="K17964" t="s">
        <v>69</v>
      </c>
    </row>
    <row r="17965" spans="1:11" x14ac:dyDescent="0.3">
      <c r="A17965">
        <v>17993</v>
      </c>
      <c r="B17965" s="1">
        <v>44959</v>
      </c>
      <c r="C17965" s="8">
        <v>0.45065972222222217</v>
      </c>
      <c r="D17965">
        <v>1</v>
      </c>
      <c r="E17965">
        <v>5</v>
      </c>
      <c r="F17965" t="s">
        <v>36</v>
      </c>
      <c r="G17965">
        <v>53</v>
      </c>
      <c r="H17965">
        <v>3</v>
      </c>
      <c r="I17965" t="s">
        <v>19</v>
      </c>
      <c r="J17965" t="s">
        <v>44</v>
      </c>
      <c r="K17965" t="s">
        <v>157</v>
      </c>
    </row>
    <row r="17966" spans="1:11" x14ac:dyDescent="0.3">
      <c r="A17966">
        <v>17994</v>
      </c>
      <c r="B17966" s="1">
        <v>44959</v>
      </c>
      <c r="C17966" s="8">
        <v>0.45136574074074076</v>
      </c>
      <c r="D17966">
        <v>1</v>
      </c>
      <c r="E17966">
        <v>8</v>
      </c>
      <c r="F17966" t="s">
        <v>37</v>
      </c>
      <c r="G17966">
        <v>32</v>
      </c>
      <c r="H17966">
        <v>3</v>
      </c>
      <c r="I17966" t="s">
        <v>46</v>
      </c>
      <c r="J17966" t="s">
        <v>56</v>
      </c>
      <c r="K17966" t="s">
        <v>127</v>
      </c>
    </row>
    <row r="17967" spans="1:11" x14ac:dyDescent="0.3">
      <c r="A17967">
        <v>17995</v>
      </c>
      <c r="B17967" s="1">
        <v>44959</v>
      </c>
      <c r="C17967" s="8">
        <v>0.45530092592592597</v>
      </c>
      <c r="D17967">
        <v>2</v>
      </c>
      <c r="E17967">
        <v>8</v>
      </c>
      <c r="F17967" t="s">
        <v>37</v>
      </c>
      <c r="G17967">
        <v>61</v>
      </c>
      <c r="H17967">
        <v>4.75</v>
      </c>
      <c r="I17967" t="s">
        <v>71</v>
      </c>
      <c r="J17967" t="s">
        <v>72</v>
      </c>
      <c r="K17967" t="s">
        <v>139</v>
      </c>
    </row>
    <row r="17968" spans="1:11" x14ac:dyDescent="0.3">
      <c r="A17968">
        <v>17996</v>
      </c>
      <c r="B17968" s="1">
        <v>44959</v>
      </c>
      <c r="C17968" s="8">
        <v>0.45530092592592597</v>
      </c>
      <c r="D17968">
        <v>1</v>
      </c>
      <c r="E17968">
        <v>8</v>
      </c>
      <c r="F17968" t="s">
        <v>37</v>
      </c>
      <c r="G17968">
        <v>69</v>
      </c>
      <c r="H17968">
        <v>3.25</v>
      </c>
      <c r="I17968" t="s">
        <v>59</v>
      </c>
      <c r="J17968" t="s">
        <v>76</v>
      </c>
      <c r="K17968" t="s">
        <v>79</v>
      </c>
    </row>
    <row r="17969" spans="1:11" x14ac:dyDescent="0.3">
      <c r="A17969">
        <v>17997</v>
      </c>
      <c r="B17969" s="1">
        <v>44959</v>
      </c>
      <c r="C17969" s="8">
        <v>0.45831018518518518</v>
      </c>
      <c r="D17969">
        <v>1</v>
      </c>
      <c r="E17969">
        <v>8</v>
      </c>
      <c r="F17969" t="s">
        <v>37</v>
      </c>
      <c r="G17969">
        <v>32</v>
      </c>
      <c r="H17969">
        <v>3</v>
      </c>
      <c r="I17969" t="s">
        <v>46</v>
      </c>
      <c r="J17969" t="s">
        <v>56</v>
      </c>
      <c r="K17969" t="s">
        <v>127</v>
      </c>
    </row>
    <row r="17970" spans="1:11" x14ac:dyDescent="0.3">
      <c r="A17970">
        <v>17998</v>
      </c>
      <c r="B17970" s="1">
        <v>44959</v>
      </c>
      <c r="C17970" s="8">
        <v>0.45968750000000003</v>
      </c>
      <c r="D17970">
        <v>1</v>
      </c>
      <c r="E17970">
        <v>8</v>
      </c>
      <c r="F17970" t="s">
        <v>37</v>
      </c>
      <c r="G17970">
        <v>41</v>
      </c>
      <c r="H17970">
        <v>4.25</v>
      </c>
      <c r="I17970" t="s">
        <v>46</v>
      </c>
      <c r="J17970" t="s">
        <v>52</v>
      </c>
      <c r="K17970" t="s">
        <v>158</v>
      </c>
    </row>
    <row r="17971" spans="1:11" x14ac:dyDescent="0.3">
      <c r="A17971">
        <v>17999</v>
      </c>
      <c r="B17971" s="1">
        <v>44959</v>
      </c>
      <c r="C17971" s="8">
        <v>0.46193287037037045</v>
      </c>
      <c r="D17971">
        <v>2</v>
      </c>
      <c r="E17971">
        <v>3</v>
      </c>
      <c r="F17971" t="s">
        <v>18</v>
      </c>
      <c r="G17971">
        <v>41</v>
      </c>
      <c r="H17971">
        <v>4.25</v>
      </c>
      <c r="I17971" t="s">
        <v>46</v>
      </c>
      <c r="J17971" t="s">
        <v>52</v>
      </c>
      <c r="K17971" t="s">
        <v>158</v>
      </c>
    </row>
    <row r="17972" spans="1:11" x14ac:dyDescent="0.3">
      <c r="A17972">
        <v>18000</v>
      </c>
      <c r="B17972" s="1">
        <v>44959</v>
      </c>
      <c r="C17972" s="8">
        <v>0.46282407407407411</v>
      </c>
      <c r="D17972">
        <v>1</v>
      </c>
      <c r="E17972">
        <v>5</v>
      </c>
      <c r="F17972" t="s">
        <v>36</v>
      </c>
      <c r="G17972">
        <v>25</v>
      </c>
      <c r="H17972">
        <v>2.2000000000000002</v>
      </c>
      <c r="I17972" t="s">
        <v>46</v>
      </c>
      <c r="J17972" t="s">
        <v>49</v>
      </c>
      <c r="K17972" t="s">
        <v>154</v>
      </c>
    </row>
    <row r="17973" spans="1:11" x14ac:dyDescent="0.3">
      <c r="A17973">
        <v>18001</v>
      </c>
      <c r="B17973" s="1">
        <v>44959</v>
      </c>
      <c r="C17973" s="8">
        <v>0.46303240740740748</v>
      </c>
      <c r="D17973">
        <v>2</v>
      </c>
      <c r="E17973">
        <v>3</v>
      </c>
      <c r="F17973" t="s">
        <v>18</v>
      </c>
      <c r="G17973">
        <v>53</v>
      </c>
      <c r="H17973">
        <v>3</v>
      </c>
      <c r="I17973" t="s">
        <v>19</v>
      </c>
      <c r="J17973" t="s">
        <v>44</v>
      </c>
      <c r="K17973" t="s">
        <v>157</v>
      </c>
    </row>
    <row r="17974" spans="1:11" x14ac:dyDescent="0.3">
      <c r="A17974">
        <v>18002</v>
      </c>
      <c r="B17974" s="1">
        <v>44959</v>
      </c>
      <c r="C17974" s="8">
        <v>0.46576388888888887</v>
      </c>
      <c r="D17974">
        <v>2</v>
      </c>
      <c r="E17974">
        <v>8</v>
      </c>
      <c r="F17974" t="s">
        <v>37</v>
      </c>
      <c r="G17974">
        <v>58</v>
      </c>
      <c r="H17974">
        <v>3.5</v>
      </c>
      <c r="I17974" t="s">
        <v>71</v>
      </c>
      <c r="J17974" t="s">
        <v>72</v>
      </c>
      <c r="K17974" t="s">
        <v>133</v>
      </c>
    </row>
    <row r="17975" spans="1:11" x14ac:dyDescent="0.3">
      <c r="A17975">
        <v>18003</v>
      </c>
      <c r="B17975" s="1">
        <v>44959</v>
      </c>
      <c r="C17975" s="8">
        <v>0.46623842592592601</v>
      </c>
      <c r="D17975">
        <v>2</v>
      </c>
      <c r="E17975">
        <v>3</v>
      </c>
      <c r="F17975" t="s">
        <v>18</v>
      </c>
      <c r="G17975">
        <v>26</v>
      </c>
      <c r="H17975">
        <v>3</v>
      </c>
      <c r="I17975" t="s">
        <v>46</v>
      </c>
      <c r="J17975" t="s">
        <v>49</v>
      </c>
      <c r="K17975" t="s">
        <v>142</v>
      </c>
    </row>
    <row r="17976" spans="1:11" x14ac:dyDescent="0.3">
      <c r="A17976">
        <v>18004</v>
      </c>
      <c r="B17976" s="1">
        <v>44959</v>
      </c>
      <c r="C17976" s="8">
        <v>0.46690972222222227</v>
      </c>
      <c r="D17976">
        <v>2</v>
      </c>
      <c r="E17976">
        <v>5</v>
      </c>
      <c r="F17976" t="s">
        <v>36</v>
      </c>
      <c r="G17976">
        <v>46</v>
      </c>
      <c r="H17976">
        <v>2.5</v>
      </c>
      <c r="I17976" t="s">
        <v>19</v>
      </c>
      <c r="J17976" t="s">
        <v>42</v>
      </c>
      <c r="K17976" t="s">
        <v>153</v>
      </c>
    </row>
    <row r="17977" spans="1:11" x14ac:dyDescent="0.3">
      <c r="A17977">
        <v>18005</v>
      </c>
      <c r="B17977" s="1">
        <v>44959</v>
      </c>
      <c r="C17977" s="8">
        <v>0.46888888888888891</v>
      </c>
      <c r="D17977">
        <v>1</v>
      </c>
      <c r="E17977">
        <v>3</v>
      </c>
      <c r="F17977" t="s">
        <v>18</v>
      </c>
      <c r="G17977">
        <v>40</v>
      </c>
      <c r="H17977">
        <v>3.75</v>
      </c>
      <c r="I17977" t="s">
        <v>46</v>
      </c>
      <c r="J17977" t="s">
        <v>52</v>
      </c>
      <c r="K17977" t="s">
        <v>69</v>
      </c>
    </row>
    <row r="17978" spans="1:11" x14ac:dyDescent="0.3">
      <c r="A17978">
        <v>18006</v>
      </c>
      <c r="B17978" s="1">
        <v>44959</v>
      </c>
      <c r="C17978" s="8">
        <v>0.46907407407407398</v>
      </c>
      <c r="D17978">
        <v>1</v>
      </c>
      <c r="E17978">
        <v>3</v>
      </c>
      <c r="F17978" t="s">
        <v>18</v>
      </c>
      <c r="G17978">
        <v>30</v>
      </c>
      <c r="H17978">
        <v>3</v>
      </c>
      <c r="I17978" t="s">
        <v>46</v>
      </c>
      <c r="J17978" t="s">
        <v>56</v>
      </c>
      <c r="K17978" t="s">
        <v>164</v>
      </c>
    </row>
    <row r="17979" spans="1:11" x14ac:dyDescent="0.3">
      <c r="A17979">
        <v>18007</v>
      </c>
      <c r="B17979" s="1">
        <v>44959</v>
      </c>
      <c r="C17979" s="8">
        <v>0.46971064814814811</v>
      </c>
      <c r="D17979">
        <v>1</v>
      </c>
      <c r="E17979">
        <v>5</v>
      </c>
      <c r="F17979" t="s">
        <v>36</v>
      </c>
      <c r="G17979">
        <v>35</v>
      </c>
      <c r="H17979">
        <v>3.1</v>
      </c>
      <c r="I17979" t="s">
        <v>46</v>
      </c>
      <c r="J17979" t="s">
        <v>67</v>
      </c>
      <c r="K17979" t="s">
        <v>160</v>
      </c>
    </row>
    <row r="17980" spans="1:11" x14ac:dyDescent="0.3">
      <c r="A17980">
        <v>18008</v>
      </c>
      <c r="B17980" s="1">
        <v>44959</v>
      </c>
      <c r="C17980" s="8">
        <v>0.47082175925925918</v>
      </c>
      <c r="D17980">
        <v>2</v>
      </c>
      <c r="E17980">
        <v>8</v>
      </c>
      <c r="F17980" t="s">
        <v>37</v>
      </c>
      <c r="G17980">
        <v>54</v>
      </c>
      <c r="H17980">
        <v>2.5</v>
      </c>
      <c r="I17980" t="s">
        <v>19</v>
      </c>
      <c r="J17980" t="s">
        <v>44</v>
      </c>
      <c r="K17980" t="s">
        <v>145</v>
      </c>
    </row>
    <row r="17981" spans="1:11" x14ac:dyDescent="0.3">
      <c r="A17981">
        <v>18009</v>
      </c>
      <c r="B17981" s="1">
        <v>44959</v>
      </c>
      <c r="C17981" s="8">
        <v>0.47196759259259258</v>
      </c>
      <c r="D17981">
        <v>1</v>
      </c>
      <c r="E17981">
        <v>8</v>
      </c>
      <c r="F17981" t="s">
        <v>37</v>
      </c>
      <c r="G17981">
        <v>33</v>
      </c>
      <c r="H17981">
        <v>3.5</v>
      </c>
      <c r="I17981" t="s">
        <v>46</v>
      </c>
      <c r="J17981" t="s">
        <v>56</v>
      </c>
      <c r="K17981" t="s">
        <v>135</v>
      </c>
    </row>
    <row r="17982" spans="1:11" x14ac:dyDescent="0.3">
      <c r="A17982">
        <v>18010</v>
      </c>
      <c r="B17982" s="1">
        <v>44959</v>
      </c>
      <c r="C17982" s="8">
        <v>0.47311342592592598</v>
      </c>
      <c r="D17982">
        <v>1</v>
      </c>
      <c r="E17982">
        <v>8</v>
      </c>
      <c r="F17982" t="s">
        <v>37</v>
      </c>
      <c r="G17982">
        <v>61</v>
      </c>
      <c r="H17982">
        <v>4.75</v>
      </c>
      <c r="I17982" t="s">
        <v>71</v>
      </c>
      <c r="J17982" t="s">
        <v>72</v>
      </c>
      <c r="K17982" t="s">
        <v>139</v>
      </c>
    </row>
    <row r="17983" spans="1:11" x14ac:dyDescent="0.3">
      <c r="A17983">
        <v>18011</v>
      </c>
      <c r="B17983" s="1">
        <v>44959</v>
      </c>
      <c r="C17983" s="8">
        <v>0.47548611111111105</v>
      </c>
      <c r="D17983">
        <v>1</v>
      </c>
      <c r="E17983">
        <v>5</v>
      </c>
      <c r="F17983" t="s">
        <v>36</v>
      </c>
      <c r="G17983">
        <v>38</v>
      </c>
      <c r="H17983">
        <v>3.75</v>
      </c>
      <c r="I17983" t="s">
        <v>46</v>
      </c>
      <c r="J17983" t="s">
        <v>52</v>
      </c>
      <c r="K17983" t="s">
        <v>70</v>
      </c>
    </row>
    <row r="17984" spans="1:11" x14ac:dyDescent="0.3">
      <c r="A17984">
        <v>18012</v>
      </c>
      <c r="B17984" s="1">
        <v>44959</v>
      </c>
      <c r="C17984" s="8">
        <v>0.47557870370370381</v>
      </c>
      <c r="D17984">
        <v>2</v>
      </c>
      <c r="E17984">
        <v>3</v>
      </c>
      <c r="F17984" t="s">
        <v>18</v>
      </c>
      <c r="G17984">
        <v>52</v>
      </c>
      <c r="H17984">
        <v>2.5</v>
      </c>
      <c r="I17984" t="s">
        <v>19</v>
      </c>
      <c r="J17984" t="s">
        <v>44</v>
      </c>
      <c r="K17984" t="s">
        <v>163</v>
      </c>
    </row>
    <row r="17985" spans="1:11" x14ac:dyDescent="0.3">
      <c r="A17985">
        <v>18013</v>
      </c>
      <c r="B17985" s="1">
        <v>44959</v>
      </c>
      <c r="C17985" s="8">
        <v>0.47592592592592586</v>
      </c>
      <c r="D17985">
        <v>2</v>
      </c>
      <c r="E17985">
        <v>5</v>
      </c>
      <c r="F17985" t="s">
        <v>36</v>
      </c>
      <c r="G17985">
        <v>54</v>
      </c>
      <c r="H17985">
        <v>2.5</v>
      </c>
      <c r="I17985" t="s">
        <v>19</v>
      </c>
      <c r="J17985" t="s">
        <v>44</v>
      </c>
      <c r="K17985" t="s">
        <v>145</v>
      </c>
    </row>
    <row r="17986" spans="1:11" x14ac:dyDescent="0.3">
      <c r="A17986">
        <v>18014</v>
      </c>
      <c r="B17986" s="1">
        <v>44959</v>
      </c>
      <c r="C17986" s="8">
        <v>0.4792129629629629</v>
      </c>
      <c r="D17986">
        <v>1</v>
      </c>
      <c r="E17986">
        <v>3</v>
      </c>
      <c r="F17986" t="s">
        <v>18</v>
      </c>
      <c r="G17986">
        <v>42</v>
      </c>
      <c r="H17986">
        <v>2.5</v>
      </c>
      <c r="I17986" t="s">
        <v>19</v>
      </c>
      <c r="J17986" t="s">
        <v>20</v>
      </c>
      <c r="K17986" t="s">
        <v>138</v>
      </c>
    </row>
    <row r="17987" spans="1:11" x14ac:dyDescent="0.3">
      <c r="A17987">
        <v>18015</v>
      </c>
      <c r="B17987" s="1">
        <v>44959</v>
      </c>
      <c r="C17987" s="8">
        <v>0.47972222222222216</v>
      </c>
      <c r="D17987">
        <v>1</v>
      </c>
      <c r="E17987">
        <v>8</v>
      </c>
      <c r="F17987" t="s">
        <v>37</v>
      </c>
      <c r="G17987">
        <v>54</v>
      </c>
      <c r="H17987">
        <v>2.5</v>
      </c>
      <c r="I17987" t="s">
        <v>19</v>
      </c>
      <c r="J17987" t="s">
        <v>44</v>
      </c>
      <c r="K17987" t="s">
        <v>145</v>
      </c>
    </row>
    <row r="17988" spans="1:11" x14ac:dyDescent="0.3">
      <c r="A17988">
        <v>18016</v>
      </c>
      <c r="B17988" s="1">
        <v>44959</v>
      </c>
      <c r="C17988" s="8">
        <v>0.48068287037037027</v>
      </c>
      <c r="D17988">
        <v>2</v>
      </c>
      <c r="E17988">
        <v>5</v>
      </c>
      <c r="F17988" t="s">
        <v>36</v>
      </c>
      <c r="G17988">
        <v>61</v>
      </c>
      <c r="H17988">
        <v>4.75</v>
      </c>
      <c r="I17988" t="s">
        <v>71</v>
      </c>
      <c r="J17988" t="s">
        <v>72</v>
      </c>
      <c r="K17988" t="s">
        <v>139</v>
      </c>
    </row>
    <row r="17989" spans="1:11" x14ac:dyDescent="0.3">
      <c r="A17989">
        <v>18017</v>
      </c>
      <c r="B17989" s="1">
        <v>44959</v>
      </c>
      <c r="C17989" s="8">
        <v>0.48266203703703714</v>
      </c>
      <c r="D17989">
        <v>1</v>
      </c>
      <c r="E17989">
        <v>3</v>
      </c>
      <c r="F17989" t="s">
        <v>18</v>
      </c>
      <c r="G17989">
        <v>49</v>
      </c>
      <c r="H17989">
        <v>3</v>
      </c>
      <c r="I17989" t="s">
        <v>19</v>
      </c>
      <c r="J17989" t="s">
        <v>39</v>
      </c>
      <c r="K17989" t="s">
        <v>162</v>
      </c>
    </row>
    <row r="17990" spans="1:11" x14ac:dyDescent="0.3">
      <c r="A17990">
        <v>18018</v>
      </c>
      <c r="B17990" s="1">
        <v>44959</v>
      </c>
      <c r="C17990" s="8">
        <v>0.48266203703703714</v>
      </c>
      <c r="D17990">
        <v>1</v>
      </c>
      <c r="E17990">
        <v>3</v>
      </c>
      <c r="F17990" t="s">
        <v>18</v>
      </c>
      <c r="G17990">
        <v>79</v>
      </c>
      <c r="H17990">
        <v>3.75</v>
      </c>
      <c r="I17990" t="s">
        <v>59</v>
      </c>
      <c r="J17990" t="s">
        <v>60</v>
      </c>
      <c r="K17990" t="s">
        <v>66</v>
      </c>
    </row>
    <row r="17991" spans="1:11" x14ac:dyDescent="0.3">
      <c r="A17991">
        <v>18019</v>
      </c>
      <c r="B17991" s="1">
        <v>44959</v>
      </c>
      <c r="C17991" s="8">
        <v>0.48280092592592583</v>
      </c>
      <c r="D17991">
        <v>2</v>
      </c>
      <c r="E17991">
        <v>3</v>
      </c>
      <c r="F17991" t="s">
        <v>18</v>
      </c>
      <c r="G17991">
        <v>25</v>
      </c>
      <c r="H17991">
        <v>2.2000000000000002</v>
      </c>
      <c r="I17991" t="s">
        <v>46</v>
      </c>
      <c r="J17991" t="s">
        <v>49</v>
      </c>
      <c r="K17991" t="s">
        <v>154</v>
      </c>
    </row>
    <row r="17992" spans="1:11" x14ac:dyDescent="0.3">
      <c r="A17992">
        <v>18020</v>
      </c>
      <c r="B17992" s="1">
        <v>44959</v>
      </c>
      <c r="C17992" s="8">
        <v>0.48280092592592583</v>
      </c>
      <c r="D17992">
        <v>1</v>
      </c>
      <c r="E17992">
        <v>3</v>
      </c>
      <c r="F17992" t="s">
        <v>18</v>
      </c>
      <c r="G17992">
        <v>69</v>
      </c>
      <c r="H17992">
        <v>3.25</v>
      </c>
      <c r="I17992" t="s">
        <v>59</v>
      </c>
      <c r="J17992" t="s">
        <v>76</v>
      </c>
      <c r="K17992" t="s">
        <v>79</v>
      </c>
    </row>
    <row r="17993" spans="1:11" x14ac:dyDescent="0.3">
      <c r="A17993">
        <v>18021</v>
      </c>
      <c r="B17993" s="1">
        <v>44959</v>
      </c>
      <c r="C17993" s="8">
        <v>0.48342592592592593</v>
      </c>
      <c r="D17993">
        <v>2</v>
      </c>
      <c r="E17993">
        <v>8</v>
      </c>
      <c r="F17993" t="s">
        <v>37</v>
      </c>
      <c r="G17993">
        <v>41</v>
      </c>
      <c r="H17993">
        <v>4.25</v>
      </c>
      <c r="I17993" t="s">
        <v>46</v>
      </c>
      <c r="J17993" t="s">
        <v>52</v>
      </c>
      <c r="K17993" t="s">
        <v>158</v>
      </c>
    </row>
    <row r="17994" spans="1:11" x14ac:dyDescent="0.3">
      <c r="A17994">
        <v>18022</v>
      </c>
      <c r="B17994" s="1">
        <v>44959</v>
      </c>
      <c r="C17994" s="8">
        <v>0.48356481481481484</v>
      </c>
      <c r="D17994">
        <v>2</v>
      </c>
      <c r="E17994">
        <v>3</v>
      </c>
      <c r="F17994" t="s">
        <v>18</v>
      </c>
      <c r="G17994">
        <v>61</v>
      </c>
      <c r="H17994">
        <v>4.75</v>
      </c>
      <c r="I17994" t="s">
        <v>71</v>
      </c>
      <c r="J17994" t="s">
        <v>72</v>
      </c>
      <c r="K17994" t="s">
        <v>139</v>
      </c>
    </row>
    <row r="17995" spans="1:11" x14ac:dyDescent="0.3">
      <c r="A17995">
        <v>18023</v>
      </c>
      <c r="B17995" s="1">
        <v>44959</v>
      </c>
      <c r="C17995" s="8">
        <v>0.48406250000000006</v>
      </c>
      <c r="D17995">
        <v>1</v>
      </c>
      <c r="E17995">
        <v>8</v>
      </c>
      <c r="F17995" t="s">
        <v>37</v>
      </c>
      <c r="G17995">
        <v>51</v>
      </c>
      <c r="H17995">
        <v>3</v>
      </c>
      <c r="I17995" t="s">
        <v>19</v>
      </c>
      <c r="J17995" t="s">
        <v>39</v>
      </c>
      <c r="K17995" t="s">
        <v>136</v>
      </c>
    </row>
    <row r="17996" spans="1:11" x14ac:dyDescent="0.3">
      <c r="A17996">
        <v>18024</v>
      </c>
      <c r="B17996" s="1">
        <v>44959</v>
      </c>
      <c r="C17996" s="8">
        <v>0.48427083333333343</v>
      </c>
      <c r="D17996">
        <v>1</v>
      </c>
      <c r="E17996">
        <v>8</v>
      </c>
      <c r="F17996" t="s">
        <v>37</v>
      </c>
      <c r="G17996">
        <v>25</v>
      </c>
      <c r="H17996">
        <v>2.2000000000000002</v>
      </c>
      <c r="I17996" t="s">
        <v>46</v>
      </c>
      <c r="J17996" t="s">
        <v>49</v>
      </c>
      <c r="K17996" t="s">
        <v>154</v>
      </c>
    </row>
    <row r="17997" spans="1:11" x14ac:dyDescent="0.3">
      <c r="A17997">
        <v>18025</v>
      </c>
      <c r="B17997" s="1">
        <v>44959</v>
      </c>
      <c r="C17997" s="8">
        <v>0.48616898148148158</v>
      </c>
      <c r="D17997">
        <v>2</v>
      </c>
      <c r="E17997">
        <v>8</v>
      </c>
      <c r="F17997" t="s">
        <v>37</v>
      </c>
      <c r="G17997">
        <v>44</v>
      </c>
      <c r="H17997">
        <v>2.5</v>
      </c>
      <c r="I17997" t="s">
        <v>19</v>
      </c>
      <c r="J17997" t="s">
        <v>20</v>
      </c>
      <c r="K17997" t="s">
        <v>150</v>
      </c>
    </row>
    <row r="17998" spans="1:11" x14ac:dyDescent="0.3">
      <c r="A17998">
        <v>18026</v>
      </c>
      <c r="B17998" s="1">
        <v>44959</v>
      </c>
      <c r="C17998" s="8">
        <v>0.48616898148148158</v>
      </c>
      <c r="D17998">
        <v>1</v>
      </c>
      <c r="E17998">
        <v>8</v>
      </c>
      <c r="F17998" t="s">
        <v>37</v>
      </c>
      <c r="G17998">
        <v>73</v>
      </c>
      <c r="H17998">
        <v>3.75</v>
      </c>
      <c r="I17998" t="s">
        <v>59</v>
      </c>
      <c r="J17998" t="s">
        <v>63</v>
      </c>
      <c r="K17998" t="s">
        <v>64</v>
      </c>
    </row>
    <row r="17999" spans="1:11" x14ac:dyDescent="0.3">
      <c r="A17999">
        <v>18027</v>
      </c>
      <c r="B17999" s="1">
        <v>44959</v>
      </c>
      <c r="C17999" s="8">
        <v>0.48625000000000007</v>
      </c>
      <c r="D17999">
        <v>2</v>
      </c>
      <c r="E17999">
        <v>8</v>
      </c>
      <c r="F17999" t="s">
        <v>37</v>
      </c>
      <c r="G17999">
        <v>45</v>
      </c>
      <c r="H17999">
        <v>3</v>
      </c>
      <c r="I17999" t="s">
        <v>19</v>
      </c>
      <c r="J17999" t="s">
        <v>20</v>
      </c>
      <c r="K17999" t="s">
        <v>141</v>
      </c>
    </row>
    <row r="18000" spans="1:11" x14ac:dyDescent="0.3">
      <c r="A18000">
        <v>18028</v>
      </c>
      <c r="B18000" s="1">
        <v>44959</v>
      </c>
      <c r="C18000" s="8">
        <v>0.48751157407407408</v>
      </c>
      <c r="D18000">
        <v>2</v>
      </c>
      <c r="E18000">
        <v>8</v>
      </c>
      <c r="F18000" t="s">
        <v>37</v>
      </c>
      <c r="G18000">
        <v>60</v>
      </c>
      <c r="H18000">
        <v>3.75</v>
      </c>
      <c r="I18000" t="s">
        <v>71</v>
      </c>
      <c r="J18000" t="s">
        <v>72</v>
      </c>
      <c r="K18000" t="s">
        <v>148</v>
      </c>
    </row>
    <row r="18001" spans="1:11" x14ac:dyDescent="0.3">
      <c r="A18001">
        <v>18029</v>
      </c>
      <c r="B18001" s="1">
        <v>44959</v>
      </c>
      <c r="C18001" s="8">
        <v>0.48751157407407408</v>
      </c>
      <c r="D18001">
        <v>1</v>
      </c>
      <c r="E18001">
        <v>8</v>
      </c>
      <c r="F18001" t="s">
        <v>37</v>
      </c>
      <c r="G18001">
        <v>71</v>
      </c>
      <c r="H18001">
        <v>3.75</v>
      </c>
      <c r="I18001" t="s">
        <v>59</v>
      </c>
      <c r="J18001" t="s">
        <v>63</v>
      </c>
      <c r="K18001" t="s">
        <v>65</v>
      </c>
    </row>
    <row r="18002" spans="1:11" x14ac:dyDescent="0.3">
      <c r="A18002">
        <v>18030</v>
      </c>
      <c r="B18002" s="1">
        <v>44959</v>
      </c>
      <c r="C18002" s="8">
        <v>0.48824074074074075</v>
      </c>
      <c r="D18002">
        <v>2</v>
      </c>
      <c r="E18002">
        <v>3</v>
      </c>
      <c r="F18002" t="s">
        <v>18</v>
      </c>
      <c r="G18002">
        <v>26</v>
      </c>
      <c r="H18002">
        <v>3</v>
      </c>
      <c r="I18002" t="s">
        <v>46</v>
      </c>
      <c r="J18002" t="s">
        <v>49</v>
      </c>
      <c r="K18002" t="s">
        <v>142</v>
      </c>
    </row>
    <row r="18003" spans="1:11" x14ac:dyDescent="0.3">
      <c r="A18003">
        <v>18031</v>
      </c>
      <c r="B18003" s="1">
        <v>44959</v>
      </c>
      <c r="C18003" s="8">
        <v>0.48843750000000008</v>
      </c>
      <c r="D18003">
        <v>2</v>
      </c>
      <c r="E18003">
        <v>8</v>
      </c>
      <c r="F18003" t="s">
        <v>37</v>
      </c>
      <c r="G18003">
        <v>59</v>
      </c>
      <c r="H18003">
        <v>4.5</v>
      </c>
      <c r="I18003" t="s">
        <v>71</v>
      </c>
      <c r="J18003" t="s">
        <v>72</v>
      </c>
      <c r="K18003" t="s">
        <v>129</v>
      </c>
    </row>
    <row r="18004" spans="1:11" x14ac:dyDescent="0.3">
      <c r="A18004">
        <v>18032</v>
      </c>
      <c r="B18004" s="1">
        <v>44959</v>
      </c>
      <c r="C18004" s="8">
        <v>0.49194444444444452</v>
      </c>
      <c r="D18004">
        <v>1</v>
      </c>
      <c r="E18004">
        <v>3</v>
      </c>
      <c r="F18004" t="s">
        <v>18</v>
      </c>
      <c r="G18004">
        <v>48</v>
      </c>
      <c r="H18004">
        <v>2.5</v>
      </c>
      <c r="I18004" t="s">
        <v>19</v>
      </c>
      <c r="J18004" t="s">
        <v>39</v>
      </c>
      <c r="K18004" t="s">
        <v>151</v>
      </c>
    </row>
    <row r="18005" spans="1:11" x14ac:dyDescent="0.3">
      <c r="A18005">
        <v>18033</v>
      </c>
      <c r="B18005" s="1">
        <v>44959</v>
      </c>
      <c r="C18005" s="8">
        <v>0.49342592592592593</v>
      </c>
      <c r="D18005">
        <v>1</v>
      </c>
      <c r="E18005">
        <v>8</v>
      </c>
      <c r="F18005" t="s">
        <v>37</v>
      </c>
      <c r="G18005">
        <v>33</v>
      </c>
      <c r="H18005">
        <v>3.5</v>
      </c>
      <c r="I18005" t="s">
        <v>46</v>
      </c>
      <c r="J18005" t="s">
        <v>56</v>
      </c>
      <c r="K18005" t="s">
        <v>135</v>
      </c>
    </row>
    <row r="18006" spans="1:11" x14ac:dyDescent="0.3">
      <c r="A18006">
        <v>18034</v>
      </c>
      <c r="B18006" s="1">
        <v>44959</v>
      </c>
      <c r="C18006" s="8">
        <v>0.49417824074074068</v>
      </c>
      <c r="D18006">
        <v>1</v>
      </c>
      <c r="E18006">
        <v>5</v>
      </c>
      <c r="F18006" t="s">
        <v>36</v>
      </c>
      <c r="G18006">
        <v>36</v>
      </c>
      <c r="H18006">
        <v>3.75</v>
      </c>
      <c r="I18006" t="s">
        <v>46</v>
      </c>
      <c r="J18006" t="s">
        <v>67</v>
      </c>
      <c r="K18006" t="s">
        <v>156</v>
      </c>
    </row>
    <row r="18007" spans="1:11" x14ac:dyDescent="0.3">
      <c r="A18007">
        <v>18035</v>
      </c>
      <c r="B18007" s="1">
        <v>44959</v>
      </c>
      <c r="C18007" s="8">
        <v>0.49576388888888889</v>
      </c>
      <c r="D18007">
        <v>2</v>
      </c>
      <c r="E18007">
        <v>8</v>
      </c>
      <c r="F18007" t="s">
        <v>37</v>
      </c>
      <c r="G18007">
        <v>59</v>
      </c>
      <c r="H18007">
        <v>4.5</v>
      </c>
      <c r="I18007" t="s">
        <v>71</v>
      </c>
      <c r="J18007" t="s">
        <v>72</v>
      </c>
      <c r="K18007" t="s">
        <v>129</v>
      </c>
    </row>
    <row r="18008" spans="1:11" x14ac:dyDescent="0.3">
      <c r="A18008">
        <v>18036</v>
      </c>
      <c r="B18008" s="1">
        <v>44959</v>
      </c>
      <c r="C18008" s="8">
        <v>0.49584490740740739</v>
      </c>
      <c r="D18008">
        <v>2</v>
      </c>
      <c r="E18008">
        <v>5</v>
      </c>
      <c r="F18008" t="s">
        <v>36</v>
      </c>
      <c r="G18008">
        <v>43</v>
      </c>
      <c r="H18008">
        <v>3</v>
      </c>
      <c r="I18008" t="s">
        <v>19</v>
      </c>
      <c r="J18008" t="s">
        <v>20</v>
      </c>
      <c r="K18008" t="s">
        <v>140</v>
      </c>
    </row>
    <row r="18009" spans="1:11" x14ac:dyDescent="0.3">
      <c r="A18009">
        <v>18037</v>
      </c>
      <c r="B18009" s="1">
        <v>44959</v>
      </c>
      <c r="C18009" s="8">
        <v>0.49616898148148159</v>
      </c>
      <c r="D18009">
        <v>1</v>
      </c>
      <c r="E18009">
        <v>3</v>
      </c>
      <c r="F18009" t="s">
        <v>18</v>
      </c>
      <c r="G18009">
        <v>41</v>
      </c>
      <c r="H18009">
        <v>4.25</v>
      </c>
      <c r="I18009" t="s">
        <v>46</v>
      </c>
      <c r="J18009" t="s">
        <v>52</v>
      </c>
      <c r="K18009" t="s">
        <v>158</v>
      </c>
    </row>
    <row r="18010" spans="1:11" x14ac:dyDescent="0.3">
      <c r="A18010">
        <v>18038</v>
      </c>
      <c r="B18010" s="1">
        <v>44959</v>
      </c>
      <c r="C18010" s="8">
        <v>0.50002314814814808</v>
      </c>
      <c r="D18010">
        <v>1</v>
      </c>
      <c r="E18010">
        <v>5</v>
      </c>
      <c r="F18010" t="s">
        <v>36</v>
      </c>
      <c r="G18010">
        <v>24</v>
      </c>
      <c r="H18010">
        <v>3</v>
      </c>
      <c r="I18010" t="s">
        <v>46</v>
      </c>
      <c r="J18010" t="s">
        <v>47</v>
      </c>
      <c r="K18010" t="s">
        <v>147</v>
      </c>
    </row>
    <row r="18011" spans="1:11" x14ac:dyDescent="0.3">
      <c r="A18011">
        <v>18039</v>
      </c>
      <c r="B18011" s="1">
        <v>44959</v>
      </c>
      <c r="C18011" s="8">
        <v>0.50028935185185186</v>
      </c>
      <c r="D18011">
        <v>1</v>
      </c>
      <c r="E18011">
        <v>3</v>
      </c>
      <c r="F18011" t="s">
        <v>18</v>
      </c>
      <c r="G18011">
        <v>55</v>
      </c>
      <c r="H18011">
        <v>4</v>
      </c>
      <c r="I18011" t="s">
        <v>19</v>
      </c>
      <c r="J18011" t="s">
        <v>44</v>
      </c>
      <c r="K18011" t="s">
        <v>146</v>
      </c>
    </row>
    <row r="18012" spans="1:11" x14ac:dyDescent="0.3">
      <c r="A18012">
        <v>18040</v>
      </c>
      <c r="B18012" s="1">
        <v>44959</v>
      </c>
      <c r="C18012" s="8">
        <v>0.50074074074074071</v>
      </c>
      <c r="D18012">
        <v>2</v>
      </c>
      <c r="E18012">
        <v>5</v>
      </c>
      <c r="F18012" t="s">
        <v>36</v>
      </c>
      <c r="G18012">
        <v>55</v>
      </c>
      <c r="H18012">
        <v>4</v>
      </c>
      <c r="I18012" t="s">
        <v>19</v>
      </c>
      <c r="J18012" t="s">
        <v>44</v>
      </c>
      <c r="K18012" t="s">
        <v>146</v>
      </c>
    </row>
    <row r="18013" spans="1:11" x14ac:dyDescent="0.3">
      <c r="A18013">
        <v>18041</v>
      </c>
      <c r="B18013" s="1">
        <v>44959</v>
      </c>
      <c r="C18013" s="8">
        <v>0.50190972222222219</v>
      </c>
      <c r="D18013">
        <v>1</v>
      </c>
      <c r="E18013">
        <v>3</v>
      </c>
      <c r="F18013" t="s">
        <v>18</v>
      </c>
      <c r="G18013">
        <v>45</v>
      </c>
      <c r="H18013">
        <v>3</v>
      </c>
      <c r="I18013" t="s">
        <v>19</v>
      </c>
      <c r="J18013" t="s">
        <v>20</v>
      </c>
      <c r="K18013" t="s">
        <v>141</v>
      </c>
    </row>
    <row r="18014" spans="1:11" x14ac:dyDescent="0.3">
      <c r="A18014">
        <v>18042</v>
      </c>
      <c r="B18014" s="1">
        <v>44959</v>
      </c>
      <c r="C18014" s="8">
        <v>0.50615740740740733</v>
      </c>
      <c r="D18014">
        <v>1</v>
      </c>
      <c r="E18014">
        <v>5</v>
      </c>
      <c r="F18014" t="s">
        <v>36</v>
      </c>
      <c r="G18014">
        <v>32</v>
      </c>
      <c r="H18014">
        <v>3</v>
      </c>
      <c r="I18014" t="s">
        <v>46</v>
      </c>
      <c r="J18014" t="s">
        <v>56</v>
      </c>
      <c r="K18014" t="s">
        <v>127</v>
      </c>
    </row>
    <row r="18015" spans="1:11" x14ac:dyDescent="0.3">
      <c r="A18015">
        <v>18043</v>
      </c>
      <c r="B18015" s="1">
        <v>44959</v>
      </c>
      <c r="C18015" s="8">
        <v>0.50615740740740733</v>
      </c>
      <c r="D18015">
        <v>1</v>
      </c>
      <c r="E18015">
        <v>5</v>
      </c>
      <c r="F18015" t="s">
        <v>36</v>
      </c>
      <c r="G18015">
        <v>75</v>
      </c>
      <c r="H18015">
        <v>3.5</v>
      </c>
      <c r="I18015" t="s">
        <v>59</v>
      </c>
      <c r="J18015" t="s">
        <v>63</v>
      </c>
      <c r="K18015" t="s">
        <v>75</v>
      </c>
    </row>
    <row r="18016" spans="1:11" x14ac:dyDescent="0.3">
      <c r="A18016">
        <v>18044</v>
      </c>
      <c r="B18016" s="1">
        <v>44959</v>
      </c>
      <c r="C18016" s="8">
        <v>0.50712962962962971</v>
      </c>
      <c r="D18016">
        <v>1</v>
      </c>
      <c r="E18016">
        <v>3</v>
      </c>
      <c r="F18016" t="s">
        <v>18</v>
      </c>
      <c r="G18016">
        <v>43</v>
      </c>
      <c r="H18016">
        <v>3</v>
      </c>
      <c r="I18016" t="s">
        <v>19</v>
      </c>
      <c r="J18016" t="s">
        <v>20</v>
      </c>
      <c r="K18016" t="s">
        <v>140</v>
      </c>
    </row>
    <row r="18017" spans="1:11" x14ac:dyDescent="0.3">
      <c r="A18017">
        <v>18045</v>
      </c>
      <c r="B18017" s="1">
        <v>44959</v>
      </c>
      <c r="C18017" s="8">
        <v>0.50844907407407414</v>
      </c>
      <c r="D18017">
        <v>2</v>
      </c>
      <c r="E18017">
        <v>3</v>
      </c>
      <c r="F18017" t="s">
        <v>18</v>
      </c>
      <c r="G18017">
        <v>47</v>
      </c>
      <c r="H18017">
        <v>3</v>
      </c>
      <c r="I18017" t="s">
        <v>19</v>
      </c>
      <c r="J18017" t="s">
        <v>42</v>
      </c>
      <c r="K18017" t="s">
        <v>137</v>
      </c>
    </row>
    <row r="18018" spans="1:11" x14ac:dyDescent="0.3">
      <c r="A18018">
        <v>18046</v>
      </c>
      <c r="B18018" s="1">
        <v>44959</v>
      </c>
      <c r="C18018" s="8">
        <v>0.50883101851851853</v>
      </c>
      <c r="D18018">
        <v>2</v>
      </c>
      <c r="E18018">
        <v>3</v>
      </c>
      <c r="F18018" t="s">
        <v>18</v>
      </c>
      <c r="G18018">
        <v>23</v>
      </c>
      <c r="H18018">
        <v>2.5</v>
      </c>
      <c r="I18018" t="s">
        <v>46</v>
      </c>
      <c r="J18018" t="s">
        <v>47</v>
      </c>
      <c r="K18018" t="s">
        <v>152</v>
      </c>
    </row>
    <row r="18019" spans="1:11" x14ac:dyDescent="0.3">
      <c r="A18019">
        <v>18047</v>
      </c>
      <c r="B18019" s="1">
        <v>44959</v>
      </c>
      <c r="C18019" s="8">
        <v>0.50884259259259257</v>
      </c>
      <c r="D18019">
        <v>1</v>
      </c>
      <c r="E18019">
        <v>3</v>
      </c>
      <c r="F18019" t="s">
        <v>18</v>
      </c>
      <c r="G18019">
        <v>42</v>
      </c>
      <c r="H18019">
        <v>2.5</v>
      </c>
      <c r="I18019" t="s">
        <v>19</v>
      </c>
      <c r="J18019" t="s">
        <v>20</v>
      </c>
      <c r="K18019" t="s">
        <v>138</v>
      </c>
    </row>
    <row r="18020" spans="1:11" x14ac:dyDescent="0.3">
      <c r="A18020">
        <v>18048</v>
      </c>
      <c r="B18020" s="1">
        <v>44959</v>
      </c>
      <c r="C18020" s="8">
        <v>0.50920138888888888</v>
      </c>
      <c r="D18020">
        <v>1</v>
      </c>
      <c r="E18020">
        <v>3</v>
      </c>
      <c r="F18020" t="s">
        <v>18</v>
      </c>
      <c r="G18020">
        <v>47</v>
      </c>
      <c r="H18020">
        <v>3</v>
      </c>
      <c r="I18020" t="s">
        <v>19</v>
      </c>
      <c r="J18020" t="s">
        <v>42</v>
      </c>
      <c r="K18020" t="s">
        <v>137</v>
      </c>
    </row>
    <row r="18021" spans="1:11" x14ac:dyDescent="0.3">
      <c r="A18021">
        <v>18049</v>
      </c>
      <c r="B18021" s="1">
        <v>44959</v>
      </c>
      <c r="C18021" s="8">
        <v>0.50920138888888888</v>
      </c>
      <c r="D18021">
        <v>1</v>
      </c>
      <c r="E18021">
        <v>3</v>
      </c>
      <c r="F18021" t="s">
        <v>18</v>
      </c>
      <c r="G18021">
        <v>69</v>
      </c>
      <c r="H18021">
        <v>3.25</v>
      </c>
      <c r="I18021" t="s">
        <v>59</v>
      </c>
      <c r="J18021" t="s">
        <v>76</v>
      </c>
      <c r="K18021" t="s">
        <v>79</v>
      </c>
    </row>
    <row r="18022" spans="1:11" x14ac:dyDescent="0.3">
      <c r="A18022">
        <v>18050</v>
      </c>
      <c r="B18022" s="1">
        <v>44959</v>
      </c>
      <c r="C18022" s="8">
        <v>0.51031249999999995</v>
      </c>
      <c r="D18022">
        <v>2</v>
      </c>
      <c r="E18022">
        <v>3</v>
      </c>
      <c r="F18022" t="s">
        <v>18</v>
      </c>
      <c r="G18022">
        <v>43</v>
      </c>
      <c r="H18022">
        <v>3</v>
      </c>
      <c r="I18022" t="s">
        <v>19</v>
      </c>
      <c r="J18022" t="s">
        <v>20</v>
      </c>
      <c r="K18022" t="s">
        <v>140</v>
      </c>
    </row>
    <row r="18023" spans="1:11" x14ac:dyDescent="0.3">
      <c r="A18023">
        <v>18051</v>
      </c>
      <c r="B18023" s="1">
        <v>44959</v>
      </c>
      <c r="C18023" s="8">
        <v>0.51063657407407415</v>
      </c>
      <c r="D18023">
        <v>2</v>
      </c>
      <c r="E18023">
        <v>5</v>
      </c>
      <c r="F18023" t="s">
        <v>36</v>
      </c>
      <c r="G18023">
        <v>52</v>
      </c>
      <c r="H18023">
        <v>2.5</v>
      </c>
      <c r="I18023" t="s">
        <v>19</v>
      </c>
      <c r="J18023" t="s">
        <v>44</v>
      </c>
      <c r="K18023" t="s">
        <v>163</v>
      </c>
    </row>
    <row r="18024" spans="1:11" x14ac:dyDescent="0.3">
      <c r="A18024">
        <v>18052</v>
      </c>
      <c r="B18024" s="1">
        <v>44959</v>
      </c>
      <c r="C18024" s="8">
        <v>0.51127314814814806</v>
      </c>
      <c r="D18024">
        <v>1</v>
      </c>
      <c r="E18024">
        <v>3</v>
      </c>
      <c r="F18024" t="s">
        <v>18</v>
      </c>
      <c r="G18024">
        <v>60</v>
      </c>
      <c r="H18024">
        <v>3.75</v>
      </c>
      <c r="I18024" t="s">
        <v>71</v>
      </c>
      <c r="J18024" t="s">
        <v>72</v>
      </c>
      <c r="K18024" t="s">
        <v>148</v>
      </c>
    </row>
    <row r="18025" spans="1:11" x14ac:dyDescent="0.3">
      <c r="A18025">
        <v>18053</v>
      </c>
      <c r="B18025" s="1">
        <v>44959</v>
      </c>
      <c r="C18025" s="8">
        <v>0.51200231481481473</v>
      </c>
      <c r="D18025">
        <v>1</v>
      </c>
      <c r="E18025">
        <v>8</v>
      </c>
      <c r="F18025" t="s">
        <v>37</v>
      </c>
      <c r="G18025">
        <v>48</v>
      </c>
      <c r="H18025">
        <v>2.5</v>
      </c>
      <c r="I18025" t="s">
        <v>19</v>
      </c>
      <c r="J18025" t="s">
        <v>39</v>
      </c>
      <c r="K18025" t="s">
        <v>151</v>
      </c>
    </row>
    <row r="18026" spans="1:11" x14ac:dyDescent="0.3">
      <c r="A18026">
        <v>18054</v>
      </c>
      <c r="B18026" s="1">
        <v>44959</v>
      </c>
      <c r="C18026" s="8">
        <v>0.5130555555555556</v>
      </c>
      <c r="D18026">
        <v>2</v>
      </c>
      <c r="E18026">
        <v>8</v>
      </c>
      <c r="F18026" t="s">
        <v>37</v>
      </c>
      <c r="G18026">
        <v>27</v>
      </c>
      <c r="H18026">
        <v>3.5</v>
      </c>
      <c r="I18026" t="s">
        <v>46</v>
      </c>
      <c r="J18026" t="s">
        <v>49</v>
      </c>
      <c r="K18026" t="s">
        <v>143</v>
      </c>
    </row>
    <row r="18027" spans="1:11" x14ac:dyDescent="0.3">
      <c r="A18027">
        <v>18055</v>
      </c>
      <c r="B18027" s="1">
        <v>44959</v>
      </c>
      <c r="C18027" s="8">
        <v>0.5144791666666666</v>
      </c>
      <c r="D18027">
        <v>1</v>
      </c>
      <c r="E18027">
        <v>8</v>
      </c>
      <c r="F18027" t="s">
        <v>37</v>
      </c>
      <c r="G18027">
        <v>28</v>
      </c>
      <c r="H18027">
        <v>2</v>
      </c>
      <c r="I18027" t="s">
        <v>46</v>
      </c>
      <c r="J18027" t="s">
        <v>56</v>
      </c>
      <c r="K18027" t="s">
        <v>131</v>
      </c>
    </row>
    <row r="18028" spans="1:11" x14ac:dyDescent="0.3">
      <c r="A18028">
        <v>18056</v>
      </c>
      <c r="B18028" s="1">
        <v>44959</v>
      </c>
      <c r="C18028" s="8">
        <v>0.5144791666666666</v>
      </c>
      <c r="D18028">
        <v>1</v>
      </c>
      <c r="E18028">
        <v>8</v>
      </c>
      <c r="F18028" t="s">
        <v>37</v>
      </c>
      <c r="G18028">
        <v>77</v>
      </c>
      <c r="H18028">
        <v>3</v>
      </c>
      <c r="I18028" t="s">
        <v>59</v>
      </c>
      <c r="J18028" t="s">
        <v>60</v>
      </c>
      <c r="K18028" t="s">
        <v>61</v>
      </c>
    </row>
    <row r="18029" spans="1:11" x14ac:dyDescent="0.3">
      <c r="A18029">
        <v>18057</v>
      </c>
      <c r="B18029" s="1">
        <v>44959</v>
      </c>
      <c r="C18029" s="8">
        <v>0.5150231481481482</v>
      </c>
      <c r="D18029">
        <v>1</v>
      </c>
      <c r="E18029">
        <v>8</v>
      </c>
      <c r="F18029" t="s">
        <v>37</v>
      </c>
      <c r="G18029">
        <v>48</v>
      </c>
      <c r="H18029">
        <v>2.5</v>
      </c>
      <c r="I18029" t="s">
        <v>19</v>
      </c>
      <c r="J18029" t="s">
        <v>39</v>
      </c>
      <c r="K18029" t="s">
        <v>151</v>
      </c>
    </row>
    <row r="18030" spans="1:11" x14ac:dyDescent="0.3">
      <c r="A18030">
        <v>18058</v>
      </c>
      <c r="B18030" s="1">
        <v>44959</v>
      </c>
      <c r="C18030" s="8">
        <v>0.5153240740740741</v>
      </c>
      <c r="D18030">
        <v>1</v>
      </c>
      <c r="E18030">
        <v>3</v>
      </c>
      <c r="F18030" t="s">
        <v>18</v>
      </c>
      <c r="G18030">
        <v>22</v>
      </c>
      <c r="H18030">
        <v>2</v>
      </c>
      <c r="I18030" t="s">
        <v>46</v>
      </c>
      <c r="J18030" t="s">
        <v>47</v>
      </c>
      <c r="K18030" t="s">
        <v>130</v>
      </c>
    </row>
    <row r="18031" spans="1:11" x14ac:dyDescent="0.3">
      <c r="A18031">
        <v>18059</v>
      </c>
      <c r="B18031" s="1">
        <v>44959</v>
      </c>
      <c r="C18031" s="8">
        <v>0.51638888888888879</v>
      </c>
      <c r="D18031">
        <v>1</v>
      </c>
      <c r="E18031">
        <v>3</v>
      </c>
      <c r="F18031" t="s">
        <v>18</v>
      </c>
      <c r="G18031">
        <v>53</v>
      </c>
      <c r="H18031">
        <v>3</v>
      </c>
      <c r="I18031" t="s">
        <v>19</v>
      </c>
      <c r="J18031" t="s">
        <v>44</v>
      </c>
      <c r="K18031" t="s">
        <v>157</v>
      </c>
    </row>
    <row r="18032" spans="1:11" x14ac:dyDescent="0.3">
      <c r="A18032">
        <v>18060</v>
      </c>
      <c r="B18032" s="1">
        <v>44959</v>
      </c>
      <c r="C18032" s="8">
        <v>0.51638888888888879</v>
      </c>
      <c r="D18032">
        <v>1</v>
      </c>
      <c r="E18032">
        <v>3</v>
      </c>
      <c r="F18032" t="s">
        <v>18</v>
      </c>
      <c r="G18032">
        <v>77</v>
      </c>
      <c r="H18032">
        <v>3</v>
      </c>
      <c r="I18032" t="s">
        <v>59</v>
      </c>
      <c r="J18032" t="s">
        <v>60</v>
      </c>
      <c r="K18032" t="s">
        <v>61</v>
      </c>
    </row>
    <row r="18033" spans="1:11" x14ac:dyDescent="0.3">
      <c r="A18033">
        <v>18061</v>
      </c>
      <c r="B18033" s="1">
        <v>44959</v>
      </c>
      <c r="C18033" s="8">
        <v>0.51657407407407407</v>
      </c>
      <c r="D18033">
        <v>2</v>
      </c>
      <c r="E18033">
        <v>5</v>
      </c>
      <c r="F18033" t="s">
        <v>36</v>
      </c>
      <c r="G18033">
        <v>54</v>
      </c>
      <c r="H18033">
        <v>2.5</v>
      </c>
      <c r="I18033" t="s">
        <v>19</v>
      </c>
      <c r="J18033" t="s">
        <v>44</v>
      </c>
      <c r="K18033" t="s">
        <v>145</v>
      </c>
    </row>
    <row r="18034" spans="1:11" x14ac:dyDescent="0.3">
      <c r="A18034">
        <v>18062</v>
      </c>
      <c r="B18034" s="1">
        <v>44959</v>
      </c>
      <c r="C18034" s="8">
        <v>0.51711805555555546</v>
      </c>
      <c r="D18034">
        <v>2</v>
      </c>
      <c r="E18034">
        <v>5</v>
      </c>
      <c r="F18034" t="s">
        <v>36</v>
      </c>
      <c r="G18034">
        <v>33</v>
      </c>
      <c r="H18034">
        <v>3.5</v>
      </c>
      <c r="I18034" t="s">
        <v>46</v>
      </c>
      <c r="J18034" t="s">
        <v>56</v>
      </c>
      <c r="K18034" t="s">
        <v>135</v>
      </c>
    </row>
    <row r="18035" spans="1:11" x14ac:dyDescent="0.3">
      <c r="A18035">
        <v>18063</v>
      </c>
      <c r="B18035" s="1">
        <v>44959</v>
      </c>
      <c r="C18035" s="8">
        <v>0.51711805555555546</v>
      </c>
      <c r="D18035">
        <v>1</v>
      </c>
      <c r="E18035">
        <v>5</v>
      </c>
      <c r="F18035" t="s">
        <v>36</v>
      </c>
      <c r="G18035">
        <v>69</v>
      </c>
      <c r="H18035">
        <v>3.25</v>
      </c>
      <c r="I18035" t="s">
        <v>59</v>
      </c>
      <c r="J18035" t="s">
        <v>76</v>
      </c>
      <c r="K18035" t="s">
        <v>79</v>
      </c>
    </row>
    <row r="18036" spans="1:11" x14ac:dyDescent="0.3">
      <c r="A18036">
        <v>18064</v>
      </c>
      <c r="B18036" s="1">
        <v>44959</v>
      </c>
      <c r="C18036" s="8">
        <v>0.51751157407407411</v>
      </c>
      <c r="D18036">
        <v>1</v>
      </c>
      <c r="E18036">
        <v>3</v>
      </c>
      <c r="F18036" t="s">
        <v>18</v>
      </c>
      <c r="G18036">
        <v>59</v>
      </c>
      <c r="H18036">
        <v>4.5</v>
      </c>
      <c r="I18036" t="s">
        <v>71</v>
      </c>
      <c r="J18036" t="s">
        <v>72</v>
      </c>
      <c r="K18036" t="s">
        <v>129</v>
      </c>
    </row>
    <row r="18037" spans="1:11" x14ac:dyDescent="0.3">
      <c r="A18037">
        <v>18065</v>
      </c>
      <c r="B18037" s="1">
        <v>44959</v>
      </c>
      <c r="C18037" s="8">
        <v>0.51751157407407411</v>
      </c>
      <c r="D18037">
        <v>1</v>
      </c>
      <c r="E18037">
        <v>3</v>
      </c>
      <c r="F18037" t="s">
        <v>18</v>
      </c>
      <c r="G18037">
        <v>77</v>
      </c>
      <c r="H18037">
        <v>3</v>
      </c>
      <c r="I18037" t="s">
        <v>59</v>
      </c>
      <c r="J18037" t="s">
        <v>60</v>
      </c>
      <c r="K18037" t="s">
        <v>61</v>
      </c>
    </row>
    <row r="18038" spans="1:11" x14ac:dyDescent="0.3">
      <c r="A18038">
        <v>18066</v>
      </c>
      <c r="B18038" s="1">
        <v>44959</v>
      </c>
      <c r="C18038" s="8">
        <v>0.51763888888888898</v>
      </c>
      <c r="D18038">
        <v>2</v>
      </c>
      <c r="E18038">
        <v>5</v>
      </c>
      <c r="F18038" t="s">
        <v>36</v>
      </c>
      <c r="G18038">
        <v>56</v>
      </c>
      <c r="H18038">
        <v>2.5499999999999998</v>
      </c>
      <c r="I18038" t="s">
        <v>19</v>
      </c>
      <c r="J18038" t="s">
        <v>44</v>
      </c>
      <c r="K18038" t="s">
        <v>134</v>
      </c>
    </row>
    <row r="18039" spans="1:11" x14ac:dyDescent="0.3">
      <c r="A18039">
        <v>18067</v>
      </c>
      <c r="B18039" s="1">
        <v>44959</v>
      </c>
      <c r="C18039" s="8">
        <v>0.51820601851851844</v>
      </c>
      <c r="D18039">
        <v>2</v>
      </c>
      <c r="E18039">
        <v>5</v>
      </c>
      <c r="F18039" t="s">
        <v>36</v>
      </c>
      <c r="G18039">
        <v>25</v>
      </c>
      <c r="H18039">
        <v>2.2000000000000002</v>
      </c>
      <c r="I18039" t="s">
        <v>46</v>
      </c>
      <c r="J18039" t="s">
        <v>49</v>
      </c>
      <c r="K18039" t="s">
        <v>154</v>
      </c>
    </row>
    <row r="18040" spans="1:11" x14ac:dyDescent="0.3">
      <c r="A18040">
        <v>18068</v>
      </c>
      <c r="B18040" s="1">
        <v>44959</v>
      </c>
      <c r="C18040" s="8">
        <v>0.51820601851851844</v>
      </c>
      <c r="D18040">
        <v>1</v>
      </c>
      <c r="E18040">
        <v>5</v>
      </c>
      <c r="F18040" t="s">
        <v>36</v>
      </c>
      <c r="G18040">
        <v>78</v>
      </c>
      <c r="H18040">
        <v>4.5</v>
      </c>
      <c r="I18040" t="s">
        <v>59</v>
      </c>
      <c r="J18040" t="s">
        <v>60</v>
      </c>
      <c r="K18040" t="s">
        <v>149</v>
      </c>
    </row>
    <row r="18041" spans="1:11" x14ac:dyDescent="0.3">
      <c r="A18041">
        <v>18069</v>
      </c>
      <c r="B18041" s="1">
        <v>44959</v>
      </c>
      <c r="C18041" s="8">
        <v>0.51826388888888886</v>
      </c>
      <c r="D18041">
        <v>1</v>
      </c>
      <c r="E18041">
        <v>8</v>
      </c>
      <c r="F18041" t="s">
        <v>37</v>
      </c>
      <c r="G18041">
        <v>28</v>
      </c>
      <c r="H18041">
        <v>2</v>
      </c>
      <c r="I18041" t="s">
        <v>46</v>
      </c>
      <c r="J18041" t="s">
        <v>56</v>
      </c>
      <c r="K18041" t="s">
        <v>131</v>
      </c>
    </row>
    <row r="18042" spans="1:11" x14ac:dyDescent="0.3">
      <c r="A18042">
        <v>18070</v>
      </c>
      <c r="B18042" s="1">
        <v>44959</v>
      </c>
      <c r="C18042" s="8">
        <v>0.51953703703703713</v>
      </c>
      <c r="D18042">
        <v>2</v>
      </c>
      <c r="E18042">
        <v>3</v>
      </c>
      <c r="F18042" t="s">
        <v>18</v>
      </c>
      <c r="G18042">
        <v>51</v>
      </c>
      <c r="H18042">
        <v>3</v>
      </c>
      <c r="I18042" t="s">
        <v>19</v>
      </c>
      <c r="J18042" t="s">
        <v>39</v>
      </c>
      <c r="K18042" t="s">
        <v>136</v>
      </c>
    </row>
    <row r="18043" spans="1:11" x14ac:dyDescent="0.3">
      <c r="A18043">
        <v>18071</v>
      </c>
      <c r="B18043" s="1">
        <v>44959</v>
      </c>
      <c r="C18043" s="8">
        <v>0.51973379629629624</v>
      </c>
      <c r="D18043">
        <v>1</v>
      </c>
      <c r="E18043">
        <v>3</v>
      </c>
      <c r="F18043" t="s">
        <v>18</v>
      </c>
      <c r="G18043">
        <v>60</v>
      </c>
      <c r="H18043">
        <v>3.75</v>
      </c>
      <c r="I18043" t="s">
        <v>71</v>
      </c>
      <c r="J18043" t="s">
        <v>72</v>
      </c>
      <c r="K18043" t="s">
        <v>148</v>
      </c>
    </row>
    <row r="18044" spans="1:11" x14ac:dyDescent="0.3">
      <c r="A18044">
        <v>18072</v>
      </c>
      <c r="B18044" s="1">
        <v>44959</v>
      </c>
      <c r="C18044" s="8">
        <v>0.52012731481481489</v>
      </c>
      <c r="D18044">
        <v>2</v>
      </c>
      <c r="E18044">
        <v>8</v>
      </c>
      <c r="F18044" t="s">
        <v>37</v>
      </c>
      <c r="G18044">
        <v>35</v>
      </c>
      <c r="H18044">
        <v>3.1</v>
      </c>
      <c r="I18044" t="s">
        <v>46</v>
      </c>
      <c r="J18044" t="s">
        <v>67</v>
      </c>
      <c r="K18044" t="s">
        <v>160</v>
      </c>
    </row>
    <row r="18045" spans="1:11" x14ac:dyDescent="0.3">
      <c r="A18045">
        <v>18073</v>
      </c>
      <c r="B18045" s="1">
        <v>44959</v>
      </c>
      <c r="C18045" s="8">
        <v>0.52021990740740742</v>
      </c>
      <c r="D18045">
        <v>1</v>
      </c>
      <c r="E18045">
        <v>3</v>
      </c>
      <c r="F18045" t="s">
        <v>18</v>
      </c>
      <c r="G18045">
        <v>24</v>
      </c>
      <c r="H18045">
        <v>3</v>
      </c>
      <c r="I18045" t="s">
        <v>46</v>
      </c>
      <c r="J18045" t="s">
        <v>47</v>
      </c>
      <c r="K18045" t="s">
        <v>147</v>
      </c>
    </row>
    <row r="18046" spans="1:11" x14ac:dyDescent="0.3">
      <c r="A18046">
        <v>18074</v>
      </c>
      <c r="B18046" s="1">
        <v>44959</v>
      </c>
      <c r="C18046" s="8">
        <v>0.52133101851851849</v>
      </c>
      <c r="D18046">
        <v>2</v>
      </c>
      <c r="E18046">
        <v>3</v>
      </c>
      <c r="F18046" t="s">
        <v>18</v>
      </c>
      <c r="G18046">
        <v>50</v>
      </c>
      <c r="H18046">
        <v>2.5</v>
      </c>
      <c r="I18046" t="s">
        <v>19</v>
      </c>
      <c r="J18046" t="s">
        <v>39</v>
      </c>
      <c r="K18046" t="s">
        <v>159</v>
      </c>
    </row>
    <row r="18047" spans="1:11" x14ac:dyDescent="0.3">
      <c r="A18047">
        <v>18075</v>
      </c>
      <c r="B18047" s="1">
        <v>44959</v>
      </c>
      <c r="C18047" s="8">
        <v>0.52166666666666672</v>
      </c>
      <c r="D18047">
        <v>1</v>
      </c>
      <c r="E18047">
        <v>3</v>
      </c>
      <c r="F18047" t="s">
        <v>18</v>
      </c>
      <c r="G18047">
        <v>58</v>
      </c>
      <c r="H18047">
        <v>3.5</v>
      </c>
      <c r="I18047" t="s">
        <v>71</v>
      </c>
      <c r="J18047" t="s">
        <v>72</v>
      </c>
      <c r="K18047" t="s">
        <v>133</v>
      </c>
    </row>
    <row r="18048" spans="1:11" x14ac:dyDescent="0.3">
      <c r="A18048">
        <v>18076</v>
      </c>
      <c r="B18048" s="1">
        <v>44959</v>
      </c>
      <c r="C18048" s="8">
        <v>0.52296296296296307</v>
      </c>
      <c r="D18048">
        <v>2</v>
      </c>
      <c r="E18048">
        <v>3</v>
      </c>
      <c r="F18048" t="s">
        <v>18</v>
      </c>
      <c r="G18048">
        <v>32</v>
      </c>
      <c r="H18048">
        <v>3</v>
      </c>
      <c r="I18048" t="s">
        <v>46</v>
      </c>
      <c r="J18048" t="s">
        <v>56</v>
      </c>
      <c r="K18048" t="s">
        <v>127</v>
      </c>
    </row>
    <row r="18049" spans="1:11" x14ac:dyDescent="0.3">
      <c r="A18049">
        <v>18077</v>
      </c>
      <c r="B18049" s="1">
        <v>44959</v>
      </c>
      <c r="C18049" s="8">
        <v>0.52690972222222232</v>
      </c>
      <c r="D18049">
        <v>1</v>
      </c>
      <c r="E18049">
        <v>5</v>
      </c>
      <c r="F18049" t="s">
        <v>36</v>
      </c>
      <c r="G18049">
        <v>40</v>
      </c>
      <c r="H18049">
        <v>3.75</v>
      </c>
      <c r="I18049" t="s">
        <v>46</v>
      </c>
      <c r="J18049" t="s">
        <v>52</v>
      </c>
      <c r="K18049" t="s">
        <v>69</v>
      </c>
    </row>
    <row r="18050" spans="1:11" x14ac:dyDescent="0.3">
      <c r="A18050">
        <v>18078</v>
      </c>
      <c r="B18050" s="1">
        <v>44959</v>
      </c>
      <c r="C18050" s="8">
        <v>0.52690972222222232</v>
      </c>
      <c r="D18050">
        <v>1</v>
      </c>
      <c r="E18050">
        <v>5</v>
      </c>
      <c r="F18050" t="s">
        <v>36</v>
      </c>
      <c r="G18050">
        <v>70</v>
      </c>
      <c r="H18050">
        <v>3.25</v>
      </c>
      <c r="I18050" t="s">
        <v>59</v>
      </c>
      <c r="J18050" t="s">
        <v>60</v>
      </c>
      <c r="K18050" t="s">
        <v>81</v>
      </c>
    </row>
    <row r="18051" spans="1:11" x14ac:dyDescent="0.3">
      <c r="A18051">
        <v>18079</v>
      </c>
      <c r="B18051" s="1">
        <v>44959</v>
      </c>
      <c r="C18051" s="8">
        <v>0.5269328703703704</v>
      </c>
      <c r="D18051">
        <v>2</v>
      </c>
      <c r="E18051">
        <v>8</v>
      </c>
      <c r="F18051" t="s">
        <v>37</v>
      </c>
      <c r="G18051">
        <v>87</v>
      </c>
      <c r="H18051">
        <v>3</v>
      </c>
      <c r="I18051" t="s">
        <v>46</v>
      </c>
      <c r="J18051" t="s">
        <v>52</v>
      </c>
      <c r="K18051" t="s">
        <v>55</v>
      </c>
    </row>
    <row r="18052" spans="1:11" x14ac:dyDescent="0.3">
      <c r="A18052">
        <v>18080</v>
      </c>
      <c r="B18052" s="1">
        <v>44959</v>
      </c>
      <c r="C18052" s="8">
        <v>0.52697916666666678</v>
      </c>
      <c r="D18052">
        <v>1</v>
      </c>
      <c r="E18052">
        <v>3</v>
      </c>
      <c r="F18052" t="s">
        <v>18</v>
      </c>
      <c r="G18052">
        <v>56</v>
      </c>
      <c r="H18052">
        <v>2.5499999999999998</v>
      </c>
      <c r="I18052" t="s">
        <v>19</v>
      </c>
      <c r="J18052" t="s">
        <v>44</v>
      </c>
      <c r="K18052" t="s">
        <v>134</v>
      </c>
    </row>
    <row r="18053" spans="1:11" x14ac:dyDescent="0.3">
      <c r="A18053">
        <v>18081</v>
      </c>
      <c r="B18053" s="1">
        <v>44959</v>
      </c>
      <c r="C18053" s="8">
        <v>0.52712962962962973</v>
      </c>
      <c r="D18053">
        <v>2</v>
      </c>
      <c r="E18053">
        <v>5</v>
      </c>
      <c r="F18053" t="s">
        <v>36</v>
      </c>
      <c r="G18053">
        <v>87</v>
      </c>
      <c r="H18053">
        <v>3</v>
      </c>
      <c r="I18053" t="s">
        <v>46</v>
      </c>
      <c r="J18053" t="s">
        <v>52</v>
      </c>
      <c r="K18053" t="s">
        <v>55</v>
      </c>
    </row>
    <row r="18054" spans="1:11" x14ac:dyDescent="0.3">
      <c r="A18054">
        <v>18082</v>
      </c>
      <c r="B18054" s="1">
        <v>44959</v>
      </c>
      <c r="C18054" s="8">
        <v>0.53074074074074074</v>
      </c>
      <c r="D18054">
        <v>2</v>
      </c>
      <c r="E18054">
        <v>3</v>
      </c>
      <c r="F18054" t="s">
        <v>18</v>
      </c>
      <c r="G18054">
        <v>40</v>
      </c>
      <c r="H18054">
        <v>3.75</v>
      </c>
      <c r="I18054" t="s">
        <v>46</v>
      </c>
      <c r="J18054" t="s">
        <v>52</v>
      </c>
      <c r="K18054" t="s">
        <v>69</v>
      </c>
    </row>
    <row r="18055" spans="1:11" x14ac:dyDescent="0.3">
      <c r="A18055">
        <v>18083</v>
      </c>
      <c r="B18055" s="1">
        <v>44959</v>
      </c>
      <c r="C18055" s="8">
        <v>0.53074074074074074</v>
      </c>
      <c r="D18055">
        <v>1</v>
      </c>
      <c r="E18055">
        <v>3</v>
      </c>
      <c r="F18055" t="s">
        <v>18</v>
      </c>
      <c r="G18055">
        <v>73</v>
      </c>
      <c r="H18055">
        <v>3.75</v>
      </c>
      <c r="I18055" t="s">
        <v>59</v>
      </c>
      <c r="J18055" t="s">
        <v>63</v>
      </c>
      <c r="K18055" t="s">
        <v>64</v>
      </c>
    </row>
    <row r="18056" spans="1:11" x14ac:dyDescent="0.3">
      <c r="A18056">
        <v>18084</v>
      </c>
      <c r="B18056" s="1">
        <v>44959</v>
      </c>
      <c r="C18056" s="8">
        <v>0.53254629629629635</v>
      </c>
      <c r="D18056">
        <v>1</v>
      </c>
      <c r="E18056">
        <v>5</v>
      </c>
      <c r="F18056" t="s">
        <v>36</v>
      </c>
      <c r="G18056">
        <v>23</v>
      </c>
      <c r="H18056">
        <v>2.5</v>
      </c>
      <c r="I18056" t="s">
        <v>46</v>
      </c>
      <c r="J18056" t="s">
        <v>47</v>
      </c>
      <c r="K18056" t="s">
        <v>152</v>
      </c>
    </row>
    <row r="18057" spans="1:11" x14ac:dyDescent="0.3">
      <c r="A18057">
        <v>18085</v>
      </c>
      <c r="B18057" s="1">
        <v>44959</v>
      </c>
      <c r="C18057" s="8">
        <v>0.53320601851851857</v>
      </c>
      <c r="D18057">
        <v>2</v>
      </c>
      <c r="E18057">
        <v>3</v>
      </c>
      <c r="F18057" t="s">
        <v>18</v>
      </c>
      <c r="G18057">
        <v>46</v>
      </c>
      <c r="H18057">
        <v>2.5</v>
      </c>
      <c r="I18057" t="s">
        <v>19</v>
      </c>
      <c r="J18057" t="s">
        <v>42</v>
      </c>
      <c r="K18057" t="s">
        <v>153</v>
      </c>
    </row>
    <row r="18058" spans="1:11" x14ac:dyDescent="0.3">
      <c r="A18058">
        <v>18086</v>
      </c>
      <c r="B18058" s="1">
        <v>44959</v>
      </c>
      <c r="C18058" s="8">
        <v>0.53380787037037036</v>
      </c>
      <c r="D18058">
        <v>2</v>
      </c>
      <c r="E18058">
        <v>3</v>
      </c>
      <c r="F18058" t="s">
        <v>18</v>
      </c>
      <c r="G18058">
        <v>55</v>
      </c>
      <c r="H18058">
        <v>4</v>
      </c>
      <c r="I18058" t="s">
        <v>19</v>
      </c>
      <c r="J18058" t="s">
        <v>44</v>
      </c>
      <c r="K18058" t="s">
        <v>146</v>
      </c>
    </row>
    <row r="18059" spans="1:11" x14ac:dyDescent="0.3">
      <c r="A18059">
        <v>18087</v>
      </c>
      <c r="B18059" s="1">
        <v>44959</v>
      </c>
      <c r="C18059" s="8">
        <v>0.53410879629629626</v>
      </c>
      <c r="D18059">
        <v>2</v>
      </c>
      <c r="E18059">
        <v>8</v>
      </c>
      <c r="F18059" t="s">
        <v>37</v>
      </c>
      <c r="G18059">
        <v>31</v>
      </c>
      <c r="H18059">
        <v>2.2000000000000002</v>
      </c>
      <c r="I18059" t="s">
        <v>46</v>
      </c>
      <c r="J18059" t="s">
        <v>56</v>
      </c>
      <c r="K18059" t="s">
        <v>161</v>
      </c>
    </row>
    <row r="18060" spans="1:11" x14ac:dyDescent="0.3">
      <c r="A18060">
        <v>18088</v>
      </c>
      <c r="B18060" s="1">
        <v>44959</v>
      </c>
      <c r="C18060" s="8">
        <v>0.53751157407407413</v>
      </c>
      <c r="D18060">
        <v>2</v>
      </c>
      <c r="E18060">
        <v>5</v>
      </c>
      <c r="F18060" t="s">
        <v>36</v>
      </c>
      <c r="G18060">
        <v>24</v>
      </c>
      <c r="H18060">
        <v>3</v>
      </c>
      <c r="I18060" t="s">
        <v>46</v>
      </c>
      <c r="J18060" t="s">
        <v>47</v>
      </c>
      <c r="K18060" t="s">
        <v>147</v>
      </c>
    </row>
    <row r="18061" spans="1:11" x14ac:dyDescent="0.3">
      <c r="A18061">
        <v>18089</v>
      </c>
      <c r="B18061" s="1">
        <v>44959</v>
      </c>
      <c r="C18061" s="8">
        <v>0.53758101851851858</v>
      </c>
      <c r="D18061">
        <v>1</v>
      </c>
      <c r="E18061">
        <v>5</v>
      </c>
      <c r="F18061" t="s">
        <v>36</v>
      </c>
      <c r="G18061">
        <v>58</v>
      </c>
      <c r="H18061">
        <v>3.5</v>
      </c>
      <c r="I18061" t="s">
        <v>71</v>
      </c>
      <c r="J18061" t="s">
        <v>72</v>
      </c>
      <c r="K18061" t="s">
        <v>133</v>
      </c>
    </row>
    <row r="18062" spans="1:11" x14ac:dyDescent="0.3">
      <c r="A18062">
        <v>18090</v>
      </c>
      <c r="B18062" s="1">
        <v>44959</v>
      </c>
      <c r="C18062" s="8">
        <v>0.53758101851851858</v>
      </c>
      <c r="D18062">
        <v>1</v>
      </c>
      <c r="E18062">
        <v>5</v>
      </c>
      <c r="F18062" t="s">
        <v>36</v>
      </c>
      <c r="G18062">
        <v>77</v>
      </c>
      <c r="H18062">
        <v>3</v>
      </c>
      <c r="I18062" t="s">
        <v>59</v>
      </c>
      <c r="J18062" t="s">
        <v>60</v>
      </c>
      <c r="K18062" t="s">
        <v>61</v>
      </c>
    </row>
    <row r="18063" spans="1:11" x14ac:dyDescent="0.3">
      <c r="A18063">
        <v>18091</v>
      </c>
      <c r="B18063" s="1">
        <v>44959</v>
      </c>
      <c r="C18063" s="8">
        <v>0.5382175925925925</v>
      </c>
      <c r="D18063">
        <v>2</v>
      </c>
      <c r="E18063">
        <v>3</v>
      </c>
      <c r="F18063" t="s">
        <v>18</v>
      </c>
      <c r="G18063">
        <v>57</v>
      </c>
      <c r="H18063">
        <v>3.1</v>
      </c>
      <c r="I18063" t="s">
        <v>19</v>
      </c>
      <c r="J18063" t="s">
        <v>44</v>
      </c>
      <c r="K18063" t="s">
        <v>128</v>
      </c>
    </row>
    <row r="18064" spans="1:11" x14ac:dyDescent="0.3">
      <c r="A18064">
        <v>18092</v>
      </c>
      <c r="B18064" s="1">
        <v>44959</v>
      </c>
      <c r="C18064" s="8">
        <v>0.5401851851851851</v>
      </c>
      <c r="D18064">
        <v>2</v>
      </c>
      <c r="E18064">
        <v>3</v>
      </c>
      <c r="F18064" t="s">
        <v>18</v>
      </c>
      <c r="G18064">
        <v>51</v>
      </c>
      <c r="H18064">
        <v>3</v>
      </c>
      <c r="I18064" t="s">
        <v>19</v>
      </c>
      <c r="J18064" t="s">
        <v>39</v>
      </c>
      <c r="K18064" t="s">
        <v>136</v>
      </c>
    </row>
    <row r="18065" spans="1:11" x14ac:dyDescent="0.3">
      <c r="A18065">
        <v>18093</v>
      </c>
      <c r="B18065" s="1">
        <v>44959</v>
      </c>
      <c r="C18065" s="8">
        <v>0.54071759259259267</v>
      </c>
      <c r="D18065">
        <v>2</v>
      </c>
      <c r="E18065">
        <v>8</v>
      </c>
      <c r="F18065" t="s">
        <v>37</v>
      </c>
      <c r="G18065">
        <v>26</v>
      </c>
      <c r="H18065">
        <v>3</v>
      </c>
      <c r="I18065" t="s">
        <v>46</v>
      </c>
      <c r="J18065" t="s">
        <v>49</v>
      </c>
      <c r="K18065" t="s">
        <v>142</v>
      </c>
    </row>
    <row r="18066" spans="1:11" x14ac:dyDescent="0.3">
      <c r="A18066">
        <v>18094</v>
      </c>
      <c r="B18066" s="1">
        <v>44959</v>
      </c>
      <c r="C18066" s="8">
        <v>0.54093750000000007</v>
      </c>
      <c r="D18066">
        <v>1</v>
      </c>
      <c r="E18066">
        <v>8</v>
      </c>
      <c r="F18066" t="s">
        <v>37</v>
      </c>
      <c r="G18066">
        <v>35</v>
      </c>
      <c r="H18066">
        <v>3.1</v>
      </c>
      <c r="I18066" t="s">
        <v>46</v>
      </c>
      <c r="J18066" t="s">
        <v>67</v>
      </c>
      <c r="K18066" t="s">
        <v>160</v>
      </c>
    </row>
    <row r="18067" spans="1:11" x14ac:dyDescent="0.3">
      <c r="A18067">
        <v>18095</v>
      </c>
      <c r="B18067" s="1">
        <v>44959</v>
      </c>
      <c r="C18067" s="8">
        <v>0.54146990740740741</v>
      </c>
      <c r="D18067">
        <v>1</v>
      </c>
      <c r="E18067">
        <v>8</v>
      </c>
      <c r="F18067" t="s">
        <v>37</v>
      </c>
      <c r="G18067">
        <v>57</v>
      </c>
      <c r="H18067">
        <v>3.1</v>
      </c>
      <c r="I18067" t="s">
        <v>19</v>
      </c>
      <c r="J18067" t="s">
        <v>44</v>
      </c>
      <c r="K18067" t="s">
        <v>128</v>
      </c>
    </row>
    <row r="18068" spans="1:11" x14ac:dyDescent="0.3">
      <c r="A18068">
        <v>18096</v>
      </c>
      <c r="B18068" s="1">
        <v>44959</v>
      </c>
      <c r="C18068" s="8">
        <v>0.54291666666666671</v>
      </c>
      <c r="D18068">
        <v>2</v>
      </c>
      <c r="E18068">
        <v>3</v>
      </c>
      <c r="F18068" t="s">
        <v>18</v>
      </c>
      <c r="G18068">
        <v>50</v>
      </c>
      <c r="H18068">
        <v>2.5</v>
      </c>
      <c r="I18068" t="s">
        <v>19</v>
      </c>
      <c r="J18068" t="s">
        <v>39</v>
      </c>
      <c r="K18068" t="s">
        <v>159</v>
      </c>
    </row>
    <row r="18069" spans="1:11" x14ac:dyDescent="0.3">
      <c r="A18069">
        <v>18097</v>
      </c>
      <c r="B18069" s="1">
        <v>44959</v>
      </c>
      <c r="C18069" s="8">
        <v>0.54366898148148146</v>
      </c>
      <c r="D18069">
        <v>2</v>
      </c>
      <c r="E18069">
        <v>8</v>
      </c>
      <c r="F18069" t="s">
        <v>37</v>
      </c>
      <c r="G18069">
        <v>47</v>
      </c>
      <c r="H18069">
        <v>3</v>
      </c>
      <c r="I18069" t="s">
        <v>19</v>
      </c>
      <c r="J18069" t="s">
        <v>42</v>
      </c>
      <c r="K18069" t="s">
        <v>137</v>
      </c>
    </row>
    <row r="18070" spans="1:11" x14ac:dyDescent="0.3">
      <c r="A18070">
        <v>18098</v>
      </c>
      <c r="B18070" s="1">
        <v>44959</v>
      </c>
      <c r="C18070" s="8">
        <v>0.54416666666666669</v>
      </c>
      <c r="D18070">
        <v>2</v>
      </c>
      <c r="E18070">
        <v>3</v>
      </c>
      <c r="F18070" t="s">
        <v>18</v>
      </c>
      <c r="G18070">
        <v>51</v>
      </c>
      <c r="H18070">
        <v>3</v>
      </c>
      <c r="I18070" t="s">
        <v>19</v>
      </c>
      <c r="J18070" t="s">
        <v>39</v>
      </c>
      <c r="K18070" t="s">
        <v>136</v>
      </c>
    </row>
    <row r="18071" spans="1:11" x14ac:dyDescent="0.3">
      <c r="A18071">
        <v>18099</v>
      </c>
      <c r="B18071" s="1">
        <v>44959</v>
      </c>
      <c r="C18071" s="8">
        <v>0.54510416666666672</v>
      </c>
      <c r="D18071">
        <v>2</v>
      </c>
      <c r="E18071">
        <v>8</v>
      </c>
      <c r="F18071" t="s">
        <v>37</v>
      </c>
      <c r="G18071">
        <v>41</v>
      </c>
      <c r="H18071">
        <v>4.25</v>
      </c>
      <c r="I18071" t="s">
        <v>46</v>
      </c>
      <c r="J18071" t="s">
        <v>52</v>
      </c>
      <c r="K18071" t="s">
        <v>158</v>
      </c>
    </row>
    <row r="18072" spans="1:11" x14ac:dyDescent="0.3">
      <c r="A18072">
        <v>18100</v>
      </c>
      <c r="B18072" s="1">
        <v>44959</v>
      </c>
      <c r="C18072" s="8">
        <v>0.54556712962962961</v>
      </c>
      <c r="D18072">
        <v>2</v>
      </c>
      <c r="E18072">
        <v>3</v>
      </c>
      <c r="F18072" t="s">
        <v>18</v>
      </c>
      <c r="G18072">
        <v>59</v>
      </c>
      <c r="H18072">
        <v>4.5</v>
      </c>
      <c r="I18072" t="s">
        <v>71</v>
      </c>
      <c r="J18072" t="s">
        <v>72</v>
      </c>
      <c r="K18072" t="s">
        <v>129</v>
      </c>
    </row>
    <row r="18073" spans="1:11" x14ac:dyDescent="0.3">
      <c r="A18073">
        <v>18101</v>
      </c>
      <c r="B18073" s="1">
        <v>44959</v>
      </c>
      <c r="C18073" s="8">
        <v>0.54663194444444452</v>
      </c>
      <c r="D18073">
        <v>2</v>
      </c>
      <c r="E18073">
        <v>3</v>
      </c>
      <c r="F18073" t="s">
        <v>18</v>
      </c>
      <c r="G18073">
        <v>43</v>
      </c>
      <c r="H18073">
        <v>3</v>
      </c>
      <c r="I18073" t="s">
        <v>19</v>
      </c>
      <c r="J18073" t="s">
        <v>20</v>
      </c>
      <c r="K18073" t="s">
        <v>140</v>
      </c>
    </row>
    <row r="18074" spans="1:11" x14ac:dyDescent="0.3">
      <c r="A18074">
        <v>18102</v>
      </c>
      <c r="B18074" s="1">
        <v>44959</v>
      </c>
      <c r="C18074" s="8">
        <v>0.54704861111111103</v>
      </c>
      <c r="D18074">
        <v>2</v>
      </c>
      <c r="E18074">
        <v>3</v>
      </c>
      <c r="F18074" t="s">
        <v>18</v>
      </c>
      <c r="G18074">
        <v>47</v>
      </c>
      <c r="H18074">
        <v>3</v>
      </c>
      <c r="I18074" t="s">
        <v>19</v>
      </c>
      <c r="J18074" t="s">
        <v>42</v>
      </c>
      <c r="K18074" t="s">
        <v>137</v>
      </c>
    </row>
    <row r="18075" spans="1:11" x14ac:dyDescent="0.3">
      <c r="A18075">
        <v>18103</v>
      </c>
      <c r="B18075" s="1">
        <v>44959</v>
      </c>
      <c r="C18075" s="8">
        <v>0.54715277777777782</v>
      </c>
      <c r="D18075">
        <v>1</v>
      </c>
      <c r="E18075">
        <v>8</v>
      </c>
      <c r="F18075" t="s">
        <v>37</v>
      </c>
      <c r="G18075">
        <v>52</v>
      </c>
      <c r="H18075">
        <v>2.5</v>
      </c>
      <c r="I18075" t="s">
        <v>19</v>
      </c>
      <c r="J18075" t="s">
        <v>44</v>
      </c>
      <c r="K18075" t="s">
        <v>163</v>
      </c>
    </row>
    <row r="18076" spans="1:11" x14ac:dyDescent="0.3">
      <c r="A18076">
        <v>18104</v>
      </c>
      <c r="B18076" s="1">
        <v>44959</v>
      </c>
      <c r="C18076" s="8">
        <v>0.54715277777777782</v>
      </c>
      <c r="D18076">
        <v>1</v>
      </c>
      <c r="E18076">
        <v>8</v>
      </c>
      <c r="F18076" t="s">
        <v>37</v>
      </c>
      <c r="G18076">
        <v>78</v>
      </c>
      <c r="H18076">
        <v>4.5</v>
      </c>
      <c r="I18076" t="s">
        <v>59</v>
      </c>
      <c r="J18076" t="s">
        <v>60</v>
      </c>
      <c r="K18076" t="s">
        <v>149</v>
      </c>
    </row>
    <row r="18077" spans="1:11" x14ac:dyDescent="0.3">
      <c r="A18077">
        <v>18105</v>
      </c>
      <c r="B18077" s="1">
        <v>44959</v>
      </c>
      <c r="C18077" s="8">
        <v>0.54716435185185186</v>
      </c>
      <c r="D18077">
        <v>1</v>
      </c>
      <c r="E18077">
        <v>5</v>
      </c>
      <c r="F18077" t="s">
        <v>36</v>
      </c>
      <c r="G18077">
        <v>49</v>
      </c>
      <c r="H18077">
        <v>3</v>
      </c>
      <c r="I18077" t="s">
        <v>19</v>
      </c>
      <c r="J18077" t="s">
        <v>39</v>
      </c>
      <c r="K18077" t="s">
        <v>162</v>
      </c>
    </row>
    <row r="18078" spans="1:11" x14ac:dyDescent="0.3">
      <c r="A18078">
        <v>18106</v>
      </c>
      <c r="B18078" s="1">
        <v>44959</v>
      </c>
      <c r="C18078" s="8">
        <v>0.54716435185185186</v>
      </c>
      <c r="D18078">
        <v>1</v>
      </c>
      <c r="E18078">
        <v>5</v>
      </c>
      <c r="F18078" t="s">
        <v>36</v>
      </c>
      <c r="G18078">
        <v>74</v>
      </c>
      <c r="H18078">
        <v>3.5</v>
      </c>
      <c r="I18078" t="s">
        <v>59</v>
      </c>
      <c r="J18078" t="s">
        <v>76</v>
      </c>
      <c r="K18078" t="s">
        <v>77</v>
      </c>
    </row>
    <row r="18079" spans="1:11" x14ac:dyDescent="0.3">
      <c r="A18079">
        <v>18107</v>
      </c>
      <c r="B18079" s="1">
        <v>44959</v>
      </c>
      <c r="C18079" s="8">
        <v>0.54790509259259257</v>
      </c>
      <c r="D18079">
        <v>1</v>
      </c>
      <c r="E18079">
        <v>5</v>
      </c>
      <c r="F18079" t="s">
        <v>36</v>
      </c>
      <c r="G18079">
        <v>51</v>
      </c>
      <c r="H18079">
        <v>3</v>
      </c>
      <c r="I18079" t="s">
        <v>19</v>
      </c>
      <c r="J18079" t="s">
        <v>39</v>
      </c>
      <c r="K18079" t="s">
        <v>136</v>
      </c>
    </row>
    <row r="18080" spans="1:11" x14ac:dyDescent="0.3">
      <c r="A18080">
        <v>18108</v>
      </c>
      <c r="B18080" s="1">
        <v>44959</v>
      </c>
      <c r="C18080" s="8">
        <v>0.5480787037037036</v>
      </c>
      <c r="D18080">
        <v>1</v>
      </c>
      <c r="E18080">
        <v>5</v>
      </c>
      <c r="F18080" t="s">
        <v>36</v>
      </c>
      <c r="G18080">
        <v>47</v>
      </c>
      <c r="H18080">
        <v>3</v>
      </c>
      <c r="I18080" t="s">
        <v>19</v>
      </c>
      <c r="J18080" t="s">
        <v>42</v>
      </c>
      <c r="K18080" t="s">
        <v>137</v>
      </c>
    </row>
    <row r="18081" spans="1:11" x14ac:dyDescent="0.3">
      <c r="A18081">
        <v>18109</v>
      </c>
      <c r="B18081" s="1">
        <v>44959</v>
      </c>
      <c r="C18081" s="8">
        <v>0.5480787037037036</v>
      </c>
      <c r="D18081">
        <v>1</v>
      </c>
      <c r="E18081">
        <v>5</v>
      </c>
      <c r="F18081" t="s">
        <v>36</v>
      </c>
      <c r="G18081">
        <v>75</v>
      </c>
      <c r="H18081">
        <v>3.5</v>
      </c>
      <c r="I18081" t="s">
        <v>59</v>
      </c>
      <c r="J18081" t="s">
        <v>63</v>
      </c>
      <c r="K18081" t="s">
        <v>75</v>
      </c>
    </row>
    <row r="18082" spans="1:11" x14ac:dyDescent="0.3">
      <c r="A18082">
        <v>18110</v>
      </c>
      <c r="B18082" s="1">
        <v>44959</v>
      </c>
      <c r="C18082" s="8">
        <v>0.54908564814814809</v>
      </c>
      <c r="D18082">
        <v>2</v>
      </c>
      <c r="E18082">
        <v>8</v>
      </c>
      <c r="F18082" t="s">
        <v>37</v>
      </c>
      <c r="G18082">
        <v>43</v>
      </c>
      <c r="H18082">
        <v>3</v>
      </c>
      <c r="I18082" t="s">
        <v>19</v>
      </c>
      <c r="J18082" t="s">
        <v>20</v>
      </c>
      <c r="K18082" t="s">
        <v>140</v>
      </c>
    </row>
    <row r="18083" spans="1:11" x14ac:dyDescent="0.3">
      <c r="A18083">
        <v>18111</v>
      </c>
      <c r="B18083" s="1">
        <v>44959</v>
      </c>
      <c r="C18083" s="8">
        <v>0.54940972222222229</v>
      </c>
      <c r="D18083">
        <v>1</v>
      </c>
      <c r="E18083">
        <v>3</v>
      </c>
      <c r="F18083" t="s">
        <v>18</v>
      </c>
      <c r="G18083">
        <v>52</v>
      </c>
      <c r="H18083">
        <v>2.5</v>
      </c>
      <c r="I18083" t="s">
        <v>19</v>
      </c>
      <c r="J18083" t="s">
        <v>44</v>
      </c>
      <c r="K18083" t="s">
        <v>163</v>
      </c>
    </row>
    <row r="18084" spans="1:11" x14ac:dyDescent="0.3">
      <c r="A18084">
        <v>18112</v>
      </c>
      <c r="B18084" s="1">
        <v>44959</v>
      </c>
      <c r="C18084" s="8">
        <v>0.54975694444444434</v>
      </c>
      <c r="D18084">
        <v>1</v>
      </c>
      <c r="E18084">
        <v>8</v>
      </c>
      <c r="F18084" t="s">
        <v>37</v>
      </c>
      <c r="G18084">
        <v>37</v>
      </c>
      <c r="H18084">
        <v>3</v>
      </c>
      <c r="I18084" t="s">
        <v>46</v>
      </c>
      <c r="J18084" t="s">
        <v>52</v>
      </c>
      <c r="K18084" t="s">
        <v>53</v>
      </c>
    </row>
    <row r="18085" spans="1:11" x14ac:dyDescent="0.3">
      <c r="A18085">
        <v>18113</v>
      </c>
      <c r="B18085" s="1">
        <v>44959</v>
      </c>
      <c r="C18085" s="8">
        <v>0.55086805555555562</v>
      </c>
      <c r="D18085">
        <v>1</v>
      </c>
      <c r="E18085">
        <v>3</v>
      </c>
      <c r="F18085" t="s">
        <v>18</v>
      </c>
      <c r="G18085">
        <v>30</v>
      </c>
      <c r="H18085">
        <v>3</v>
      </c>
      <c r="I18085" t="s">
        <v>46</v>
      </c>
      <c r="J18085" t="s">
        <v>56</v>
      </c>
      <c r="K18085" t="s">
        <v>164</v>
      </c>
    </row>
    <row r="18086" spans="1:11" x14ac:dyDescent="0.3">
      <c r="A18086">
        <v>18114</v>
      </c>
      <c r="B18086" s="1">
        <v>44959</v>
      </c>
      <c r="C18086" s="8">
        <v>0.55254629629629637</v>
      </c>
      <c r="D18086">
        <v>1</v>
      </c>
      <c r="E18086">
        <v>5</v>
      </c>
      <c r="F18086" t="s">
        <v>36</v>
      </c>
      <c r="G18086">
        <v>24</v>
      </c>
      <c r="H18086">
        <v>3</v>
      </c>
      <c r="I18086" t="s">
        <v>46</v>
      </c>
      <c r="J18086" t="s">
        <v>47</v>
      </c>
      <c r="K18086" t="s">
        <v>147</v>
      </c>
    </row>
    <row r="18087" spans="1:11" x14ac:dyDescent="0.3">
      <c r="A18087">
        <v>18115</v>
      </c>
      <c r="B18087" s="1">
        <v>44959</v>
      </c>
      <c r="C18087" s="8">
        <v>0.55355324074074064</v>
      </c>
      <c r="D18087">
        <v>2</v>
      </c>
      <c r="E18087">
        <v>3</v>
      </c>
      <c r="F18087" t="s">
        <v>18</v>
      </c>
      <c r="G18087">
        <v>36</v>
      </c>
      <c r="H18087">
        <v>3.75</v>
      </c>
      <c r="I18087" t="s">
        <v>46</v>
      </c>
      <c r="J18087" t="s">
        <v>67</v>
      </c>
      <c r="K18087" t="s">
        <v>156</v>
      </c>
    </row>
    <row r="18088" spans="1:11" x14ac:dyDescent="0.3">
      <c r="A18088">
        <v>18116</v>
      </c>
      <c r="B18088" s="1">
        <v>44959</v>
      </c>
      <c r="C18088" s="8">
        <v>0.55496527777777782</v>
      </c>
      <c r="D18088">
        <v>2</v>
      </c>
      <c r="E18088">
        <v>3</v>
      </c>
      <c r="F18088" t="s">
        <v>18</v>
      </c>
      <c r="G18088">
        <v>22</v>
      </c>
      <c r="H18088">
        <v>2</v>
      </c>
      <c r="I18088" t="s">
        <v>46</v>
      </c>
      <c r="J18088" t="s">
        <v>47</v>
      </c>
      <c r="K18088" t="s">
        <v>130</v>
      </c>
    </row>
    <row r="18089" spans="1:11" x14ac:dyDescent="0.3">
      <c r="A18089">
        <v>18117</v>
      </c>
      <c r="B18089" s="1">
        <v>44959</v>
      </c>
      <c r="C18089" s="8">
        <v>0.55496527777777782</v>
      </c>
      <c r="D18089">
        <v>1</v>
      </c>
      <c r="E18089">
        <v>3</v>
      </c>
      <c r="F18089" t="s">
        <v>18</v>
      </c>
      <c r="G18089">
        <v>71</v>
      </c>
      <c r="H18089">
        <v>3.75</v>
      </c>
      <c r="I18089" t="s">
        <v>59</v>
      </c>
      <c r="J18089" t="s">
        <v>63</v>
      </c>
      <c r="K18089" t="s">
        <v>65</v>
      </c>
    </row>
    <row r="18090" spans="1:11" x14ac:dyDescent="0.3">
      <c r="A18090">
        <v>18118</v>
      </c>
      <c r="B18090" s="1">
        <v>44959</v>
      </c>
      <c r="C18090" s="8">
        <v>0.55635416666666671</v>
      </c>
      <c r="D18090">
        <v>2</v>
      </c>
      <c r="E18090">
        <v>3</v>
      </c>
      <c r="F18090" t="s">
        <v>18</v>
      </c>
      <c r="G18090">
        <v>46</v>
      </c>
      <c r="H18090">
        <v>2.5</v>
      </c>
      <c r="I18090" t="s">
        <v>19</v>
      </c>
      <c r="J18090" t="s">
        <v>42</v>
      </c>
      <c r="K18090" t="s">
        <v>153</v>
      </c>
    </row>
    <row r="18091" spans="1:11" x14ac:dyDescent="0.3">
      <c r="A18091">
        <v>18119</v>
      </c>
      <c r="B18091" s="1">
        <v>44959</v>
      </c>
      <c r="C18091" s="8">
        <v>0.55651620370370369</v>
      </c>
      <c r="D18091">
        <v>2</v>
      </c>
      <c r="E18091">
        <v>8</v>
      </c>
      <c r="F18091" t="s">
        <v>37</v>
      </c>
      <c r="G18091">
        <v>50</v>
      </c>
      <c r="H18091">
        <v>2.5</v>
      </c>
      <c r="I18091" t="s">
        <v>19</v>
      </c>
      <c r="J18091" t="s">
        <v>39</v>
      </c>
      <c r="K18091" t="s">
        <v>159</v>
      </c>
    </row>
    <row r="18092" spans="1:11" x14ac:dyDescent="0.3">
      <c r="A18092">
        <v>18120</v>
      </c>
      <c r="B18092" s="1">
        <v>44959</v>
      </c>
      <c r="C18092" s="8">
        <v>0.55787037037037046</v>
      </c>
      <c r="D18092">
        <v>2</v>
      </c>
      <c r="E18092">
        <v>3</v>
      </c>
      <c r="F18092" t="s">
        <v>18</v>
      </c>
      <c r="G18092">
        <v>22</v>
      </c>
      <c r="H18092">
        <v>2</v>
      </c>
      <c r="I18092" t="s">
        <v>46</v>
      </c>
      <c r="J18092" t="s">
        <v>47</v>
      </c>
      <c r="K18092" t="s">
        <v>130</v>
      </c>
    </row>
    <row r="18093" spans="1:11" x14ac:dyDescent="0.3">
      <c r="A18093">
        <v>18121</v>
      </c>
      <c r="B18093" s="1">
        <v>44959</v>
      </c>
      <c r="C18093" s="8">
        <v>0.55796296296296299</v>
      </c>
      <c r="D18093">
        <v>2</v>
      </c>
      <c r="E18093">
        <v>8</v>
      </c>
      <c r="F18093" t="s">
        <v>37</v>
      </c>
      <c r="G18093">
        <v>28</v>
      </c>
      <c r="H18093">
        <v>2</v>
      </c>
      <c r="I18093" t="s">
        <v>46</v>
      </c>
      <c r="J18093" t="s">
        <v>56</v>
      </c>
      <c r="K18093" t="s">
        <v>131</v>
      </c>
    </row>
    <row r="18094" spans="1:11" x14ac:dyDescent="0.3">
      <c r="A18094">
        <v>18122</v>
      </c>
      <c r="B18094" s="1">
        <v>44959</v>
      </c>
      <c r="C18094" s="8">
        <v>0.5580787037037036</v>
      </c>
      <c r="D18094">
        <v>1</v>
      </c>
      <c r="E18094">
        <v>3</v>
      </c>
      <c r="F18094" t="s">
        <v>18</v>
      </c>
      <c r="G18094">
        <v>44</v>
      </c>
      <c r="H18094">
        <v>2.5</v>
      </c>
      <c r="I18094" t="s">
        <v>19</v>
      </c>
      <c r="J18094" t="s">
        <v>20</v>
      </c>
      <c r="K18094" t="s">
        <v>150</v>
      </c>
    </row>
    <row r="18095" spans="1:11" x14ac:dyDescent="0.3">
      <c r="A18095">
        <v>18123</v>
      </c>
      <c r="B18095" s="1">
        <v>44959</v>
      </c>
      <c r="C18095" s="8">
        <v>0.55905092592592598</v>
      </c>
      <c r="D18095">
        <v>1</v>
      </c>
      <c r="E18095">
        <v>8</v>
      </c>
      <c r="F18095" t="s">
        <v>37</v>
      </c>
      <c r="G18095">
        <v>57</v>
      </c>
      <c r="H18095">
        <v>3.1</v>
      </c>
      <c r="I18095" t="s">
        <v>19</v>
      </c>
      <c r="J18095" t="s">
        <v>44</v>
      </c>
      <c r="K18095" t="s">
        <v>128</v>
      </c>
    </row>
    <row r="18096" spans="1:11" x14ac:dyDescent="0.3">
      <c r="A18096">
        <v>18124</v>
      </c>
      <c r="B18096" s="1">
        <v>44959</v>
      </c>
      <c r="C18096" s="8">
        <v>0.56138888888888894</v>
      </c>
      <c r="D18096">
        <v>2</v>
      </c>
      <c r="E18096">
        <v>8</v>
      </c>
      <c r="F18096" t="s">
        <v>37</v>
      </c>
      <c r="G18096">
        <v>44</v>
      </c>
      <c r="H18096">
        <v>2.5</v>
      </c>
      <c r="I18096" t="s">
        <v>19</v>
      </c>
      <c r="J18096" t="s">
        <v>20</v>
      </c>
      <c r="K18096" t="s">
        <v>150</v>
      </c>
    </row>
    <row r="18097" spans="1:11" x14ac:dyDescent="0.3">
      <c r="A18097">
        <v>18125</v>
      </c>
      <c r="B18097" s="1">
        <v>44959</v>
      </c>
      <c r="C18097" s="8">
        <v>0.56239583333333343</v>
      </c>
      <c r="D18097">
        <v>1</v>
      </c>
      <c r="E18097">
        <v>3</v>
      </c>
      <c r="F18097" t="s">
        <v>18</v>
      </c>
      <c r="G18097">
        <v>38</v>
      </c>
      <c r="H18097">
        <v>3.75</v>
      </c>
      <c r="I18097" t="s">
        <v>46</v>
      </c>
      <c r="J18097" t="s">
        <v>52</v>
      </c>
      <c r="K18097" t="s">
        <v>70</v>
      </c>
    </row>
    <row r="18098" spans="1:11" x14ac:dyDescent="0.3">
      <c r="A18098">
        <v>18126</v>
      </c>
      <c r="B18098" s="1">
        <v>44959</v>
      </c>
      <c r="C18098" s="8">
        <v>0.5625</v>
      </c>
      <c r="D18098">
        <v>2</v>
      </c>
      <c r="E18098">
        <v>3</v>
      </c>
      <c r="F18098" t="s">
        <v>18</v>
      </c>
      <c r="G18098">
        <v>27</v>
      </c>
      <c r="H18098">
        <v>3.5</v>
      </c>
      <c r="I18098" t="s">
        <v>46</v>
      </c>
      <c r="J18098" t="s">
        <v>49</v>
      </c>
      <c r="K18098" t="s">
        <v>143</v>
      </c>
    </row>
    <row r="18099" spans="1:11" x14ac:dyDescent="0.3">
      <c r="A18099">
        <v>18127</v>
      </c>
      <c r="B18099" s="1">
        <v>44959</v>
      </c>
      <c r="C18099" s="8">
        <v>0.5625</v>
      </c>
      <c r="D18099">
        <v>1</v>
      </c>
      <c r="E18099">
        <v>3</v>
      </c>
      <c r="F18099" t="s">
        <v>18</v>
      </c>
      <c r="G18099">
        <v>76</v>
      </c>
      <c r="H18099">
        <v>3.5</v>
      </c>
      <c r="I18099" t="s">
        <v>59</v>
      </c>
      <c r="J18099" t="s">
        <v>76</v>
      </c>
      <c r="K18099" t="s">
        <v>78</v>
      </c>
    </row>
    <row r="18100" spans="1:11" x14ac:dyDescent="0.3">
      <c r="A18100">
        <v>18128</v>
      </c>
      <c r="B18100" s="1">
        <v>44959</v>
      </c>
      <c r="C18100" s="8">
        <v>0.56267361111111103</v>
      </c>
      <c r="D18100">
        <v>1</v>
      </c>
      <c r="E18100">
        <v>3</v>
      </c>
      <c r="F18100" t="s">
        <v>18</v>
      </c>
      <c r="G18100">
        <v>30</v>
      </c>
      <c r="H18100">
        <v>3</v>
      </c>
      <c r="I18100" t="s">
        <v>46</v>
      </c>
      <c r="J18100" t="s">
        <v>56</v>
      </c>
      <c r="K18100" t="s">
        <v>164</v>
      </c>
    </row>
    <row r="18101" spans="1:11" x14ac:dyDescent="0.3">
      <c r="A18101">
        <v>18129</v>
      </c>
      <c r="B18101" s="1">
        <v>44959</v>
      </c>
      <c r="C18101" s="8">
        <v>0.56278935185185186</v>
      </c>
      <c r="D18101">
        <v>1</v>
      </c>
      <c r="E18101">
        <v>8</v>
      </c>
      <c r="F18101" t="s">
        <v>37</v>
      </c>
      <c r="G18101">
        <v>25</v>
      </c>
      <c r="H18101">
        <v>2.2000000000000002</v>
      </c>
      <c r="I18101" t="s">
        <v>46</v>
      </c>
      <c r="J18101" t="s">
        <v>49</v>
      </c>
      <c r="K18101" t="s">
        <v>154</v>
      </c>
    </row>
    <row r="18102" spans="1:11" x14ac:dyDescent="0.3">
      <c r="A18102">
        <v>18130</v>
      </c>
      <c r="B18102" s="1">
        <v>44959</v>
      </c>
      <c r="C18102" s="8">
        <v>0.56422453703703712</v>
      </c>
      <c r="D18102">
        <v>2</v>
      </c>
      <c r="E18102">
        <v>8</v>
      </c>
      <c r="F18102" t="s">
        <v>37</v>
      </c>
      <c r="G18102">
        <v>35</v>
      </c>
      <c r="H18102">
        <v>3.1</v>
      </c>
      <c r="I18102" t="s">
        <v>46</v>
      </c>
      <c r="J18102" t="s">
        <v>67</v>
      </c>
      <c r="K18102" t="s">
        <v>160</v>
      </c>
    </row>
    <row r="18103" spans="1:11" x14ac:dyDescent="0.3">
      <c r="A18103">
        <v>18131</v>
      </c>
      <c r="B18103" s="1">
        <v>44959</v>
      </c>
      <c r="C18103" s="8">
        <v>0.56530092592592585</v>
      </c>
      <c r="D18103">
        <v>1</v>
      </c>
      <c r="E18103">
        <v>8</v>
      </c>
      <c r="F18103" t="s">
        <v>37</v>
      </c>
      <c r="G18103">
        <v>23</v>
      </c>
      <c r="H18103">
        <v>2.5</v>
      </c>
      <c r="I18103" t="s">
        <v>46</v>
      </c>
      <c r="J18103" t="s">
        <v>47</v>
      </c>
      <c r="K18103" t="s">
        <v>152</v>
      </c>
    </row>
    <row r="18104" spans="1:11" x14ac:dyDescent="0.3">
      <c r="A18104">
        <v>18132</v>
      </c>
      <c r="B18104" s="1">
        <v>44959</v>
      </c>
      <c r="C18104" s="8">
        <v>0.56624999999999992</v>
      </c>
      <c r="D18104">
        <v>2</v>
      </c>
      <c r="E18104">
        <v>5</v>
      </c>
      <c r="F18104" t="s">
        <v>36</v>
      </c>
      <c r="G18104">
        <v>32</v>
      </c>
      <c r="H18104">
        <v>3</v>
      </c>
      <c r="I18104" t="s">
        <v>46</v>
      </c>
      <c r="J18104" t="s">
        <v>56</v>
      </c>
      <c r="K18104" t="s">
        <v>127</v>
      </c>
    </row>
    <row r="18105" spans="1:11" x14ac:dyDescent="0.3">
      <c r="A18105">
        <v>18133</v>
      </c>
      <c r="B18105" s="1">
        <v>44959</v>
      </c>
      <c r="C18105" s="8">
        <v>0.5673611111111112</v>
      </c>
      <c r="D18105">
        <v>1</v>
      </c>
      <c r="E18105">
        <v>3</v>
      </c>
      <c r="F18105" t="s">
        <v>18</v>
      </c>
      <c r="G18105">
        <v>34</v>
      </c>
      <c r="H18105">
        <v>2.4500000000000002</v>
      </c>
      <c r="I18105" t="s">
        <v>46</v>
      </c>
      <c r="J18105" t="s">
        <v>67</v>
      </c>
      <c r="K18105" t="s">
        <v>155</v>
      </c>
    </row>
    <row r="18106" spans="1:11" x14ac:dyDescent="0.3">
      <c r="A18106">
        <v>18134</v>
      </c>
      <c r="B18106" s="1">
        <v>44959</v>
      </c>
      <c r="C18106" s="8">
        <v>0.56737268518518524</v>
      </c>
      <c r="D18106">
        <v>1</v>
      </c>
      <c r="E18106">
        <v>8</v>
      </c>
      <c r="F18106" t="s">
        <v>37</v>
      </c>
      <c r="G18106">
        <v>54</v>
      </c>
      <c r="H18106">
        <v>2.5</v>
      </c>
      <c r="I18106" t="s">
        <v>19</v>
      </c>
      <c r="J18106" t="s">
        <v>44</v>
      </c>
      <c r="K18106" t="s">
        <v>145</v>
      </c>
    </row>
    <row r="18107" spans="1:11" x14ac:dyDescent="0.3">
      <c r="A18107">
        <v>18135</v>
      </c>
      <c r="B18107" s="1">
        <v>44959</v>
      </c>
      <c r="C18107" s="8">
        <v>0.56907407407407407</v>
      </c>
      <c r="D18107">
        <v>2</v>
      </c>
      <c r="E18107">
        <v>3</v>
      </c>
      <c r="F18107" t="s">
        <v>18</v>
      </c>
      <c r="G18107">
        <v>39</v>
      </c>
      <c r="H18107">
        <v>4.25</v>
      </c>
      <c r="I18107" t="s">
        <v>46</v>
      </c>
      <c r="J18107" t="s">
        <v>52</v>
      </c>
      <c r="K18107" t="s">
        <v>132</v>
      </c>
    </row>
    <row r="18108" spans="1:11" x14ac:dyDescent="0.3">
      <c r="A18108">
        <v>18136</v>
      </c>
      <c r="B18108" s="1">
        <v>44959</v>
      </c>
      <c r="C18108" s="8">
        <v>0.56986111111111115</v>
      </c>
      <c r="D18108">
        <v>2</v>
      </c>
      <c r="E18108">
        <v>8</v>
      </c>
      <c r="F18108" t="s">
        <v>37</v>
      </c>
      <c r="G18108">
        <v>47</v>
      </c>
      <c r="H18108">
        <v>3</v>
      </c>
      <c r="I18108" t="s">
        <v>19</v>
      </c>
      <c r="J18108" t="s">
        <v>42</v>
      </c>
      <c r="K18108" t="s">
        <v>137</v>
      </c>
    </row>
    <row r="18109" spans="1:11" x14ac:dyDescent="0.3">
      <c r="A18109">
        <v>18137</v>
      </c>
      <c r="B18109" s="1">
        <v>44959</v>
      </c>
      <c r="C18109" s="8">
        <v>0.57049768518518529</v>
      </c>
      <c r="D18109">
        <v>1</v>
      </c>
      <c r="E18109">
        <v>3</v>
      </c>
      <c r="F18109" t="s">
        <v>18</v>
      </c>
      <c r="G18109">
        <v>53</v>
      </c>
      <c r="H18109">
        <v>3</v>
      </c>
      <c r="I18109" t="s">
        <v>19</v>
      </c>
      <c r="J18109" t="s">
        <v>44</v>
      </c>
      <c r="K18109" t="s">
        <v>157</v>
      </c>
    </row>
    <row r="18110" spans="1:11" x14ac:dyDescent="0.3">
      <c r="A18110">
        <v>18138</v>
      </c>
      <c r="B18110" s="1">
        <v>44959</v>
      </c>
      <c r="C18110" s="8">
        <v>0.57105324074074071</v>
      </c>
      <c r="D18110">
        <v>1</v>
      </c>
      <c r="E18110">
        <v>8</v>
      </c>
      <c r="F18110" t="s">
        <v>37</v>
      </c>
      <c r="G18110">
        <v>25</v>
      </c>
      <c r="H18110">
        <v>2.2000000000000002</v>
      </c>
      <c r="I18110" t="s">
        <v>46</v>
      </c>
      <c r="J18110" t="s">
        <v>49</v>
      </c>
      <c r="K18110" t="s">
        <v>154</v>
      </c>
    </row>
    <row r="18111" spans="1:11" x14ac:dyDescent="0.3">
      <c r="A18111">
        <v>18139</v>
      </c>
      <c r="B18111" s="1">
        <v>44959</v>
      </c>
      <c r="C18111" s="8">
        <v>0.57216435185185177</v>
      </c>
      <c r="D18111">
        <v>2</v>
      </c>
      <c r="E18111">
        <v>3</v>
      </c>
      <c r="F18111" t="s">
        <v>18</v>
      </c>
      <c r="G18111">
        <v>46</v>
      </c>
      <c r="H18111">
        <v>2.5</v>
      </c>
      <c r="I18111" t="s">
        <v>19</v>
      </c>
      <c r="J18111" t="s">
        <v>42</v>
      </c>
      <c r="K18111" t="s">
        <v>153</v>
      </c>
    </row>
    <row r="18112" spans="1:11" x14ac:dyDescent="0.3">
      <c r="A18112">
        <v>18140</v>
      </c>
      <c r="B18112" s="1">
        <v>44959</v>
      </c>
      <c r="C18112" s="8">
        <v>0.57319444444444434</v>
      </c>
      <c r="D18112">
        <v>1</v>
      </c>
      <c r="E18112">
        <v>3</v>
      </c>
      <c r="F18112" t="s">
        <v>18</v>
      </c>
      <c r="G18112">
        <v>52</v>
      </c>
      <c r="H18112">
        <v>2.5</v>
      </c>
      <c r="I18112" t="s">
        <v>19</v>
      </c>
      <c r="J18112" t="s">
        <v>44</v>
      </c>
      <c r="K18112" t="s">
        <v>163</v>
      </c>
    </row>
    <row r="18113" spans="1:11" x14ac:dyDescent="0.3">
      <c r="A18113">
        <v>18141</v>
      </c>
      <c r="B18113" s="1">
        <v>44959</v>
      </c>
      <c r="C18113" s="8">
        <v>0.57379629629629636</v>
      </c>
      <c r="D18113">
        <v>2</v>
      </c>
      <c r="E18113">
        <v>5</v>
      </c>
      <c r="F18113" t="s">
        <v>36</v>
      </c>
      <c r="G18113">
        <v>28</v>
      </c>
      <c r="H18113">
        <v>2</v>
      </c>
      <c r="I18113" t="s">
        <v>46</v>
      </c>
      <c r="J18113" t="s">
        <v>56</v>
      </c>
      <c r="K18113" t="s">
        <v>131</v>
      </c>
    </row>
    <row r="18114" spans="1:11" x14ac:dyDescent="0.3">
      <c r="A18114">
        <v>18142</v>
      </c>
      <c r="B18114" s="1">
        <v>44959</v>
      </c>
      <c r="C18114" s="8">
        <v>0.57435185185185178</v>
      </c>
      <c r="D18114">
        <v>2</v>
      </c>
      <c r="E18114">
        <v>3</v>
      </c>
      <c r="F18114" t="s">
        <v>18</v>
      </c>
      <c r="G18114">
        <v>47</v>
      </c>
      <c r="H18114">
        <v>3</v>
      </c>
      <c r="I18114" t="s">
        <v>19</v>
      </c>
      <c r="J18114" t="s">
        <v>42</v>
      </c>
      <c r="K18114" t="s">
        <v>137</v>
      </c>
    </row>
    <row r="18115" spans="1:11" x14ac:dyDescent="0.3">
      <c r="A18115">
        <v>18143</v>
      </c>
      <c r="B18115" s="1">
        <v>44959</v>
      </c>
      <c r="C18115" s="8">
        <v>0.57435185185185178</v>
      </c>
      <c r="D18115">
        <v>1</v>
      </c>
      <c r="E18115">
        <v>3</v>
      </c>
      <c r="F18115" t="s">
        <v>18</v>
      </c>
      <c r="G18115">
        <v>76</v>
      </c>
      <c r="H18115">
        <v>3.5</v>
      </c>
      <c r="I18115" t="s">
        <v>59</v>
      </c>
      <c r="J18115" t="s">
        <v>76</v>
      </c>
      <c r="K18115" t="s">
        <v>78</v>
      </c>
    </row>
    <row r="18116" spans="1:11" x14ac:dyDescent="0.3">
      <c r="A18116">
        <v>18144</v>
      </c>
      <c r="B18116" s="1">
        <v>44959</v>
      </c>
      <c r="C18116" s="8">
        <v>0.57531249999999989</v>
      </c>
      <c r="D18116">
        <v>2</v>
      </c>
      <c r="E18116">
        <v>8</v>
      </c>
      <c r="F18116" t="s">
        <v>37</v>
      </c>
      <c r="G18116">
        <v>26</v>
      </c>
      <c r="H18116">
        <v>3</v>
      </c>
      <c r="I18116" t="s">
        <v>46</v>
      </c>
      <c r="J18116" t="s">
        <v>49</v>
      </c>
      <c r="K18116" t="s">
        <v>142</v>
      </c>
    </row>
    <row r="18117" spans="1:11" x14ac:dyDescent="0.3">
      <c r="A18117">
        <v>18145</v>
      </c>
      <c r="B18117" s="1">
        <v>44959</v>
      </c>
      <c r="C18117" s="8">
        <v>0.57531249999999989</v>
      </c>
      <c r="D18117">
        <v>1</v>
      </c>
      <c r="E18117">
        <v>8</v>
      </c>
      <c r="F18117" t="s">
        <v>37</v>
      </c>
      <c r="G18117">
        <v>73</v>
      </c>
      <c r="H18117">
        <v>3.75</v>
      </c>
      <c r="I18117" t="s">
        <v>59</v>
      </c>
      <c r="J18117" t="s">
        <v>63</v>
      </c>
      <c r="K18117" t="s">
        <v>64</v>
      </c>
    </row>
    <row r="18118" spans="1:11" x14ac:dyDescent="0.3">
      <c r="A18118">
        <v>18146</v>
      </c>
      <c r="B18118" s="1">
        <v>44959</v>
      </c>
      <c r="C18118" s="8">
        <v>0.57560185185185175</v>
      </c>
      <c r="D18118">
        <v>2</v>
      </c>
      <c r="E18118">
        <v>3</v>
      </c>
      <c r="F18118" t="s">
        <v>18</v>
      </c>
      <c r="G18118">
        <v>47</v>
      </c>
      <c r="H18118">
        <v>3</v>
      </c>
      <c r="I18118" t="s">
        <v>19</v>
      </c>
      <c r="J18118" t="s">
        <v>42</v>
      </c>
      <c r="K18118" t="s">
        <v>137</v>
      </c>
    </row>
    <row r="18119" spans="1:11" x14ac:dyDescent="0.3">
      <c r="A18119">
        <v>18147</v>
      </c>
      <c r="B18119" s="1">
        <v>44959</v>
      </c>
      <c r="C18119" s="8">
        <v>0.57604166666666656</v>
      </c>
      <c r="D18119">
        <v>1</v>
      </c>
      <c r="E18119">
        <v>5</v>
      </c>
      <c r="F18119" t="s">
        <v>36</v>
      </c>
      <c r="G18119">
        <v>48</v>
      </c>
      <c r="H18119">
        <v>2.5</v>
      </c>
      <c r="I18119" t="s">
        <v>19</v>
      </c>
      <c r="J18119" t="s">
        <v>39</v>
      </c>
      <c r="K18119" t="s">
        <v>151</v>
      </c>
    </row>
    <row r="18120" spans="1:11" x14ac:dyDescent="0.3">
      <c r="A18120">
        <v>18148</v>
      </c>
      <c r="B18120" s="1">
        <v>44959</v>
      </c>
      <c r="C18120" s="8">
        <v>0.57746527777777779</v>
      </c>
      <c r="D18120">
        <v>1</v>
      </c>
      <c r="E18120">
        <v>3</v>
      </c>
      <c r="F18120" t="s">
        <v>18</v>
      </c>
      <c r="G18120">
        <v>60</v>
      </c>
      <c r="H18120">
        <v>3.75</v>
      </c>
      <c r="I18120" t="s">
        <v>71</v>
      </c>
      <c r="J18120" t="s">
        <v>72</v>
      </c>
      <c r="K18120" t="s">
        <v>148</v>
      </c>
    </row>
    <row r="18121" spans="1:11" x14ac:dyDescent="0.3">
      <c r="A18121">
        <v>18149</v>
      </c>
      <c r="B18121" s="1">
        <v>44959</v>
      </c>
      <c r="C18121" s="8">
        <v>0.57746527777777779</v>
      </c>
      <c r="D18121">
        <v>1</v>
      </c>
      <c r="E18121">
        <v>3</v>
      </c>
      <c r="F18121" t="s">
        <v>18</v>
      </c>
      <c r="G18121">
        <v>70</v>
      </c>
      <c r="H18121">
        <v>3.25</v>
      </c>
      <c r="I18121" t="s">
        <v>59</v>
      </c>
      <c r="J18121" t="s">
        <v>60</v>
      </c>
      <c r="K18121" t="s">
        <v>81</v>
      </c>
    </row>
    <row r="18122" spans="1:11" x14ac:dyDescent="0.3">
      <c r="A18122">
        <v>18150</v>
      </c>
      <c r="B18122" s="1">
        <v>44959</v>
      </c>
      <c r="C18122" s="8">
        <v>0.57851851851851843</v>
      </c>
      <c r="D18122">
        <v>1</v>
      </c>
      <c r="E18122">
        <v>8</v>
      </c>
      <c r="F18122" t="s">
        <v>37</v>
      </c>
      <c r="G18122">
        <v>26</v>
      </c>
      <c r="H18122">
        <v>3</v>
      </c>
      <c r="I18122" t="s">
        <v>46</v>
      </c>
      <c r="J18122" t="s">
        <v>49</v>
      </c>
      <c r="K18122" t="s">
        <v>142</v>
      </c>
    </row>
    <row r="18123" spans="1:11" x14ac:dyDescent="0.3">
      <c r="A18123">
        <v>18151</v>
      </c>
      <c r="B18123" s="1">
        <v>44959</v>
      </c>
      <c r="C18123" s="8">
        <v>0.57851851851851843</v>
      </c>
      <c r="D18123">
        <v>1</v>
      </c>
      <c r="E18123">
        <v>8</v>
      </c>
      <c r="F18123" t="s">
        <v>37</v>
      </c>
      <c r="G18123">
        <v>79</v>
      </c>
      <c r="H18123">
        <v>3.75</v>
      </c>
      <c r="I18123" t="s">
        <v>59</v>
      </c>
      <c r="J18123" t="s">
        <v>60</v>
      </c>
      <c r="K18123" t="s">
        <v>66</v>
      </c>
    </row>
    <row r="18124" spans="1:11" x14ac:dyDescent="0.3">
      <c r="A18124">
        <v>18152</v>
      </c>
      <c r="B18124" s="1">
        <v>44959</v>
      </c>
      <c r="C18124" s="8">
        <v>0.58030092592592597</v>
      </c>
      <c r="D18124">
        <v>1</v>
      </c>
      <c r="E18124">
        <v>8</v>
      </c>
      <c r="F18124" t="s">
        <v>37</v>
      </c>
      <c r="G18124">
        <v>23</v>
      </c>
      <c r="H18124">
        <v>2.5</v>
      </c>
      <c r="I18124" t="s">
        <v>46</v>
      </c>
      <c r="J18124" t="s">
        <v>47</v>
      </c>
      <c r="K18124" t="s">
        <v>152</v>
      </c>
    </row>
    <row r="18125" spans="1:11" x14ac:dyDescent="0.3">
      <c r="A18125">
        <v>18153</v>
      </c>
      <c r="B18125" s="1">
        <v>44959</v>
      </c>
      <c r="C18125" s="8">
        <v>0.58030092592592597</v>
      </c>
      <c r="D18125">
        <v>1</v>
      </c>
      <c r="E18125">
        <v>8</v>
      </c>
      <c r="F18125" t="s">
        <v>37</v>
      </c>
      <c r="G18125">
        <v>71</v>
      </c>
      <c r="H18125">
        <v>3.75</v>
      </c>
      <c r="I18125" t="s">
        <v>59</v>
      </c>
      <c r="J18125" t="s">
        <v>63</v>
      </c>
      <c r="K18125" t="s">
        <v>65</v>
      </c>
    </row>
    <row r="18126" spans="1:11" x14ac:dyDescent="0.3">
      <c r="A18126">
        <v>18154</v>
      </c>
      <c r="B18126" s="1">
        <v>44959</v>
      </c>
      <c r="C18126" s="8">
        <v>0.58049768518518507</v>
      </c>
      <c r="D18126">
        <v>1</v>
      </c>
      <c r="E18126">
        <v>3</v>
      </c>
      <c r="F18126" t="s">
        <v>18</v>
      </c>
      <c r="G18126">
        <v>47</v>
      </c>
      <c r="H18126">
        <v>3</v>
      </c>
      <c r="I18126" t="s">
        <v>19</v>
      </c>
      <c r="J18126" t="s">
        <v>42</v>
      </c>
      <c r="K18126" t="s">
        <v>137</v>
      </c>
    </row>
    <row r="18127" spans="1:11" x14ac:dyDescent="0.3">
      <c r="A18127">
        <v>18155</v>
      </c>
      <c r="B18127" s="1">
        <v>44959</v>
      </c>
      <c r="C18127" s="8">
        <v>0.5807754629629629</v>
      </c>
      <c r="D18127">
        <v>1</v>
      </c>
      <c r="E18127">
        <v>5</v>
      </c>
      <c r="F18127" t="s">
        <v>36</v>
      </c>
      <c r="G18127">
        <v>39</v>
      </c>
      <c r="H18127">
        <v>4.25</v>
      </c>
      <c r="I18127" t="s">
        <v>46</v>
      </c>
      <c r="J18127" t="s">
        <v>52</v>
      </c>
      <c r="K18127" t="s">
        <v>132</v>
      </c>
    </row>
    <row r="18128" spans="1:11" x14ac:dyDescent="0.3">
      <c r="A18128">
        <v>18156</v>
      </c>
      <c r="B18128" s="1">
        <v>44959</v>
      </c>
      <c r="C18128" s="8">
        <v>0.58106481481481476</v>
      </c>
      <c r="D18128">
        <v>1</v>
      </c>
      <c r="E18128">
        <v>8</v>
      </c>
      <c r="F18128" t="s">
        <v>37</v>
      </c>
      <c r="G18128">
        <v>48</v>
      </c>
      <c r="H18128">
        <v>2.5</v>
      </c>
      <c r="I18128" t="s">
        <v>19</v>
      </c>
      <c r="J18128" t="s">
        <v>39</v>
      </c>
      <c r="K18128" t="s">
        <v>151</v>
      </c>
    </row>
    <row r="18129" spans="1:11" x14ac:dyDescent="0.3">
      <c r="A18129">
        <v>18157</v>
      </c>
      <c r="B18129" s="1">
        <v>44959</v>
      </c>
      <c r="C18129" s="8">
        <v>0.58208333333333329</v>
      </c>
      <c r="D18129">
        <v>2</v>
      </c>
      <c r="E18129">
        <v>5</v>
      </c>
      <c r="F18129" t="s">
        <v>36</v>
      </c>
      <c r="G18129">
        <v>34</v>
      </c>
      <c r="H18129">
        <v>2.4500000000000002</v>
      </c>
      <c r="I18129" t="s">
        <v>46</v>
      </c>
      <c r="J18129" t="s">
        <v>67</v>
      </c>
      <c r="K18129" t="s">
        <v>155</v>
      </c>
    </row>
    <row r="18130" spans="1:11" x14ac:dyDescent="0.3">
      <c r="A18130">
        <v>18158</v>
      </c>
      <c r="B18130" s="1">
        <v>44959</v>
      </c>
      <c r="C18130" s="8">
        <v>0.58236111111111111</v>
      </c>
      <c r="D18130">
        <v>1</v>
      </c>
      <c r="E18130">
        <v>3</v>
      </c>
      <c r="F18130" t="s">
        <v>18</v>
      </c>
      <c r="G18130">
        <v>39</v>
      </c>
      <c r="H18130">
        <v>4.25</v>
      </c>
      <c r="I18130" t="s">
        <v>46</v>
      </c>
      <c r="J18130" t="s">
        <v>52</v>
      </c>
      <c r="K18130" t="s">
        <v>132</v>
      </c>
    </row>
    <row r="18131" spans="1:11" x14ac:dyDescent="0.3">
      <c r="A18131">
        <v>18159</v>
      </c>
      <c r="B18131" s="1">
        <v>44959</v>
      </c>
      <c r="C18131" s="8">
        <v>0.5847916666666666</v>
      </c>
      <c r="D18131">
        <v>2</v>
      </c>
      <c r="E18131">
        <v>3</v>
      </c>
      <c r="F18131" t="s">
        <v>18</v>
      </c>
      <c r="G18131">
        <v>30</v>
      </c>
      <c r="H18131">
        <v>3</v>
      </c>
      <c r="I18131" t="s">
        <v>46</v>
      </c>
      <c r="J18131" t="s">
        <v>56</v>
      </c>
      <c r="K18131" t="s">
        <v>164</v>
      </c>
    </row>
    <row r="18132" spans="1:11" x14ac:dyDescent="0.3">
      <c r="A18132">
        <v>18160</v>
      </c>
      <c r="B18132" s="1">
        <v>44959</v>
      </c>
      <c r="C18132" s="8">
        <v>0.5847916666666666</v>
      </c>
      <c r="D18132">
        <v>1</v>
      </c>
      <c r="E18132">
        <v>3</v>
      </c>
      <c r="F18132" t="s">
        <v>18</v>
      </c>
      <c r="G18132">
        <v>69</v>
      </c>
      <c r="H18132">
        <v>3.25</v>
      </c>
      <c r="I18132" t="s">
        <v>59</v>
      </c>
      <c r="J18132" t="s">
        <v>76</v>
      </c>
      <c r="K18132" t="s">
        <v>79</v>
      </c>
    </row>
    <row r="18133" spans="1:11" x14ac:dyDescent="0.3">
      <c r="A18133">
        <v>18161</v>
      </c>
      <c r="B18133" s="1">
        <v>44959</v>
      </c>
      <c r="C18133" s="8">
        <v>0.58490740740740743</v>
      </c>
      <c r="D18133">
        <v>2</v>
      </c>
      <c r="E18133">
        <v>8</v>
      </c>
      <c r="F18133" t="s">
        <v>37</v>
      </c>
      <c r="G18133">
        <v>25</v>
      </c>
      <c r="H18133">
        <v>2.2000000000000002</v>
      </c>
      <c r="I18133" t="s">
        <v>46</v>
      </c>
      <c r="J18133" t="s">
        <v>49</v>
      </c>
      <c r="K18133" t="s">
        <v>154</v>
      </c>
    </row>
    <row r="18134" spans="1:11" x14ac:dyDescent="0.3">
      <c r="A18134">
        <v>18162</v>
      </c>
      <c r="B18134" s="1">
        <v>44959</v>
      </c>
      <c r="C18134" s="8">
        <v>0.58569444444444452</v>
      </c>
      <c r="D18134">
        <v>2</v>
      </c>
      <c r="E18134">
        <v>3</v>
      </c>
      <c r="F18134" t="s">
        <v>18</v>
      </c>
      <c r="G18134">
        <v>26</v>
      </c>
      <c r="H18134">
        <v>3</v>
      </c>
      <c r="I18134" t="s">
        <v>46</v>
      </c>
      <c r="J18134" t="s">
        <v>49</v>
      </c>
      <c r="K18134" t="s">
        <v>142</v>
      </c>
    </row>
    <row r="18135" spans="1:11" x14ac:dyDescent="0.3">
      <c r="A18135">
        <v>18163</v>
      </c>
      <c r="B18135" s="1">
        <v>44959</v>
      </c>
      <c r="C18135" s="8">
        <v>0.58574074074074067</v>
      </c>
      <c r="D18135">
        <v>1</v>
      </c>
      <c r="E18135">
        <v>3</v>
      </c>
      <c r="F18135" t="s">
        <v>18</v>
      </c>
      <c r="G18135">
        <v>24</v>
      </c>
      <c r="H18135">
        <v>3</v>
      </c>
      <c r="I18135" t="s">
        <v>46</v>
      </c>
      <c r="J18135" t="s">
        <v>47</v>
      </c>
      <c r="K18135" t="s">
        <v>147</v>
      </c>
    </row>
    <row r="18136" spans="1:11" x14ac:dyDescent="0.3">
      <c r="A18136">
        <v>18164</v>
      </c>
      <c r="B18136" s="1">
        <v>44959</v>
      </c>
      <c r="C18136" s="8">
        <v>0.58687500000000004</v>
      </c>
      <c r="D18136">
        <v>2</v>
      </c>
      <c r="E18136">
        <v>3</v>
      </c>
      <c r="F18136" t="s">
        <v>18</v>
      </c>
      <c r="G18136">
        <v>50</v>
      </c>
      <c r="H18136">
        <v>2.5</v>
      </c>
      <c r="I18136" t="s">
        <v>19</v>
      </c>
      <c r="J18136" t="s">
        <v>39</v>
      </c>
      <c r="K18136" t="s">
        <v>159</v>
      </c>
    </row>
    <row r="18137" spans="1:11" x14ac:dyDescent="0.3">
      <c r="A18137">
        <v>18165</v>
      </c>
      <c r="B18137" s="1">
        <v>44959</v>
      </c>
      <c r="C18137" s="8">
        <v>0.58687500000000004</v>
      </c>
      <c r="D18137">
        <v>1</v>
      </c>
      <c r="E18137">
        <v>3</v>
      </c>
      <c r="F18137" t="s">
        <v>18</v>
      </c>
      <c r="G18137">
        <v>75</v>
      </c>
      <c r="H18137">
        <v>3.5</v>
      </c>
      <c r="I18137" t="s">
        <v>59</v>
      </c>
      <c r="J18137" t="s">
        <v>63</v>
      </c>
      <c r="K18137" t="s">
        <v>75</v>
      </c>
    </row>
    <row r="18138" spans="1:11" x14ac:dyDescent="0.3">
      <c r="A18138">
        <v>18166</v>
      </c>
      <c r="B18138" s="1">
        <v>44959</v>
      </c>
      <c r="C18138" s="8">
        <v>0.58804398148148151</v>
      </c>
      <c r="D18138">
        <v>1</v>
      </c>
      <c r="E18138">
        <v>5</v>
      </c>
      <c r="F18138" t="s">
        <v>36</v>
      </c>
      <c r="G18138">
        <v>23</v>
      </c>
      <c r="H18138">
        <v>2.5</v>
      </c>
      <c r="I18138" t="s">
        <v>46</v>
      </c>
      <c r="J18138" t="s">
        <v>47</v>
      </c>
      <c r="K18138" t="s">
        <v>152</v>
      </c>
    </row>
    <row r="18139" spans="1:11" x14ac:dyDescent="0.3">
      <c r="A18139">
        <v>18167</v>
      </c>
      <c r="B18139" s="1">
        <v>44959</v>
      </c>
      <c r="C18139" s="8">
        <v>0.58804398148148151</v>
      </c>
      <c r="D18139">
        <v>1</v>
      </c>
      <c r="E18139">
        <v>5</v>
      </c>
      <c r="F18139" t="s">
        <v>36</v>
      </c>
      <c r="G18139">
        <v>78</v>
      </c>
      <c r="H18139">
        <v>4.5</v>
      </c>
      <c r="I18139" t="s">
        <v>59</v>
      </c>
      <c r="J18139" t="s">
        <v>60</v>
      </c>
      <c r="K18139" t="s">
        <v>149</v>
      </c>
    </row>
    <row r="18140" spans="1:11" x14ac:dyDescent="0.3">
      <c r="A18140">
        <v>18168</v>
      </c>
      <c r="B18140" s="1">
        <v>44959</v>
      </c>
      <c r="C18140" s="8">
        <v>0.58835648148148145</v>
      </c>
      <c r="D18140">
        <v>1</v>
      </c>
      <c r="E18140">
        <v>5</v>
      </c>
      <c r="F18140" t="s">
        <v>36</v>
      </c>
      <c r="G18140">
        <v>60</v>
      </c>
      <c r="H18140">
        <v>3.75</v>
      </c>
      <c r="I18140" t="s">
        <v>71</v>
      </c>
      <c r="J18140" t="s">
        <v>72</v>
      </c>
      <c r="K18140" t="s">
        <v>148</v>
      </c>
    </row>
    <row r="18141" spans="1:11" x14ac:dyDescent="0.3">
      <c r="A18141">
        <v>18169</v>
      </c>
      <c r="B18141" s="1">
        <v>44959</v>
      </c>
      <c r="C18141" s="8">
        <v>0.58839120370370379</v>
      </c>
      <c r="D18141">
        <v>1</v>
      </c>
      <c r="E18141">
        <v>3</v>
      </c>
      <c r="F18141" t="s">
        <v>18</v>
      </c>
      <c r="G18141">
        <v>37</v>
      </c>
      <c r="H18141">
        <v>3</v>
      </c>
      <c r="I18141" t="s">
        <v>46</v>
      </c>
      <c r="J18141" t="s">
        <v>52</v>
      </c>
      <c r="K18141" t="s">
        <v>53</v>
      </c>
    </row>
    <row r="18142" spans="1:11" x14ac:dyDescent="0.3">
      <c r="A18142">
        <v>18170</v>
      </c>
      <c r="B18142" s="1">
        <v>44959</v>
      </c>
      <c r="C18142" s="8">
        <v>0.58921296296296299</v>
      </c>
      <c r="D18142">
        <v>1</v>
      </c>
      <c r="E18142">
        <v>8</v>
      </c>
      <c r="F18142" t="s">
        <v>37</v>
      </c>
      <c r="G18142">
        <v>23</v>
      </c>
      <c r="H18142">
        <v>2.5</v>
      </c>
      <c r="I18142" t="s">
        <v>46</v>
      </c>
      <c r="J18142" t="s">
        <v>47</v>
      </c>
      <c r="K18142" t="s">
        <v>152</v>
      </c>
    </row>
    <row r="18143" spans="1:11" x14ac:dyDescent="0.3">
      <c r="A18143">
        <v>18171</v>
      </c>
      <c r="B18143" s="1">
        <v>44959</v>
      </c>
      <c r="C18143" s="8">
        <v>0.58928240740740745</v>
      </c>
      <c r="D18143">
        <v>1</v>
      </c>
      <c r="E18143">
        <v>8</v>
      </c>
      <c r="F18143" t="s">
        <v>37</v>
      </c>
      <c r="G18143">
        <v>56</v>
      </c>
      <c r="H18143">
        <v>2.5499999999999998</v>
      </c>
      <c r="I18143" t="s">
        <v>19</v>
      </c>
      <c r="J18143" t="s">
        <v>44</v>
      </c>
      <c r="K18143" t="s">
        <v>134</v>
      </c>
    </row>
    <row r="18144" spans="1:11" x14ac:dyDescent="0.3">
      <c r="A18144">
        <v>18172</v>
      </c>
      <c r="B18144" s="1">
        <v>44959</v>
      </c>
      <c r="C18144" s="8">
        <v>0.58945601851851848</v>
      </c>
      <c r="D18144">
        <v>1</v>
      </c>
      <c r="E18144">
        <v>3</v>
      </c>
      <c r="F18144" t="s">
        <v>18</v>
      </c>
      <c r="G18144">
        <v>40</v>
      </c>
      <c r="H18144">
        <v>3.75</v>
      </c>
      <c r="I18144" t="s">
        <v>46</v>
      </c>
      <c r="J18144" t="s">
        <v>52</v>
      </c>
      <c r="K18144" t="s">
        <v>69</v>
      </c>
    </row>
    <row r="18145" spans="1:11" x14ac:dyDescent="0.3">
      <c r="A18145">
        <v>18173</v>
      </c>
      <c r="B18145" s="1">
        <v>44959</v>
      </c>
      <c r="C18145" s="8">
        <v>0.59174768518518528</v>
      </c>
      <c r="D18145">
        <v>2</v>
      </c>
      <c r="E18145">
        <v>5</v>
      </c>
      <c r="F18145" t="s">
        <v>36</v>
      </c>
      <c r="G18145">
        <v>51</v>
      </c>
      <c r="H18145">
        <v>3</v>
      </c>
      <c r="I18145" t="s">
        <v>19</v>
      </c>
      <c r="J18145" t="s">
        <v>39</v>
      </c>
      <c r="K18145" t="s">
        <v>136</v>
      </c>
    </row>
    <row r="18146" spans="1:11" x14ac:dyDescent="0.3">
      <c r="A18146">
        <v>18174</v>
      </c>
      <c r="B18146" s="1">
        <v>44959</v>
      </c>
      <c r="C18146" s="8">
        <v>0.59186342592592589</v>
      </c>
      <c r="D18146">
        <v>1</v>
      </c>
      <c r="E18146">
        <v>3</v>
      </c>
      <c r="F18146" t="s">
        <v>18</v>
      </c>
      <c r="G18146">
        <v>32</v>
      </c>
      <c r="H18146">
        <v>3</v>
      </c>
      <c r="I18146" t="s">
        <v>46</v>
      </c>
      <c r="J18146" t="s">
        <v>56</v>
      </c>
      <c r="K18146" t="s">
        <v>127</v>
      </c>
    </row>
    <row r="18147" spans="1:11" x14ac:dyDescent="0.3">
      <c r="A18147">
        <v>18175</v>
      </c>
      <c r="B18147" s="1">
        <v>44959</v>
      </c>
      <c r="C18147" s="8">
        <v>0.59204861111111118</v>
      </c>
      <c r="D18147">
        <v>1</v>
      </c>
      <c r="E18147">
        <v>3</v>
      </c>
      <c r="F18147" t="s">
        <v>18</v>
      </c>
      <c r="G18147">
        <v>23</v>
      </c>
      <c r="H18147">
        <v>2.5</v>
      </c>
      <c r="I18147" t="s">
        <v>46</v>
      </c>
      <c r="J18147" t="s">
        <v>47</v>
      </c>
      <c r="K18147" t="s">
        <v>152</v>
      </c>
    </row>
    <row r="18148" spans="1:11" x14ac:dyDescent="0.3">
      <c r="A18148">
        <v>18176</v>
      </c>
      <c r="B18148" s="1">
        <v>44959</v>
      </c>
      <c r="C18148" s="8">
        <v>0.59278935185185189</v>
      </c>
      <c r="D18148">
        <v>2</v>
      </c>
      <c r="E18148">
        <v>5</v>
      </c>
      <c r="F18148" t="s">
        <v>36</v>
      </c>
      <c r="G18148">
        <v>25</v>
      </c>
      <c r="H18148">
        <v>2.2000000000000002</v>
      </c>
      <c r="I18148" t="s">
        <v>46</v>
      </c>
      <c r="J18148" t="s">
        <v>49</v>
      </c>
      <c r="K18148" t="s">
        <v>154</v>
      </c>
    </row>
    <row r="18149" spans="1:11" x14ac:dyDescent="0.3">
      <c r="A18149">
        <v>18177</v>
      </c>
      <c r="B18149" s="1">
        <v>44959</v>
      </c>
      <c r="C18149" s="8">
        <v>0.59400462962962952</v>
      </c>
      <c r="D18149">
        <v>2</v>
      </c>
      <c r="E18149">
        <v>8</v>
      </c>
      <c r="F18149" t="s">
        <v>37</v>
      </c>
      <c r="G18149">
        <v>87</v>
      </c>
      <c r="H18149">
        <v>3</v>
      </c>
      <c r="I18149" t="s">
        <v>46</v>
      </c>
      <c r="J18149" t="s">
        <v>52</v>
      </c>
      <c r="K18149" t="s">
        <v>55</v>
      </c>
    </row>
    <row r="18150" spans="1:11" x14ac:dyDescent="0.3">
      <c r="A18150">
        <v>18178</v>
      </c>
      <c r="B18150" s="1">
        <v>44959</v>
      </c>
      <c r="C18150" s="8">
        <v>0.59540509259259267</v>
      </c>
      <c r="D18150">
        <v>2</v>
      </c>
      <c r="E18150">
        <v>8</v>
      </c>
      <c r="F18150" t="s">
        <v>37</v>
      </c>
      <c r="G18150">
        <v>61</v>
      </c>
      <c r="H18150">
        <v>4.75</v>
      </c>
      <c r="I18150" t="s">
        <v>71</v>
      </c>
      <c r="J18150" t="s">
        <v>72</v>
      </c>
      <c r="K18150" t="s">
        <v>139</v>
      </c>
    </row>
    <row r="18151" spans="1:11" x14ac:dyDescent="0.3">
      <c r="A18151">
        <v>18179</v>
      </c>
      <c r="B18151" s="1">
        <v>44959</v>
      </c>
      <c r="C18151" s="8">
        <v>0.59568287037037027</v>
      </c>
      <c r="D18151">
        <v>2</v>
      </c>
      <c r="E18151">
        <v>3</v>
      </c>
      <c r="F18151" t="s">
        <v>18</v>
      </c>
      <c r="G18151">
        <v>47</v>
      </c>
      <c r="H18151">
        <v>3</v>
      </c>
      <c r="I18151" t="s">
        <v>19</v>
      </c>
      <c r="J18151" t="s">
        <v>42</v>
      </c>
      <c r="K18151" t="s">
        <v>137</v>
      </c>
    </row>
    <row r="18152" spans="1:11" x14ac:dyDescent="0.3">
      <c r="A18152">
        <v>18180</v>
      </c>
      <c r="B18152" s="1">
        <v>44959</v>
      </c>
      <c r="C18152" s="8">
        <v>0.59577546296296302</v>
      </c>
      <c r="D18152">
        <v>2</v>
      </c>
      <c r="E18152">
        <v>3</v>
      </c>
      <c r="F18152" t="s">
        <v>18</v>
      </c>
      <c r="G18152">
        <v>61</v>
      </c>
      <c r="H18152">
        <v>4.75</v>
      </c>
      <c r="I18152" t="s">
        <v>71</v>
      </c>
      <c r="J18152" t="s">
        <v>72</v>
      </c>
      <c r="K18152" t="s">
        <v>139</v>
      </c>
    </row>
    <row r="18153" spans="1:11" x14ac:dyDescent="0.3">
      <c r="A18153">
        <v>18181</v>
      </c>
      <c r="B18153" s="1">
        <v>44959</v>
      </c>
      <c r="C18153" s="8">
        <v>0.59577546296296302</v>
      </c>
      <c r="D18153">
        <v>1</v>
      </c>
      <c r="E18153">
        <v>3</v>
      </c>
      <c r="F18153" t="s">
        <v>18</v>
      </c>
      <c r="G18153">
        <v>75</v>
      </c>
      <c r="H18153">
        <v>3.5</v>
      </c>
      <c r="I18153" t="s">
        <v>59</v>
      </c>
      <c r="J18153" t="s">
        <v>63</v>
      </c>
      <c r="K18153" t="s">
        <v>75</v>
      </c>
    </row>
    <row r="18154" spans="1:11" x14ac:dyDescent="0.3">
      <c r="A18154">
        <v>18182</v>
      </c>
      <c r="B18154" s="1">
        <v>44959</v>
      </c>
      <c r="C18154" s="8">
        <v>0.59658564814814818</v>
      </c>
      <c r="D18154">
        <v>1</v>
      </c>
      <c r="E18154">
        <v>8</v>
      </c>
      <c r="F18154" t="s">
        <v>37</v>
      </c>
      <c r="G18154">
        <v>50</v>
      </c>
      <c r="H18154">
        <v>2.5</v>
      </c>
      <c r="I18154" t="s">
        <v>19</v>
      </c>
      <c r="J18154" t="s">
        <v>39</v>
      </c>
      <c r="K18154" t="s">
        <v>159</v>
      </c>
    </row>
    <row r="18155" spans="1:11" x14ac:dyDescent="0.3">
      <c r="A18155">
        <v>18183</v>
      </c>
      <c r="B18155" s="1">
        <v>44959</v>
      </c>
      <c r="C18155" s="8">
        <v>0.59665509259259264</v>
      </c>
      <c r="D18155">
        <v>2</v>
      </c>
      <c r="E18155">
        <v>8</v>
      </c>
      <c r="F18155" t="s">
        <v>37</v>
      </c>
      <c r="G18155">
        <v>60</v>
      </c>
      <c r="H18155">
        <v>3.75</v>
      </c>
      <c r="I18155" t="s">
        <v>71</v>
      </c>
      <c r="J18155" t="s">
        <v>72</v>
      </c>
      <c r="K18155" t="s">
        <v>148</v>
      </c>
    </row>
    <row r="18156" spans="1:11" x14ac:dyDescent="0.3">
      <c r="A18156">
        <v>18184</v>
      </c>
      <c r="B18156" s="1">
        <v>44959</v>
      </c>
      <c r="C18156" s="8">
        <v>0.59665509259259264</v>
      </c>
      <c r="D18156">
        <v>1</v>
      </c>
      <c r="E18156">
        <v>8</v>
      </c>
      <c r="F18156" t="s">
        <v>37</v>
      </c>
      <c r="G18156">
        <v>78</v>
      </c>
      <c r="H18156">
        <v>4.5</v>
      </c>
      <c r="I18156" t="s">
        <v>59</v>
      </c>
      <c r="J18156" t="s">
        <v>60</v>
      </c>
      <c r="K18156" t="s">
        <v>149</v>
      </c>
    </row>
    <row r="18157" spans="1:11" x14ac:dyDescent="0.3">
      <c r="A18157">
        <v>18185</v>
      </c>
      <c r="B18157" s="1">
        <v>44959</v>
      </c>
      <c r="C18157" s="8">
        <v>0.59689814814814812</v>
      </c>
      <c r="D18157">
        <v>1</v>
      </c>
      <c r="E18157">
        <v>3</v>
      </c>
      <c r="F18157" t="s">
        <v>18</v>
      </c>
      <c r="G18157">
        <v>43</v>
      </c>
      <c r="H18157">
        <v>3</v>
      </c>
      <c r="I18157" t="s">
        <v>19</v>
      </c>
      <c r="J18157" t="s">
        <v>20</v>
      </c>
      <c r="K18157" t="s">
        <v>140</v>
      </c>
    </row>
    <row r="18158" spans="1:11" x14ac:dyDescent="0.3">
      <c r="A18158">
        <v>18186</v>
      </c>
      <c r="B18158" s="1">
        <v>44959</v>
      </c>
      <c r="C18158" s="8">
        <v>0.59710648148148149</v>
      </c>
      <c r="D18158">
        <v>1</v>
      </c>
      <c r="E18158">
        <v>8</v>
      </c>
      <c r="F18158" t="s">
        <v>37</v>
      </c>
      <c r="G18158">
        <v>39</v>
      </c>
      <c r="H18158">
        <v>4.25</v>
      </c>
      <c r="I18158" t="s">
        <v>46</v>
      </c>
      <c r="J18158" t="s">
        <v>52</v>
      </c>
      <c r="K18158" t="s">
        <v>132</v>
      </c>
    </row>
    <row r="18159" spans="1:11" x14ac:dyDescent="0.3">
      <c r="A18159">
        <v>18187</v>
      </c>
      <c r="B18159" s="1">
        <v>44959</v>
      </c>
      <c r="C18159" s="8">
        <v>0.60109953703703711</v>
      </c>
      <c r="D18159">
        <v>1</v>
      </c>
      <c r="E18159">
        <v>8</v>
      </c>
      <c r="F18159" t="s">
        <v>37</v>
      </c>
      <c r="G18159">
        <v>31</v>
      </c>
      <c r="H18159">
        <v>2.2000000000000002</v>
      </c>
      <c r="I18159" t="s">
        <v>46</v>
      </c>
      <c r="J18159" t="s">
        <v>56</v>
      </c>
      <c r="K18159" t="s">
        <v>161</v>
      </c>
    </row>
    <row r="18160" spans="1:11" x14ac:dyDescent="0.3">
      <c r="A18160">
        <v>18188</v>
      </c>
      <c r="B18160" s="1">
        <v>44959</v>
      </c>
      <c r="C18160" s="8">
        <v>0.60202546296296289</v>
      </c>
      <c r="D18160">
        <v>2</v>
      </c>
      <c r="E18160">
        <v>3</v>
      </c>
      <c r="F18160" t="s">
        <v>18</v>
      </c>
      <c r="G18160">
        <v>44</v>
      </c>
      <c r="H18160">
        <v>2.5</v>
      </c>
      <c r="I18160" t="s">
        <v>19</v>
      </c>
      <c r="J18160" t="s">
        <v>20</v>
      </c>
      <c r="K18160" t="s">
        <v>150</v>
      </c>
    </row>
    <row r="18161" spans="1:11" x14ac:dyDescent="0.3">
      <c r="A18161">
        <v>18189</v>
      </c>
      <c r="B18161" s="1">
        <v>44959</v>
      </c>
      <c r="C18161" s="8">
        <v>0.60202546296296289</v>
      </c>
      <c r="D18161">
        <v>1</v>
      </c>
      <c r="E18161">
        <v>3</v>
      </c>
      <c r="F18161" t="s">
        <v>18</v>
      </c>
      <c r="G18161">
        <v>72</v>
      </c>
      <c r="H18161">
        <v>3.25</v>
      </c>
      <c r="I18161" t="s">
        <v>59</v>
      </c>
      <c r="J18161" t="s">
        <v>60</v>
      </c>
      <c r="K18161" t="s">
        <v>80</v>
      </c>
    </row>
    <row r="18162" spans="1:11" x14ac:dyDescent="0.3">
      <c r="A18162">
        <v>18190</v>
      </c>
      <c r="B18162" s="1">
        <v>44959</v>
      </c>
      <c r="C18162" s="8">
        <v>0.60229166666666667</v>
      </c>
      <c r="D18162">
        <v>2</v>
      </c>
      <c r="E18162">
        <v>3</v>
      </c>
      <c r="F18162" t="s">
        <v>18</v>
      </c>
      <c r="G18162">
        <v>27</v>
      </c>
      <c r="H18162">
        <v>3.5</v>
      </c>
      <c r="I18162" t="s">
        <v>46</v>
      </c>
      <c r="J18162" t="s">
        <v>49</v>
      </c>
      <c r="K18162" t="s">
        <v>143</v>
      </c>
    </row>
    <row r="18163" spans="1:11" x14ac:dyDescent="0.3">
      <c r="A18163">
        <v>18191</v>
      </c>
      <c r="B18163" s="1">
        <v>44959</v>
      </c>
      <c r="C18163" s="8">
        <v>0.60256944444444449</v>
      </c>
      <c r="D18163">
        <v>1</v>
      </c>
      <c r="E18163">
        <v>3</v>
      </c>
      <c r="F18163" t="s">
        <v>18</v>
      </c>
      <c r="G18163">
        <v>35</v>
      </c>
      <c r="H18163">
        <v>3.1</v>
      </c>
      <c r="I18163" t="s">
        <v>46</v>
      </c>
      <c r="J18163" t="s">
        <v>67</v>
      </c>
      <c r="K18163" t="s">
        <v>160</v>
      </c>
    </row>
    <row r="18164" spans="1:11" x14ac:dyDescent="0.3">
      <c r="A18164">
        <v>18192</v>
      </c>
      <c r="B18164" s="1">
        <v>44959</v>
      </c>
      <c r="C18164" s="8">
        <v>0.6053587962962963</v>
      </c>
      <c r="D18164">
        <v>2</v>
      </c>
      <c r="E18164">
        <v>3</v>
      </c>
      <c r="F18164" t="s">
        <v>18</v>
      </c>
      <c r="G18164">
        <v>36</v>
      </c>
      <c r="H18164">
        <v>3.75</v>
      </c>
      <c r="I18164" t="s">
        <v>46</v>
      </c>
      <c r="J18164" t="s">
        <v>67</v>
      </c>
      <c r="K18164" t="s">
        <v>156</v>
      </c>
    </row>
    <row r="18165" spans="1:11" x14ac:dyDescent="0.3">
      <c r="A18165">
        <v>18193</v>
      </c>
      <c r="B18165" s="1">
        <v>44959</v>
      </c>
      <c r="C18165" s="8">
        <v>0.60567129629629624</v>
      </c>
      <c r="D18165">
        <v>1</v>
      </c>
      <c r="E18165">
        <v>5</v>
      </c>
      <c r="F18165" t="s">
        <v>36</v>
      </c>
      <c r="G18165">
        <v>32</v>
      </c>
      <c r="H18165">
        <v>3</v>
      </c>
      <c r="I18165" t="s">
        <v>46</v>
      </c>
      <c r="J18165" t="s">
        <v>56</v>
      </c>
      <c r="K18165" t="s">
        <v>127</v>
      </c>
    </row>
    <row r="18166" spans="1:11" x14ac:dyDescent="0.3">
      <c r="A18166">
        <v>18194</v>
      </c>
      <c r="B18166" s="1">
        <v>44959</v>
      </c>
      <c r="C18166" s="8">
        <v>0.60744212962962973</v>
      </c>
      <c r="D18166">
        <v>1</v>
      </c>
      <c r="E18166">
        <v>3</v>
      </c>
      <c r="F18166" t="s">
        <v>18</v>
      </c>
      <c r="G18166">
        <v>55</v>
      </c>
      <c r="H18166">
        <v>4</v>
      </c>
      <c r="I18166" t="s">
        <v>19</v>
      </c>
      <c r="J18166" t="s">
        <v>44</v>
      </c>
      <c r="K18166" t="s">
        <v>146</v>
      </c>
    </row>
    <row r="18167" spans="1:11" x14ac:dyDescent="0.3">
      <c r="A18167">
        <v>18195</v>
      </c>
      <c r="B18167" s="1">
        <v>44959</v>
      </c>
      <c r="C18167" s="8">
        <v>0.60953703703703699</v>
      </c>
      <c r="D18167">
        <v>2</v>
      </c>
      <c r="E18167">
        <v>8</v>
      </c>
      <c r="F18167" t="s">
        <v>37</v>
      </c>
      <c r="G18167">
        <v>52</v>
      </c>
      <c r="H18167">
        <v>2.5</v>
      </c>
      <c r="I18167" t="s">
        <v>19</v>
      </c>
      <c r="J18167" t="s">
        <v>44</v>
      </c>
      <c r="K18167" t="s">
        <v>163</v>
      </c>
    </row>
    <row r="18168" spans="1:11" x14ac:dyDescent="0.3">
      <c r="A18168">
        <v>18196</v>
      </c>
      <c r="B18168" s="1">
        <v>44959</v>
      </c>
      <c r="C18168" s="8">
        <v>0.60958333333333337</v>
      </c>
      <c r="D18168">
        <v>1</v>
      </c>
      <c r="E18168">
        <v>5</v>
      </c>
      <c r="F18168" t="s">
        <v>36</v>
      </c>
      <c r="G18168">
        <v>53</v>
      </c>
      <c r="H18168">
        <v>3</v>
      </c>
      <c r="I18168" t="s">
        <v>19</v>
      </c>
      <c r="J18168" t="s">
        <v>44</v>
      </c>
      <c r="K18168" t="s">
        <v>157</v>
      </c>
    </row>
    <row r="18169" spans="1:11" x14ac:dyDescent="0.3">
      <c r="A18169">
        <v>18197</v>
      </c>
      <c r="B18169" s="1">
        <v>44959</v>
      </c>
      <c r="C18169" s="8">
        <v>0.61062499999999997</v>
      </c>
      <c r="D18169">
        <v>1</v>
      </c>
      <c r="E18169">
        <v>8</v>
      </c>
      <c r="F18169" t="s">
        <v>37</v>
      </c>
      <c r="G18169">
        <v>24</v>
      </c>
      <c r="H18169">
        <v>3</v>
      </c>
      <c r="I18169" t="s">
        <v>46</v>
      </c>
      <c r="J18169" t="s">
        <v>47</v>
      </c>
      <c r="K18169" t="s">
        <v>147</v>
      </c>
    </row>
    <row r="18170" spans="1:11" x14ac:dyDescent="0.3">
      <c r="A18170">
        <v>18198</v>
      </c>
      <c r="B18170" s="1">
        <v>44959</v>
      </c>
      <c r="C18170" s="8">
        <v>0.61129629629629623</v>
      </c>
      <c r="D18170">
        <v>1</v>
      </c>
      <c r="E18170">
        <v>3</v>
      </c>
      <c r="F18170" t="s">
        <v>18</v>
      </c>
      <c r="G18170">
        <v>59</v>
      </c>
      <c r="H18170">
        <v>4.5</v>
      </c>
      <c r="I18170" t="s">
        <v>71</v>
      </c>
      <c r="J18170" t="s">
        <v>72</v>
      </c>
      <c r="K18170" t="s">
        <v>129</v>
      </c>
    </row>
    <row r="18171" spans="1:11" x14ac:dyDescent="0.3">
      <c r="A18171">
        <v>18199</v>
      </c>
      <c r="B18171" s="1">
        <v>44959</v>
      </c>
      <c r="C18171" s="8">
        <v>0.61140046296296302</v>
      </c>
      <c r="D18171">
        <v>2</v>
      </c>
      <c r="E18171">
        <v>3</v>
      </c>
      <c r="F18171" t="s">
        <v>18</v>
      </c>
      <c r="G18171">
        <v>40</v>
      </c>
      <c r="H18171">
        <v>3.75</v>
      </c>
      <c r="I18171" t="s">
        <v>46</v>
      </c>
      <c r="J18171" t="s">
        <v>52</v>
      </c>
      <c r="K18171" t="s">
        <v>69</v>
      </c>
    </row>
    <row r="18172" spans="1:11" x14ac:dyDescent="0.3">
      <c r="A18172">
        <v>18200</v>
      </c>
      <c r="B18172" s="1">
        <v>44959</v>
      </c>
      <c r="C18172" s="8">
        <v>0.61221064814814818</v>
      </c>
      <c r="D18172">
        <v>2</v>
      </c>
      <c r="E18172">
        <v>5</v>
      </c>
      <c r="F18172" t="s">
        <v>36</v>
      </c>
      <c r="G18172">
        <v>28</v>
      </c>
      <c r="H18172">
        <v>2</v>
      </c>
      <c r="I18172" t="s">
        <v>46</v>
      </c>
      <c r="J18172" t="s">
        <v>56</v>
      </c>
      <c r="K18172" t="s">
        <v>131</v>
      </c>
    </row>
    <row r="18173" spans="1:11" x14ac:dyDescent="0.3">
      <c r="A18173">
        <v>18201</v>
      </c>
      <c r="B18173" s="1">
        <v>44959</v>
      </c>
      <c r="C18173" s="8">
        <v>0.61273148148148149</v>
      </c>
      <c r="D18173">
        <v>2</v>
      </c>
      <c r="E18173">
        <v>3</v>
      </c>
      <c r="F18173" t="s">
        <v>18</v>
      </c>
      <c r="G18173">
        <v>42</v>
      </c>
      <c r="H18173">
        <v>2.5</v>
      </c>
      <c r="I18173" t="s">
        <v>19</v>
      </c>
      <c r="J18173" t="s">
        <v>20</v>
      </c>
      <c r="K18173" t="s">
        <v>138</v>
      </c>
    </row>
    <row r="18174" spans="1:11" x14ac:dyDescent="0.3">
      <c r="A18174">
        <v>18202</v>
      </c>
      <c r="B18174" s="1">
        <v>44959</v>
      </c>
      <c r="C18174" s="8">
        <v>0.61293981481481485</v>
      </c>
      <c r="D18174">
        <v>1</v>
      </c>
      <c r="E18174">
        <v>8</v>
      </c>
      <c r="F18174" t="s">
        <v>37</v>
      </c>
      <c r="G18174">
        <v>56</v>
      </c>
      <c r="H18174">
        <v>2.5499999999999998</v>
      </c>
      <c r="I18174" t="s">
        <v>19</v>
      </c>
      <c r="J18174" t="s">
        <v>44</v>
      </c>
      <c r="K18174" t="s">
        <v>134</v>
      </c>
    </row>
    <row r="18175" spans="1:11" x14ac:dyDescent="0.3">
      <c r="A18175">
        <v>18203</v>
      </c>
      <c r="B18175" s="1">
        <v>44959</v>
      </c>
      <c r="C18175" s="8">
        <v>0.61366898148148152</v>
      </c>
      <c r="D18175">
        <v>1</v>
      </c>
      <c r="E18175">
        <v>3</v>
      </c>
      <c r="F18175" t="s">
        <v>18</v>
      </c>
      <c r="G18175">
        <v>29</v>
      </c>
      <c r="H18175">
        <v>2.5</v>
      </c>
      <c r="I18175" t="s">
        <v>46</v>
      </c>
      <c r="J18175" t="s">
        <v>56</v>
      </c>
      <c r="K18175" t="s">
        <v>144</v>
      </c>
    </row>
    <row r="18176" spans="1:11" x14ac:dyDescent="0.3">
      <c r="A18176">
        <v>18204</v>
      </c>
      <c r="B18176" s="1">
        <v>44959</v>
      </c>
      <c r="C18176" s="8">
        <v>0.61563657407407413</v>
      </c>
      <c r="D18176">
        <v>2</v>
      </c>
      <c r="E18176">
        <v>8</v>
      </c>
      <c r="F18176" t="s">
        <v>37</v>
      </c>
      <c r="G18176">
        <v>23</v>
      </c>
      <c r="H18176">
        <v>2.5</v>
      </c>
      <c r="I18176" t="s">
        <v>46</v>
      </c>
      <c r="J18176" t="s">
        <v>47</v>
      </c>
      <c r="K18176" t="s">
        <v>152</v>
      </c>
    </row>
    <row r="18177" spans="1:11" x14ac:dyDescent="0.3">
      <c r="A18177">
        <v>18205</v>
      </c>
      <c r="B18177" s="1">
        <v>44959</v>
      </c>
      <c r="C18177" s="8">
        <v>0.61670138888888881</v>
      </c>
      <c r="D18177">
        <v>2</v>
      </c>
      <c r="E18177">
        <v>3</v>
      </c>
      <c r="F18177" t="s">
        <v>18</v>
      </c>
      <c r="G18177">
        <v>58</v>
      </c>
      <c r="H18177">
        <v>3.5</v>
      </c>
      <c r="I18177" t="s">
        <v>71</v>
      </c>
      <c r="J18177" t="s">
        <v>72</v>
      </c>
      <c r="K18177" t="s">
        <v>133</v>
      </c>
    </row>
    <row r="18178" spans="1:11" x14ac:dyDescent="0.3">
      <c r="A18178">
        <v>18206</v>
      </c>
      <c r="B18178" s="1">
        <v>44959</v>
      </c>
      <c r="C18178" s="8">
        <v>0.61728009259259253</v>
      </c>
      <c r="D18178">
        <v>1</v>
      </c>
      <c r="E18178">
        <v>8</v>
      </c>
      <c r="F18178" t="s">
        <v>37</v>
      </c>
      <c r="G18178">
        <v>32</v>
      </c>
      <c r="H18178">
        <v>3</v>
      </c>
      <c r="I18178" t="s">
        <v>46</v>
      </c>
      <c r="J18178" t="s">
        <v>56</v>
      </c>
      <c r="K18178" t="s">
        <v>127</v>
      </c>
    </row>
    <row r="18179" spans="1:11" x14ac:dyDescent="0.3">
      <c r="A18179">
        <v>18207</v>
      </c>
      <c r="B18179" s="1">
        <v>44959</v>
      </c>
      <c r="C18179" s="8">
        <v>0.61759259259259269</v>
      </c>
      <c r="D18179">
        <v>2</v>
      </c>
      <c r="E18179">
        <v>8</v>
      </c>
      <c r="F18179" t="s">
        <v>37</v>
      </c>
      <c r="G18179">
        <v>35</v>
      </c>
      <c r="H18179">
        <v>3.1</v>
      </c>
      <c r="I18179" t="s">
        <v>46</v>
      </c>
      <c r="J18179" t="s">
        <v>67</v>
      </c>
      <c r="K18179" t="s">
        <v>160</v>
      </c>
    </row>
    <row r="18180" spans="1:11" x14ac:dyDescent="0.3">
      <c r="A18180">
        <v>18208</v>
      </c>
      <c r="B18180" s="1">
        <v>44959</v>
      </c>
      <c r="C18180" s="8">
        <v>0.61866898148148142</v>
      </c>
      <c r="D18180">
        <v>1</v>
      </c>
      <c r="E18180">
        <v>3</v>
      </c>
      <c r="F18180" t="s">
        <v>18</v>
      </c>
      <c r="G18180">
        <v>43</v>
      </c>
      <c r="H18180">
        <v>3</v>
      </c>
      <c r="I18180" t="s">
        <v>19</v>
      </c>
      <c r="J18180" t="s">
        <v>20</v>
      </c>
      <c r="K18180" t="s">
        <v>140</v>
      </c>
    </row>
    <row r="18181" spans="1:11" x14ac:dyDescent="0.3">
      <c r="A18181">
        <v>18209</v>
      </c>
      <c r="B18181" s="1">
        <v>44959</v>
      </c>
      <c r="C18181" s="8">
        <v>0.61887731481481478</v>
      </c>
      <c r="D18181">
        <v>1</v>
      </c>
      <c r="E18181">
        <v>3</v>
      </c>
      <c r="F18181" t="s">
        <v>18</v>
      </c>
      <c r="G18181">
        <v>36</v>
      </c>
      <c r="H18181">
        <v>3.75</v>
      </c>
      <c r="I18181" t="s">
        <v>46</v>
      </c>
      <c r="J18181" t="s">
        <v>67</v>
      </c>
      <c r="K18181" t="s">
        <v>156</v>
      </c>
    </row>
    <row r="18182" spans="1:11" x14ac:dyDescent="0.3">
      <c r="A18182">
        <v>18210</v>
      </c>
      <c r="B18182" s="1">
        <v>44959</v>
      </c>
      <c r="C18182" s="8">
        <v>0.62112268518518521</v>
      </c>
      <c r="D18182">
        <v>2</v>
      </c>
      <c r="E18182">
        <v>3</v>
      </c>
      <c r="F18182" t="s">
        <v>18</v>
      </c>
      <c r="G18182">
        <v>50</v>
      </c>
      <c r="H18182">
        <v>2.5</v>
      </c>
      <c r="I18182" t="s">
        <v>19</v>
      </c>
      <c r="J18182" t="s">
        <v>39</v>
      </c>
      <c r="K18182" t="s">
        <v>159</v>
      </c>
    </row>
    <row r="18183" spans="1:11" x14ac:dyDescent="0.3">
      <c r="A18183">
        <v>18211</v>
      </c>
      <c r="B18183" s="1">
        <v>44959</v>
      </c>
      <c r="C18183" s="8">
        <v>0.62121527777777774</v>
      </c>
      <c r="D18183">
        <v>2</v>
      </c>
      <c r="E18183">
        <v>3</v>
      </c>
      <c r="F18183" t="s">
        <v>18</v>
      </c>
      <c r="G18183">
        <v>37</v>
      </c>
      <c r="H18183">
        <v>3</v>
      </c>
      <c r="I18183" t="s">
        <v>46</v>
      </c>
      <c r="J18183" t="s">
        <v>52</v>
      </c>
      <c r="K18183" t="s">
        <v>53</v>
      </c>
    </row>
    <row r="18184" spans="1:11" x14ac:dyDescent="0.3">
      <c r="A18184">
        <v>18212</v>
      </c>
      <c r="B18184" s="1">
        <v>44959</v>
      </c>
      <c r="C18184" s="8">
        <v>0.62129629629629624</v>
      </c>
      <c r="D18184">
        <v>1</v>
      </c>
      <c r="E18184">
        <v>5</v>
      </c>
      <c r="F18184" t="s">
        <v>36</v>
      </c>
      <c r="G18184">
        <v>87</v>
      </c>
      <c r="H18184">
        <v>3</v>
      </c>
      <c r="I18184" t="s">
        <v>46</v>
      </c>
      <c r="J18184" t="s">
        <v>52</v>
      </c>
      <c r="K18184" t="s">
        <v>55</v>
      </c>
    </row>
    <row r="18185" spans="1:11" x14ac:dyDescent="0.3">
      <c r="A18185">
        <v>18213</v>
      </c>
      <c r="B18185" s="1">
        <v>44959</v>
      </c>
      <c r="C18185" s="8">
        <v>0.62136574074074069</v>
      </c>
      <c r="D18185">
        <v>2</v>
      </c>
      <c r="E18185">
        <v>5</v>
      </c>
      <c r="F18185" t="s">
        <v>36</v>
      </c>
      <c r="G18185">
        <v>52</v>
      </c>
      <c r="H18185">
        <v>2.5</v>
      </c>
      <c r="I18185" t="s">
        <v>19</v>
      </c>
      <c r="J18185" t="s">
        <v>44</v>
      </c>
      <c r="K18185" t="s">
        <v>163</v>
      </c>
    </row>
    <row r="18186" spans="1:11" x14ac:dyDescent="0.3">
      <c r="A18186">
        <v>18214</v>
      </c>
      <c r="B18186" s="1">
        <v>44959</v>
      </c>
      <c r="C18186" s="8">
        <v>0.62535879629629632</v>
      </c>
      <c r="D18186">
        <v>2</v>
      </c>
      <c r="E18186">
        <v>8</v>
      </c>
      <c r="F18186" t="s">
        <v>37</v>
      </c>
      <c r="G18186">
        <v>32</v>
      </c>
      <c r="H18186">
        <v>3</v>
      </c>
      <c r="I18186" t="s">
        <v>46</v>
      </c>
      <c r="J18186" t="s">
        <v>56</v>
      </c>
      <c r="K18186" t="s">
        <v>127</v>
      </c>
    </row>
    <row r="18187" spans="1:11" x14ac:dyDescent="0.3">
      <c r="A18187">
        <v>18215</v>
      </c>
      <c r="B18187" s="1">
        <v>44959</v>
      </c>
      <c r="C18187" s="8">
        <v>0.62906250000000008</v>
      </c>
      <c r="D18187">
        <v>2</v>
      </c>
      <c r="E18187">
        <v>3</v>
      </c>
      <c r="F18187" t="s">
        <v>18</v>
      </c>
      <c r="G18187">
        <v>43</v>
      </c>
      <c r="H18187">
        <v>3</v>
      </c>
      <c r="I18187" t="s">
        <v>19</v>
      </c>
      <c r="J18187" t="s">
        <v>20</v>
      </c>
      <c r="K18187" t="s">
        <v>140</v>
      </c>
    </row>
    <row r="18188" spans="1:11" x14ac:dyDescent="0.3">
      <c r="A18188">
        <v>18216</v>
      </c>
      <c r="B18188" s="1">
        <v>44959</v>
      </c>
      <c r="C18188" s="8">
        <v>0.62976851851851845</v>
      </c>
      <c r="D18188">
        <v>2</v>
      </c>
      <c r="E18188">
        <v>5</v>
      </c>
      <c r="F18188" t="s">
        <v>36</v>
      </c>
      <c r="G18188">
        <v>51</v>
      </c>
      <c r="H18188">
        <v>3</v>
      </c>
      <c r="I18188" t="s">
        <v>19</v>
      </c>
      <c r="J18188" t="s">
        <v>39</v>
      </c>
      <c r="K18188" t="s">
        <v>136</v>
      </c>
    </row>
    <row r="18189" spans="1:11" x14ac:dyDescent="0.3">
      <c r="A18189">
        <v>18217</v>
      </c>
      <c r="B18189" s="1">
        <v>44959</v>
      </c>
      <c r="C18189" s="8">
        <v>0.62976851851851845</v>
      </c>
      <c r="D18189">
        <v>1</v>
      </c>
      <c r="E18189">
        <v>5</v>
      </c>
      <c r="F18189" t="s">
        <v>36</v>
      </c>
      <c r="G18189">
        <v>75</v>
      </c>
      <c r="H18189">
        <v>3.5</v>
      </c>
      <c r="I18189" t="s">
        <v>59</v>
      </c>
      <c r="J18189" t="s">
        <v>63</v>
      </c>
      <c r="K18189" t="s">
        <v>75</v>
      </c>
    </row>
    <row r="18190" spans="1:11" x14ac:dyDescent="0.3">
      <c r="A18190">
        <v>18218</v>
      </c>
      <c r="B18190" s="1">
        <v>44959</v>
      </c>
      <c r="C18190" s="8">
        <v>0.62983796296296291</v>
      </c>
      <c r="D18190">
        <v>1</v>
      </c>
      <c r="E18190">
        <v>8</v>
      </c>
      <c r="F18190" t="s">
        <v>37</v>
      </c>
      <c r="G18190">
        <v>54</v>
      </c>
      <c r="H18190">
        <v>2.5</v>
      </c>
      <c r="I18190" t="s">
        <v>19</v>
      </c>
      <c r="J18190" t="s">
        <v>44</v>
      </c>
      <c r="K18190" t="s">
        <v>145</v>
      </c>
    </row>
    <row r="18191" spans="1:11" x14ac:dyDescent="0.3">
      <c r="A18191">
        <v>18219</v>
      </c>
      <c r="B18191" s="1">
        <v>44959</v>
      </c>
      <c r="C18191" s="8">
        <v>0.6307638888888889</v>
      </c>
      <c r="D18191">
        <v>2</v>
      </c>
      <c r="E18191">
        <v>3</v>
      </c>
      <c r="F18191" t="s">
        <v>18</v>
      </c>
      <c r="G18191">
        <v>54</v>
      </c>
      <c r="H18191">
        <v>2.5</v>
      </c>
      <c r="I18191" t="s">
        <v>19</v>
      </c>
      <c r="J18191" t="s">
        <v>44</v>
      </c>
      <c r="K18191" t="s">
        <v>145</v>
      </c>
    </row>
    <row r="18192" spans="1:11" x14ac:dyDescent="0.3">
      <c r="A18192">
        <v>18220</v>
      </c>
      <c r="B18192" s="1">
        <v>44959</v>
      </c>
      <c r="C18192" s="8">
        <v>0.6325925925925926</v>
      </c>
      <c r="D18192">
        <v>2</v>
      </c>
      <c r="E18192">
        <v>5</v>
      </c>
      <c r="F18192" t="s">
        <v>36</v>
      </c>
      <c r="G18192">
        <v>26</v>
      </c>
      <c r="H18192">
        <v>3</v>
      </c>
      <c r="I18192" t="s">
        <v>46</v>
      </c>
      <c r="J18192" t="s">
        <v>49</v>
      </c>
      <c r="K18192" t="s">
        <v>142</v>
      </c>
    </row>
    <row r="18193" spans="1:11" x14ac:dyDescent="0.3">
      <c r="A18193">
        <v>18221</v>
      </c>
      <c r="B18193" s="1">
        <v>44959</v>
      </c>
      <c r="C18193" s="8">
        <v>0.6325925925925926</v>
      </c>
      <c r="D18193">
        <v>1</v>
      </c>
      <c r="E18193">
        <v>5</v>
      </c>
      <c r="F18193" t="s">
        <v>36</v>
      </c>
      <c r="G18193">
        <v>72</v>
      </c>
      <c r="H18193">
        <v>3.25</v>
      </c>
      <c r="I18193" t="s">
        <v>59</v>
      </c>
      <c r="J18193" t="s">
        <v>60</v>
      </c>
      <c r="K18193" t="s">
        <v>80</v>
      </c>
    </row>
    <row r="18194" spans="1:11" x14ac:dyDescent="0.3">
      <c r="A18194">
        <v>18222</v>
      </c>
      <c r="B18194" s="1">
        <v>44959</v>
      </c>
      <c r="C18194" s="8">
        <v>0.63266203703703705</v>
      </c>
      <c r="D18194">
        <v>2</v>
      </c>
      <c r="E18194">
        <v>8</v>
      </c>
      <c r="F18194" t="s">
        <v>37</v>
      </c>
      <c r="G18194">
        <v>22</v>
      </c>
      <c r="H18194">
        <v>2</v>
      </c>
      <c r="I18194" t="s">
        <v>46</v>
      </c>
      <c r="J18194" t="s">
        <v>47</v>
      </c>
      <c r="K18194" t="s">
        <v>130</v>
      </c>
    </row>
    <row r="18195" spans="1:11" x14ac:dyDescent="0.3">
      <c r="A18195">
        <v>18223</v>
      </c>
      <c r="B18195" s="1">
        <v>44959</v>
      </c>
      <c r="C18195" s="8">
        <v>0.63266203703703705</v>
      </c>
      <c r="D18195">
        <v>1</v>
      </c>
      <c r="E18195">
        <v>8</v>
      </c>
      <c r="F18195" t="s">
        <v>37</v>
      </c>
      <c r="G18195">
        <v>77</v>
      </c>
      <c r="H18195">
        <v>3</v>
      </c>
      <c r="I18195" t="s">
        <v>59</v>
      </c>
      <c r="J18195" t="s">
        <v>60</v>
      </c>
      <c r="K18195" t="s">
        <v>61</v>
      </c>
    </row>
    <row r="18196" spans="1:11" x14ac:dyDescent="0.3">
      <c r="A18196">
        <v>18224</v>
      </c>
      <c r="B18196" s="1">
        <v>44959</v>
      </c>
      <c r="C18196" s="8">
        <v>0.63280092592592596</v>
      </c>
      <c r="D18196">
        <v>1</v>
      </c>
      <c r="E18196">
        <v>5</v>
      </c>
      <c r="F18196" t="s">
        <v>36</v>
      </c>
      <c r="G18196">
        <v>57</v>
      </c>
      <c r="H18196">
        <v>3.1</v>
      </c>
      <c r="I18196" t="s">
        <v>19</v>
      </c>
      <c r="J18196" t="s">
        <v>44</v>
      </c>
      <c r="K18196" t="s">
        <v>128</v>
      </c>
    </row>
    <row r="18197" spans="1:11" x14ac:dyDescent="0.3">
      <c r="A18197">
        <v>18225</v>
      </c>
      <c r="B18197" s="1">
        <v>44959</v>
      </c>
      <c r="C18197" s="8">
        <v>0.63280092592592596</v>
      </c>
      <c r="D18197">
        <v>1</v>
      </c>
      <c r="E18197">
        <v>5</v>
      </c>
      <c r="F18197" t="s">
        <v>36</v>
      </c>
      <c r="G18197">
        <v>79</v>
      </c>
      <c r="H18197">
        <v>3.75</v>
      </c>
      <c r="I18197" t="s">
        <v>59</v>
      </c>
      <c r="J18197" t="s">
        <v>60</v>
      </c>
      <c r="K18197" t="s">
        <v>66</v>
      </c>
    </row>
    <row r="18198" spans="1:11" x14ac:dyDescent="0.3">
      <c r="A18198">
        <v>18226</v>
      </c>
      <c r="B18198" s="1">
        <v>44959</v>
      </c>
      <c r="C18198" s="8">
        <v>0.63545138888888886</v>
      </c>
      <c r="D18198">
        <v>1</v>
      </c>
      <c r="E18198">
        <v>3</v>
      </c>
      <c r="F18198" t="s">
        <v>18</v>
      </c>
      <c r="G18198">
        <v>40</v>
      </c>
      <c r="H18198">
        <v>3.75</v>
      </c>
      <c r="I18198" t="s">
        <v>46</v>
      </c>
      <c r="J18198" t="s">
        <v>52</v>
      </c>
      <c r="K18198" t="s">
        <v>69</v>
      </c>
    </row>
    <row r="18199" spans="1:11" x14ac:dyDescent="0.3">
      <c r="A18199">
        <v>18227</v>
      </c>
      <c r="B18199" s="1">
        <v>44959</v>
      </c>
      <c r="C18199" s="8">
        <v>0.63545138888888886</v>
      </c>
      <c r="D18199">
        <v>1</v>
      </c>
      <c r="E18199">
        <v>3</v>
      </c>
      <c r="F18199" t="s">
        <v>18</v>
      </c>
      <c r="G18199">
        <v>77</v>
      </c>
      <c r="H18199">
        <v>3</v>
      </c>
      <c r="I18199" t="s">
        <v>59</v>
      </c>
      <c r="J18199" t="s">
        <v>60</v>
      </c>
      <c r="K18199" t="s">
        <v>61</v>
      </c>
    </row>
    <row r="18200" spans="1:11" x14ac:dyDescent="0.3">
      <c r="A18200">
        <v>18228</v>
      </c>
      <c r="B18200" s="1">
        <v>44959</v>
      </c>
      <c r="C18200" s="8">
        <v>0.63638888888888889</v>
      </c>
      <c r="D18200">
        <v>1</v>
      </c>
      <c r="E18200">
        <v>8</v>
      </c>
      <c r="F18200" t="s">
        <v>37</v>
      </c>
      <c r="G18200">
        <v>53</v>
      </c>
      <c r="H18200">
        <v>3</v>
      </c>
      <c r="I18200" t="s">
        <v>19</v>
      </c>
      <c r="J18200" t="s">
        <v>44</v>
      </c>
      <c r="K18200" t="s">
        <v>157</v>
      </c>
    </row>
    <row r="18201" spans="1:11" x14ac:dyDescent="0.3">
      <c r="A18201">
        <v>18229</v>
      </c>
      <c r="B18201" s="1">
        <v>44959</v>
      </c>
      <c r="C18201" s="8">
        <v>0.63755787037037037</v>
      </c>
      <c r="D18201">
        <v>2</v>
      </c>
      <c r="E18201">
        <v>5</v>
      </c>
      <c r="F18201" t="s">
        <v>36</v>
      </c>
      <c r="G18201">
        <v>54</v>
      </c>
      <c r="H18201">
        <v>2.5</v>
      </c>
      <c r="I18201" t="s">
        <v>19</v>
      </c>
      <c r="J18201" t="s">
        <v>44</v>
      </c>
      <c r="K18201" t="s">
        <v>145</v>
      </c>
    </row>
    <row r="18202" spans="1:11" x14ac:dyDescent="0.3">
      <c r="A18202">
        <v>18230</v>
      </c>
      <c r="B18202" s="1">
        <v>44959</v>
      </c>
      <c r="C18202" s="8">
        <v>0.63776620370370374</v>
      </c>
      <c r="D18202">
        <v>2</v>
      </c>
      <c r="E18202">
        <v>3</v>
      </c>
      <c r="F18202" t="s">
        <v>18</v>
      </c>
      <c r="G18202">
        <v>39</v>
      </c>
      <c r="H18202">
        <v>4.25</v>
      </c>
      <c r="I18202" t="s">
        <v>46</v>
      </c>
      <c r="J18202" t="s">
        <v>52</v>
      </c>
      <c r="K18202" t="s">
        <v>132</v>
      </c>
    </row>
    <row r="18203" spans="1:11" x14ac:dyDescent="0.3">
      <c r="A18203">
        <v>18231</v>
      </c>
      <c r="B18203" s="1">
        <v>44959</v>
      </c>
      <c r="C18203" s="8">
        <v>0.63876157407407397</v>
      </c>
      <c r="D18203">
        <v>1</v>
      </c>
      <c r="E18203">
        <v>3</v>
      </c>
      <c r="F18203" t="s">
        <v>18</v>
      </c>
      <c r="G18203">
        <v>24</v>
      </c>
      <c r="H18203">
        <v>3</v>
      </c>
      <c r="I18203" t="s">
        <v>46</v>
      </c>
      <c r="J18203" t="s">
        <v>47</v>
      </c>
      <c r="K18203" t="s">
        <v>147</v>
      </c>
    </row>
    <row r="18204" spans="1:11" x14ac:dyDescent="0.3">
      <c r="A18204">
        <v>18232</v>
      </c>
      <c r="B18204" s="1">
        <v>44959</v>
      </c>
      <c r="C18204" s="8">
        <v>0.63918981481481474</v>
      </c>
      <c r="D18204">
        <v>2</v>
      </c>
      <c r="E18204">
        <v>3</v>
      </c>
      <c r="F18204" t="s">
        <v>18</v>
      </c>
      <c r="G18204">
        <v>37</v>
      </c>
      <c r="H18204">
        <v>3</v>
      </c>
      <c r="I18204" t="s">
        <v>46</v>
      </c>
      <c r="J18204" t="s">
        <v>52</v>
      </c>
      <c r="K18204" t="s">
        <v>53</v>
      </c>
    </row>
    <row r="18205" spans="1:11" x14ac:dyDescent="0.3">
      <c r="A18205">
        <v>18233</v>
      </c>
      <c r="B18205" s="1">
        <v>44959</v>
      </c>
      <c r="C18205" s="8">
        <v>0.6401041666666667</v>
      </c>
      <c r="D18205">
        <v>2</v>
      </c>
      <c r="E18205">
        <v>3</v>
      </c>
      <c r="F18205" t="s">
        <v>18</v>
      </c>
      <c r="G18205">
        <v>47</v>
      </c>
      <c r="H18205">
        <v>3</v>
      </c>
      <c r="I18205" t="s">
        <v>19</v>
      </c>
      <c r="J18205" t="s">
        <v>42</v>
      </c>
      <c r="K18205" t="s">
        <v>137</v>
      </c>
    </row>
    <row r="18206" spans="1:11" x14ac:dyDescent="0.3">
      <c r="A18206">
        <v>18234</v>
      </c>
      <c r="B18206" s="1">
        <v>44959</v>
      </c>
      <c r="C18206" s="8">
        <v>0.64071759259259253</v>
      </c>
      <c r="D18206">
        <v>2</v>
      </c>
      <c r="E18206">
        <v>3</v>
      </c>
      <c r="F18206" t="s">
        <v>18</v>
      </c>
      <c r="G18206">
        <v>36</v>
      </c>
      <c r="H18206">
        <v>3.75</v>
      </c>
      <c r="I18206" t="s">
        <v>46</v>
      </c>
      <c r="J18206" t="s">
        <v>67</v>
      </c>
      <c r="K18206" t="s">
        <v>156</v>
      </c>
    </row>
    <row r="18207" spans="1:11" x14ac:dyDescent="0.3">
      <c r="A18207">
        <v>18235</v>
      </c>
      <c r="B18207" s="1">
        <v>44959</v>
      </c>
      <c r="C18207" s="8">
        <v>0.64074074074074083</v>
      </c>
      <c r="D18207">
        <v>1</v>
      </c>
      <c r="E18207">
        <v>3</v>
      </c>
      <c r="F18207" t="s">
        <v>18</v>
      </c>
      <c r="G18207">
        <v>51</v>
      </c>
      <c r="H18207">
        <v>3</v>
      </c>
      <c r="I18207" t="s">
        <v>19</v>
      </c>
      <c r="J18207" t="s">
        <v>39</v>
      </c>
      <c r="K18207" t="s">
        <v>136</v>
      </c>
    </row>
    <row r="18208" spans="1:11" x14ac:dyDescent="0.3">
      <c r="A18208">
        <v>18236</v>
      </c>
      <c r="B18208" s="1">
        <v>44959</v>
      </c>
      <c r="C18208" s="8">
        <v>0.64076388888888891</v>
      </c>
      <c r="D18208">
        <v>2</v>
      </c>
      <c r="E18208">
        <v>3</v>
      </c>
      <c r="F18208" t="s">
        <v>18</v>
      </c>
      <c r="G18208">
        <v>55</v>
      </c>
      <c r="H18208">
        <v>4</v>
      </c>
      <c r="I18208" t="s">
        <v>19</v>
      </c>
      <c r="J18208" t="s">
        <v>44</v>
      </c>
      <c r="K18208" t="s">
        <v>146</v>
      </c>
    </row>
    <row r="18209" spans="1:11" x14ac:dyDescent="0.3">
      <c r="A18209">
        <v>18237</v>
      </c>
      <c r="B18209" s="1">
        <v>44959</v>
      </c>
      <c r="C18209" s="8">
        <v>0.64130787037037029</v>
      </c>
      <c r="D18209">
        <v>2</v>
      </c>
      <c r="E18209">
        <v>8</v>
      </c>
      <c r="F18209" t="s">
        <v>37</v>
      </c>
      <c r="G18209">
        <v>45</v>
      </c>
      <c r="H18209">
        <v>3</v>
      </c>
      <c r="I18209" t="s">
        <v>19</v>
      </c>
      <c r="J18209" t="s">
        <v>20</v>
      </c>
      <c r="K18209" t="s">
        <v>141</v>
      </c>
    </row>
    <row r="18210" spans="1:11" x14ac:dyDescent="0.3">
      <c r="A18210">
        <v>18238</v>
      </c>
      <c r="B18210" s="1">
        <v>44959</v>
      </c>
      <c r="C18210" s="8">
        <v>0.64314814814814825</v>
      </c>
      <c r="D18210">
        <v>1</v>
      </c>
      <c r="E18210">
        <v>3</v>
      </c>
      <c r="F18210" t="s">
        <v>18</v>
      </c>
      <c r="G18210">
        <v>50</v>
      </c>
      <c r="H18210">
        <v>2.5</v>
      </c>
      <c r="I18210" t="s">
        <v>19</v>
      </c>
      <c r="J18210" t="s">
        <v>39</v>
      </c>
      <c r="K18210" t="s">
        <v>159</v>
      </c>
    </row>
    <row r="18211" spans="1:11" x14ac:dyDescent="0.3">
      <c r="A18211">
        <v>18239</v>
      </c>
      <c r="B18211" s="1">
        <v>44959</v>
      </c>
      <c r="C18211" s="8">
        <v>0.64471064814814816</v>
      </c>
      <c r="D18211">
        <v>2</v>
      </c>
      <c r="E18211">
        <v>5</v>
      </c>
      <c r="F18211" t="s">
        <v>36</v>
      </c>
      <c r="G18211">
        <v>38</v>
      </c>
      <c r="H18211">
        <v>3.75</v>
      </c>
      <c r="I18211" t="s">
        <v>46</v>
      </c>
      <c r="J18211" t="s">
        <v>52</v>
      </c>
      <c r="K18211" t="s">
        <v>70</v>
      </c>
    </row>
    <row r="18212" spans="1:11" x14ac:dyDescent="0.3">
      <c r="A18212">
        <v>18240</v>
      </c>
      <c r="B18212" s="1">
        <v>44959</v>
      </c>
      <c r="C18212" s="8">
        <v>0.64484953703703707</v>
      </c>
      <c r="D18212">
        <v>2</v>
      </c>
      <c r="E18212">
        <v>5</v>
      </c>
      <c r="F18212" t="s">
        <v>36</v>
      </c>
      <c r="G18212">
        <v>87</v>
      </c>
      <c r="H18212">
        <v>3</v>
      </c>
      <c r="I18212" t="s">
        <v>46</v>
      </c>
      <c r="J18212" t="s">
        <v>52</v>
      </c>
      <c r="K18212" t="s">
        <v>55</v>
      </c>
    </row>
    <row r="18213" spans="1:11" x14ac:dyDescent="0.3">
      <c r="A18213">
        <v>18241</v>
      </c>
      <c r="B18213" s="1">
        <v>44959</v>
      </c>
      <c r="C18213" s="8">
        <v>0.64549768518518524</v>
      </c>
      <c r="D18213">
        <v>2</v>
      </c>
      <c r="E18213">
        <v>5</v>
      </c>
      <c r="F18213" t="s">
        <v>36</v>
      </c>
      <c r="G18213">
        <v>44</v>
      </c>
      <c r="H18213">
        <v>2.5</v>
      </c>
      <c r="I18213" t="s">
        <v>19</v>
      </c>
      <c r="J18213" t="s">
        <v>20</v>
      </c>
      <c r="K18213" t="s">
        <v>150</v>
      </c>
    </row>
    <row r="18214" spans="1:11" x14ac:dyDescent="0.3">
      <c r="A18214">
        <v>18242</v>
      </c>
      <c r="B18214" s="1">
        <v>44959</v>
      </c>
      <c r="C18214" s="8">
        <v>0.64581018518518518</v>
      </c>
      <c r="D18214">
        <v>2</v>
      </c>
      <c r="E18214">
        <v>8</v>
      </c>
      <c r="F18214" t="s">
        <v>37</v>
      </c>
      <c r="G18214">
        <v>54</v>
      </c>
      <c r="H18214">
        <v>2.5</v>
      </c>
      <c r="I18214" t="s">
        <v>19</v>
      </c>
      <c r="J18214" t="s">
        <v>44</v>
      </c>
      <c r="K18214" t="s">
        <v>145</v>
      </c>
    </row>
    <row r="18215" spans="1:11" x14ac:dyDescent="0.3">
      <c r="A18215">
        <v>18243</v>
      </c>
      <c r="B18215" s="1">
        <v>44959</v>
      </c>
      <c r="C18215" s="8">
        <v>0.64581018518518518</v>
      </c>
      <c r="D18215">
        <v>1</v>
      </c>
      <c r="E18215">
        <v>8</v>
      </c>
      <c r="F18215" t="s">
        <v>37</v>
      </c>
      <c r="G18215">
        <v>77</v>
      </c>
      <c r="H18215">
        <v>3</v>
      </c>
      <c r="I18215" t="s">
        <v>59</v>
      </c>
      <c r="J18215" t="s">
        <v>60</v>
      </c>
      <c r="K18215" t="s">
        <v>61</v>
      </c>
    </row>
    <row r="18216" spans="1:11" x14ac:dyDescent="0.3">
      <c r="A18216">
        <v>18244</v>
      </c>
      <c r="B18216" s="1">
        <v>44959</v>
      </c>
      <c r="C18216" s="8">
        <v>0.64665509259259268</v>
      </c>
      <c r="D18216">
        <v>1</v>
      </c>
      <c r="E18216">
        <v>3</v>
      </c>
      <c r="F18216" t="s">
        <v>18</v>
      </c>
      <c r="G18216">
        <v>54</v>
      </c>
      <c r="H18216">
        <v>2.5</v>
      </c>
      <c r="I18216" t="s">
        <v>19</v>
      </c>
      <c r="J18216" t="s">
        <v>44</v>
      </c>
      <c r="K18216" t="s">
        <v>145</v>
      </c>
    </row>
    <row r="18217" spans="1:11" x14ac:dyDescent="0.3">
      <c r="A18217">
        <v>18245</v>
      </c>
      <c r="B18217" s="1">
        <v>44959</v>
      </c>
      <c r="C18217" s="8">
        <v>0.64912037037037029</v>
      </c>
      <c r="D18217">
        <v>2</v>
      </c>
      <c r="E18217">
        <v>5</v>
      </c>
      <c r="F18217" t="s">
        <v>36</v>
      </c>
      <c r="G18217">
        <v>34</v>
      </c>
      <c r="H18217">
        <v>2.4500000000000002</v>
      </c>
      <c r="I18217" t="s">
        <v>46</v>
      </c>
      <c r="J18217" t="s">
        <v>67</v>
      </c>
      <c r="K18217" t="s">
        <v>155</v>
      </c>
    </row>
    <row r="18218" spans="1:11" x14ac:dyDescent="0.3">
      <c r="A18218">
        <v>18246</v>
      </c>
      <c r="B18218" s="1">
        <v>44959</v>
      </c>
      <c r="C18218" s="8">
        <v>0.6495601851851851</v>
      </c>
      <c r="D18218">
        <v>1</v>
      </c>
      <c r="E18218">
        <v>8</v>
      </c>
      <c r="F18218" t="s">
        <v>37</v>
      </c>
      <c r="G18218">
        <v>53</v>
      </c>
      <c r="H18218">
        <v>3</v>
      </c>
      <c r="I18218" t="s">
        <v>19</v>
      </c>
      <c r="J18218" t="s">
        <v>44</v>
      </c>
      <c r="K18218" t="s">
        <v>157</v>
      </c>
    </row>
    <row r="18219" spans="1:11" x14ac:dyDescent="0.3">
      <c r="A18219">
        <v>18247</v>
      </c>
      <c r="B18219" s="1">
        <v>44959</v>
      </c>
      <c r="C18219" s="8">
        <v>0.6495601851851851</v>
      </c>
      <c r="D18219">
        <v>1</v>
      </c>
      <c r="E18219">
        <v>8</v>
      </c>
      <c r="F18219" t="s">
        <v>37</v>
      </c>
      <c r="G18219">
        <v>69</v>
      </c>
      <c r="H18219">
        <v>3.25</v>
      </c>
      <c r="I18219" t="s">
        <v>59</v>
      </c>
      <c r="J18219" t="s">
        <v>76</v>
      </c>
      <c r="K18219" t="s">
        <v>79</v>
      </c>
    </row>
    <row r="18220" spans="1:11" x14ac:dyDescent="0.3">
      <c r="A18220">
        <v>18248</v>
      </c>
      <c r="B18220" s="1">
        <v>44959</v>
      </c>
      <c r="C18220" s="8">
        <v>0.65033564814814815</v>
      </c>
      <c r="D18220">
        <v>2</v>
      </c>
      <c r="E18220">
        <v>8</v>
      </c>
      <c r="F18220" t="s">
        <v>37</v>
      </c>
      <c r="G18220">
        <v>46</v>
      </c>
      <c r="H18220">
        <v>2.5</v>
      </c>
      <c r="I18220" t="s">
        <v>19</v>
      </c>
      <c r="J18220" t="s">
        <v>42</v>
      </c>
      <c r="K18220" t="s">
        <v>153</v>
      </c>
    </row>
    <row r="18221" spans="1:11" x14ac:dyDescent="0.3">
      <c r="A18221">
        <v>18249</v>
      </c>
      <c r="B18221" s="1">
        <v>44959</v>
      </c>
      <c r="C18221" s="8">
        <v>0.65057870370370363</v>
      </c>
      <c r="D18221">
        <v>2</v>
      </c>
      <c r="E18221">
        <v>8</v>
      </c>
      <c r="F18221" t="s">
        <v>37</v>
      </c>
      <c r="G18221">
        <v>22</v>
      </c>
      <c r="H18221">
        <v>2</v>
      </c>
      <c r="I18221" t="s">
        <v>46</v>
      </c>
      <c r="J18221" t="s">
        <v>47</v>
      </c>
      <c r="K18221" t="s">
        <v>130</v>
      </c>
    </row>
    <row r="18222" spans="1:11" x14ac:dyDescent="0.3">
      <c r="A18222">
        <v>18250</v>
      </c>
      <c r="B18222" s="1">
        <v>44959</v>
      </c>
      <c r="C18222" s="8">
        <v>0.65057870370370363</v>
      </c>
      <c r="D18222">
        <v>1</v>
      </c>
      <c r="E18222">
        <v>8</v>
      </c>
      <c r="F18222" t="s">
        <v>37</v>
      </c>
      <c r="G18222">
        <v>70</v>
      </c>
      <c r="H18222">
        <v>3.25</v>
      </c>
      <c r="I18222" t="s">
        <v>59</v>
      </c>
      <c r="J18222" t="s">
        <v>60</v>
      </c>
      <c r="K18222" t="s">
        <v>81</v>
      </c>
    </row>
    <row r="18223" spans="1:11" x14ac:dyDescent="0.3">
      <c r="A18223">
        <v>18251</v>
      </c>
      <c r="B18223" s="1">
        <v>44959</v>
      </c>
      <c r="C18223" s="8">
        <v>0.65474537037037028</v>
      </c>
      <c r="D18223">
        <v>1</v>
      </c>
      <c r="E18223">
        <v>8</v>
      </c>
      <c r="F18223" t="s">
        <v>37</v>
      </c>
      <c r="G18223">
        <v>23</v>
      </c>
      <c r="H18223">
        <v>2.5</v>
      </c>
      <c r="I18223" t="s">
        <v>46</v>
      </c>
      <c r="J18223" t="s">
        <v>47</v>
      </c>
      <c r="K18223" t="s">
        <v>152</v>
      </c>
    </row>
    <row r="18224" spans="1:11" x14ac:dyDescent="0.3">
      <c r="A18224">
        <v>18252</v>
      </c>
      <c r="B18224" s="1">
        <v>44959</v>
      </c>
      <c r="C18224" s="8">
        <v>0.65810185185185177</v>
      </c>
      <c r="D18224">
        <v>1</v>
      </c>
      <c r="E18224">
        <v>5</v>
      </c>
      <c r="F18224" t="s">
        <v>36</v>
      </c>
      <c r="G18224">
        <v>22</v>
      </c>
      <c r="H18224">
        <v>2</v>
      </c>
      <c r="I18224" t="s">
        <v>46</v>
      </c>
      <c r="J18224" t="s">
        <v>47</v>
      </c>
      <c r="K18224" t="s">
        <v>130</v>
      </c>
    </row>
    <row r="18225" spans="1:11" x14ac:dyDescent="0.3">
      <c r="A18225">
        <v>18253</v>
      </c>
      <c r="B18225" s="1">
        <v>44959</v>
      </c>
      <c r="C18225" s="8">
        <v>0.65896990740740735</v>
      </c>
      <c r="D18225">
        <v>1</v>
      </c>
      <c r="E18225">
        <v>5</v>
      </c>
      <c r="F18225" t="s">
        <v>36</v>
      </c>
      <c r="G18225">
        <v>46</v>
      </c>
      <c r="H18225">
        <v>2.5</v>
      </c>
      <c r="I18225" t="s">
        <v>19</v>
      </c>
      <c r="J18225" t="s">
        <v>42</v>
      </c>
      <c r="K18225" t="s">
        <v>153</v>
      </c>
    </row>
    <row r="18226" spans="1:11" x14ac:dyDescent="0.3">
      <c r="A18226">
        <v>18254</v>
      </c>
      <c r="B18226" s="1">
        <v>44959</v>
      </c>
      <c r="C18226" s="8">
        <v>0.65896990740740735</v>
      </c>
      <c r="D18226">
        <v>1</v>
      </c>
      <c r="E18226">
        <v>5</v>
      </c>
      <c r="F18226" t="s">
        <v>36</v>
      </c>
      <c r="G18226">
        <v>73</v>
      </c>
      <c r="H18226">
        <v>3.75</v>
      </c>
      <c r="I18226" t="s">
        <v>59</v>
      </c>
      <c r="J18226" t="s">
        <v>63</v>
      </c>
      <c r="K18226" t="s">
        <v>64</v>
      </c>
    </row>
    <row r="18227" spans="1:11" x14ac:dyDescent="0.3">
      <c r="A18227">
        <v>18255</v>
      </c>
      <c r="B18227" s="1">
        <v>44959</v>
      </c>
      <c r="C18227" s="8">
        <v>0.66003472222222226</v>
      </c>
      <c r="D18227">
        <v>2</v>
      </c>
      <c r="E18227">
        <v>5</v>
      </c>
      <c r="F18227" t="s">
        <v>36</v>
      </c>
      <c r="G18227">
        <v>47</v>
      </c>
      <c r="H18227">
        <v>3</v>
      </c>
      <c r="I18227" t="s">
        <v>19</v>
      </c>
      <c r="J18227" t="s">
        <v>42</v>
      </c>
      <c r="K18227" t="s">
        <v>137</v>
      </c>
    </row>
    <row r="18228" spans="1:11" x14ac:dyDescent="0.3">
      <c r="A18228">
        <v>18256</v>
      </c>
      <c r="B18228" s="1">
        <v>44959</v>
      </c>
      <c r="C18228" s="8">
        <v>0.66099537037037037</v>
      </c>
      <c r="D18228">
        <v>2</v>
      </c>
      <c r="E18228">
        <v>8</v>
      </c>
      <c r="F18228" t="s">
        <v>37</v>
      </c>
      <c r="G18228">
        <v>27</v>
      </c>
      <c r="H18228">
        <v>3.5</v>
      </c>
      <c r="I18228" t="s">
        <v>46</v>
      </c>
      <c r="J18228" t="s">
        <v>49</v>
      </c>
      <c r="K18228" t="s">
        <v>143</v>
      </c>
    </row>
    <row r="18229" spans="1:11" x14ac:dyDescent="0.3">
      <c r="A18229">
        <v>18257</v>
      </c>
      <c r="B18229" s="1">
        <v>44959</v>
      </c>
      <c r="C18229" s="8">
        <v>0.66099537037037037</v>
      </c>
      <c r="D18229">
        <v>1</v>
      </c>
      <c r="E18229">
        <v>8</v>
      </c>
      <c r="F18229" t="s">
        <v>37</v>
      </c>
      <c r="G18229">
        <v>74</v>
      </c>
      <c r="H18229">
        <v>3.5</v>
      </c>
      <c r="I18229" t="s">
        <v>59</v>
      </c>
      <c r="J18229" t="s">
        <v>76</v>
      </c>
      <c r="K18229" t="s">
        <v>77</v>
      </c>
    </row>
    <row r="18230" spans="1:11" x14ac:dyDescent="0.3">
      <c r="A18230">
        <v>18258</v>
      </c>
      <c r="B18230" s="1">
        <v>44959</v>
      </c>
      <c r="C18230" s="8">
        <v>0.66107638888888887</v>
      </c>
      <c r="D18230">
        <v>2</v>
      </c>
      <c r="E18230">
        <v>5</v>
      </c>
      <c r="F18230" t="s">
        <v>36</v>
      </c>
      <c r="G18230">
        <v>38</v>
      </c>
      <c r="H18230">
        <v>3.75</v>
      </c>
      <c r="I18230" t="s">
        <v>46</v>
      </c>
      <c r="J18230" t="s">
        <v>52</v>
      </c>
      <c r="K18230" t="s">
        <v>70</v>
      </c>
    </row>
    <row r="18231" spans="1:11" x14ac:dyDescent="0.3">
      <c r="A18231">
        <v>18259</v>
      </c>
      <c r="B18231" s="1">
        <v>44959</v>
      </c>
      <c r="C18231" s="8">
        <v>0.6620138888888889</v>
      </c>
      <c r="D18231">
        <v>1</v>
      </c>
      <c r="E18231">
        <v>3</v>
      </c>
      <c r="F18231" t="s">
        <v>18</v>
      </c>
      <c r="G18231">
        <v>58</v>
      </c>
      <c r="H18231">
        <v>3.5</v>
      </c>
      <c r="I18231" t="s">
        <v>71</v>
      </c>
      <c r="J18231" t="s">
        <v>72</v>
      </c>
      <c r="K18231" t="s">
        <v>133</v>
      </c>
    </row>
    <row r="18232" spans="1:11" x14ac:dyDescent="0.3">
      <c r="A18232">
        <v>18260</v>
      </c>
      <c r="B18232" s="1">
        <v>44959</v>
      </c>
      <c r="C18232" s="8">
        <v>0.66211805555555547</v>
      </c>
      <c r="D18232">
        <v>1</v>
      </c>
      <c r="E18232">
        <v>8</v>
      </c>
      <c r="F18232" t="s">
        <v>37</v>
      </c>
      <c r="G18232">
        <v>43</v>
      </c>
      <c r="H18232">
        <v>3</v>
      </c>
      <c r="I18232" t="s">
        <v>19</v>
      </c>
      <c r="J18232" t="s">
        <v>20</v>
      </c>
      <c r="K18232" t="s">
        <v>140</v>
      </c>
    </row>
    <row r="18233" spans="1:11" x14ac:dyDescent="0.3">
      <c r="A18233">
        <v>18261</v>
      </c>
      <c r="B18233" s="1">
        <v>44959</v>
      </c>
      <c r="C18233" s="8">
        <v>0.6643634259259259</v>
      </c>
      <c r="D18233">
        <v>1</v>
      </c>
      <c r="E18233">
        <v>8</v>
      </c>
      <c r="F18233" t="s">
        <v>37</v>
      </c>
      <c r="G18233">
        <v>48</v>
      </c>
      <c r="H18233">
        <v>2.5</v>
      </c>
      <c r="I18233" t="s">
        <v>19</v>
      </c>
      <c r="J18233" t="s">
        <v>39</v>
      </c>
      <c r="K18233" t="s">
        <v>151</v>
      </c>
    </row>
    <row r="18234" spans="1:11" x14ac:dyDescent="0.3">
      <c r="A18234">
        <v>18262</v>
      </c>
      <c r="B18234" s="1">
        <v>44959</v>
      </c>
      <c r="C18234" s="8">
        <v>0.66439814814814824</v>
      </c>
      <c r="D18234">
        <v>1</v>
      </c>
      <c r="E18234">
        <v>3</v>
      </c>
      <c r="F18234" t="s">
        <v>18</v>
      </c>
      <c r="G18234">
        <v>36</v>
      </c>
      <c r="H18234">
        <v>3.75</v>
      </c>
      <c r="I18234" t="s">
        <v>46</v>
      </c>
      <c r="J18234" t="s">
        <v>67</v>
      </c>
      <c r="K18234" t="s">
        <v>156</v>
      </c>
    </row>
    <row r="18235" spans="1:11" x14ac:dyDescent="0.3">
      <c r="A18235">
        <v>18263</v>
      </c>
      <c r="B18235" s="1">
        <v>44959</v>
      </c>
      <c r="C18235" s="8">
        <v>0.66443287037037035</v>
      </c>
      <c r="D18235">
        <v>2</v>
      </c>
      <c r="E18235">
        <v>8</v>
      </c>
      <c r="F18235" t="s">
        <v>37</v>
      </c>
      <c r="G18235">
        <v>54</v>
      </c>
      <c r="H18235">
        <v>2.5</v>
      </c>
      <c r="I18235" t="s">
        <v>19</v>
      </c>
      <c r="J18235" t="s">
        <v>44</v>
      </c>
      <c r="K18235" t="s">
        <v>145</v>
      </c>
    </row>
    <row r="18236" spans="1:11" x14ac:dyDescent="0.3">
      <c r="A18236">
        <v>18264</v>
      </c>
      <c r="B18236" s="1">
        <v>44959</v>
      </c>
      <c r="C18236" s="8">
        <v>0.66483796296296305</v>
      </c>
      <c r="D18236">
        <v>1</v>
      </c>
      <c r="E18236">
        <v>8</v>
      </c>
      <c r="F18236" t="s">
        <v>37</v>
      </c>
      <c r="G18236">
        <v>46</v>
      </c>
      <c r="H18236">
        <v>2.5</v>
      </c>
      <c r="I18236" t="s">
        <v>19</v>
      </c>
      <c r="J18236" t="s">
        <v>42</v>
      </c>
      <c r="K18236" t="s">
        <v>153</v>
      </c>
    </row>
    <row r="18237" spans="1:11" x14ac:dyDescent="0.3">
      <c r="A18237">
        <v>18265</v>
      </c>
      <c r="B18237" s="1">
        <v>44959</v>
      </c>
      <c r="C18237" s="8">
        <v>0.66609953703703706</v>
      </c>
      <c r="D18237">
        <v>1</v>
      </c>
      <c r="E18237">
        <v>3</v>
      </c>
      <c r="F18237" t="s">
        <v>18</v>
      </c>
      <c r="G18237">
        <v>51</v>
      </c>
      <c r="H18237">
        <v>3</v>
      </c>
      <c r="I18237" t="s">
        <v>19</v>
      </c>
      <c r="J18237" t="s">
        <v>39</v>
      </c>
      <c r="K18237" t="s">
        <v>136</v>
      </c>
    </row>
    <row r="18238" spans="1:11" x14ac:dyDescent="0.3">
      <c r="A18238">
        <v>18266</v>
      </c>
      <c r="B18238" s="1">
        <v>44959</v>
      </c>
      <c r="C18238" s="8">
        <v>0.66640046296296296</v>
      </c>
      <c r="D18238">
        <v>1</v>
      </c>
      <c r="E18238">
        <v>3</v>
      </c>
      <c r="F18238" t="s">
        <v>18</v>
      </c>
      <c r="G18238">
        <v>58</v>
      </c>
      <c r="H18238">
        <v>3.5</v>
      </c>
      <c r="I18238" t="s">
        <v>71</v>
      </c>
      <c r="J18238" t="s">
        <v>72</v>
      </c>
      <c r="K18238" t="s">
        <v>133</v>
      </c>
    </row>
    <row r="18239" spans="1:11" x14ac:dyDescent="0.3">
      <c r="A18239">
        <v>18267</v>
      </c>
      <c r="B18239" s="1">
        <v>44959</v>
      </c>
      <c r="C18239" s="8">
        <v>0.67084490740740743</v>
      </c>
      <c r="D18239">
        <v>2</v>
      </c>
      <c r="E18239">
        <v>5</v>
      </c>
      <c r="F18239" t="s">
        <v>36</v>
      </c>
      <c r="G18239">
        <v>34</v>
      </c>
      <c r="H18239">
        <v>2.4500000000000002</v>
      </c>
      <c r="I18239" t="s">
        <v>46</v>
      </c>
      <c r="J18239" t="s">
        <v>67</v>
      </c>
      <c r="K18239" t="s">
        <v>155</v>
      </c>
    </row>
    <row r="18240" spans="1:11" x14ac:dyDescent="0.3">
      <c r="A18240">
        <v>18268</v>
      </c>
      <c r="B18240" s="1">
        <v>44959</v>
      </c>
      <c r="C18240" s="8">
        <v>0.67190972222222212</v>
      </c>
      <c r="D18240">
        <v>1</v>
      </c>
      <c r="E18240">
        <v>5</v>
      </c>
      <c r="F18240" t="s">
        <v>36</v>
      </c>
      <c r="G18240">
        <v>87</v>
      </c>
      <c r="H18240">
        <v>3</v>
      </c>
      <c r="I18240" t="s">
        <v>46</v>
      </c>
      <c r="J18240" t="s">
        <v>52</v>
      </c>
      <c r="K18240" t="s">
        <v>55</v>
      </c>
    </row>
    <row r="18241" spans="1:11" x14ac:dyDescent="0.3">
      <c r="A18241">
        <v>18269</v>
      </c>
      <c r="B18241" s="1">
        <v>44959</v>
      </c>
      <c r="C18241" s="8">
        <v>0.67192129629629638</v>
      </c>
      <c r="D18241">
        <v>1</v>
      </c>
      <c r="E18241">
        <v>5</v>
      </c>
      <c r="F18241" t="s">
        <v>36</v>
      </c>
      <c r="G18241">
        <v>30</v>
      </c>
      <c r="H18241">
        <v>3</v>
      </c>
      <c r="I18241" t="s">
        <v>46</v>
      </c>
      <c r="J18241" t="s">
        <v>56</v>
      </c>
      <c r="K18241" t="s">
        <v>164</v>
      </c>
    </row>
    <row r="18242" spans="1:11" x14ac:dyDescent="0.3">
      <c r="A18242">
        <v>18270</v>
      </c>
      <c r="B18242" s="1">
        <v>44959</v>
      </c>
      <c r="C18242" s="8">
        <v>0.67224537037037035</v>
      </c>
      <c r="D18242">
        <v>1</v>
      </c>
      <c r="E18242">
        <v>8</v>
      </c>
      <c r="F18242" t="s">
        <v>37</v>
      </c>
      <c r="G18242">
        <v>58</v>
      </c>
      <c r="H18242">
        <v>3.5</v>
      </c>
      <c r="I18242" t="s">
        <v>71</v>
      </c>
      <c r="J18242" t="s">
        <v>72</v>
      </c>
      <c r="K18242" t="s">
        <v>133</v>
      </c>
    </row>
    <row r="18243" spans="1:11" x14ac:dyDescent="0.3">
      <c r="A18243">
        <v>18271</v>
      </c>
      <c r="B18243" s="1">
        <v>44959</v>
      </c>
      <c r="C18243" s="8">
        <v>0.6724768518518518</v>
      </c>
      <c r="D18243">
        <v>1</v>
      </c>
      <c r="E18243">
        <v>5</v>
      </c>
      <c r="F18243" t="s">
        <v>36</v>
      </c>
      <c r="G18243">
        <v>54</v>
      </c>
      <c r="H18243">
        <v>2.5</v>
      </c>
      <c r="I18243" t="s">
        <v>19</v>
      </c>
      <c r="J18243" t="s">
        <v>44</v>
      </c>
      <c r="K18243" t="s">
        <v>145</v>
      </c>
    </row>
    <row r="18244" spans="1:11" x14ac:dyDescent="0.3">
      <c r="A18244">
        <v>18272</v>
      </c>
      <c r="B18244" s="1">
        <v>44959</v>
      </c>
      <c r="C18244" s="8">
        <v>0.67261574074074071</v>
      </c>
      <c r="D18244">
        <v>1</v>
      </c>
      <c r="E18244">
        <v>8</v>
      </c>
      <c r="F18244" t="s">
        <v>37</v>
      </c>
      <c r="G18244">
        <v>33</v>
      </c>
      <c r="H18244">
        <v>3.5</v>
      </c>
      <c r="I18244" t="s">
        <v>46</v>
      </c>
      <c r="J18244" t="s">
        <v>56</v>
      </c>
      <c r="K18244" t="s">
        <v>135</v>
      </c>
    </row>
    <row r="18245" spans="1:11" x14ac:dyDescent="0.3">
      <c r="A18245">
        <v>18273</v>
      </c>
      <c r="B18245" s="1">
        <v>44959</v>
      </c>
      <c r="C18245" s="8">
        <v>0.67546296296296293</v>
      </c>
      <c r="D18245">
        <v>1</v>
      </c>
      <c r="E18245">
        <v>5</v>
      </c>
      <c r="F18245" t="s">
        <v>36</v>
      </c>
      <c r="G18245">
        <v>30</v>
      </c>
      <c r="H18245">
        <v>3</v>
      </c>
      <c r="I18245" t="s">
        <v>46</v>
      </c>
      <c r="J18245" t="s">
        <v>56</v>
      </c>
      <c r="K18245" t="s">
        <v>164</v>
      </c>
    </row>
    <row r="18246" spans="1:11" x14ac:dyDescent="0.3">
      <c r="A18246">
        <v>18274</v>
      </c>
      <c r="B18246" s="1">
        <v>44959</v>
      </c>
      <c r="C18246" s="8">
        <v>0.67576388888888883</v>
      </c>
      <c r="D18246">
        <v>1</v>
      </c>
      <c r="E18246">
        <v>8</v>
      </c>
      <c r="F18246" t="s">
        <v>37</v>
      </c>
      <c r="G18246">
        <v>22</v>
      </c>
      <c r="H18246">
        <v>2</v>
      </c>
      <c r="I18246" t="s">
        <v>46</v>
      </c>
      <c r="J18246" t="s">
        <v>47</v>
      </c>
      <c r="K18246" t="s">
        <v>130</v>
      </c>
    </row>
    <row r="18247" spans="1:11" x14ac:dyDescent="0.3">
      <c r="A18247">
        <v>18275</v>
      </c>
      <c r="B18247" s="1">
        <v>44959</v>
      </c>
      <c r="C18247" s="8">
        <v>0.67652777777777784</v>
      </c>
      <c r="D18247">
        <v>2</v>
      </c>
      <c r="E18247">
        <v>3</v>
      </c>
      <c r="F18247" t="s">
        <v>18</v>
      </c>
      <c r="G18247">
        <v>32</v>
      </c>
      <c r="H18247">
        <v>3</v>
      </c>
      <c r="I18247" t="s">
        <v>46</v>
      </c>
      <c r="J18247" t="s">
        <v>56</v>
      </c>
      <c r="K18247" t="s">
        <v>127</v>
      </c>
    </row>
    <row r="18248" spans="1:11" x14ac:dyDescent="0.3">
      <c r="A18248">
        <v>18276</v>
      </c>
      <c r="B18248" s="1">
        <v>44959</v>
      </c>
      <c r="C18248" s="8">
        <v>0.67893518518518525</v>
      </c>
      <c r="D18248">
        <v>1</v>
      </c>
      <c r="E18248">
        <v>8</v>
      </c>
      <c r="F18248" t="s">
        <v>37</v>
      </c>
      <c r="G18248">
        <v>50</v>
      </c>
      <c r="H18248">
        <v>2.5</v>
      </c>
      <c r="I18248" t="s">
        <v>19</v>
      </c>
      <c r="J18248" t="s">
        <v>39</v>
      </c>
      <c r="K18248" t="s">
        <v>159</v>
      </c>
    </row>
    <row r="18249" spans="1:11" x14ac:dyDescent="0.3">
      <c r="A18249">
        <v>18277</v>
      </c>
      <c r="B18249" s="1">
        <v>44959</v>
      </c>
      <c r="C18249" s="8">
        <v>0.68012731481481481</v>
      </c>
      <c r="D18249">
        <v>2</v>
      </c>
      <c r="E18249">
        <v>5</v>
      </c>
      <c r="F18249" t="s">
        <v>36</v>
      </c>
      <c r="G18249">
        <v>55</v>
      </c>
      <c r="H18249">
        <v>4</v>
      </c>
      <c r="I18249" t="s">
        <v>19</v>
      </c>
      <c r="J18249" t="s">
        <v>44</v>
      </c>
      <c r="K18249" t="s">
        <v>146</v>
      </c>
    </row>
    <row r="18250" spans="1:11" x14ac:dyDescent="0.3">
      <c r="A18250">
        <v>18278</v>
      </c>
      <c r="B18250" s="1">
        <v>44959</v>
      </c>
      <c r="C18250" s="8">
        <v>0.68012731481481481</v>
      </c>
      <c r="D18250">
        <v>1</v>
      </c>
      <c r="E18250">
        <v>5</v>
      </c>
      <c r="F18250" t="s">
        <v>36</v>
      </c>
      <c r="G18250">
        <v>74</v>
      </c>
      <c r="H18250">
        <v>3.5</v>
      </c>
      <c r="I18250" t="s">
        <v>59</v>
      </c>
      <c r="J18250" t="s">
        <v>76</v>
      </c>
      <c r="K18250" t="s">
        <v>77</v>
      </c>
    </row>
    <row r="18251" spans="1:11" x14ac:dyDescent="0.3">
      <c r="A18251">
        <v>18279</v>
      </c>
      <c r="B18251" s="1">
        <v>44959</v>
      </c>
      <c r="C18251" s="8">
        <v>0.6805902777777777</v>
      </c>
      <c r="D18251">
        <v>2</v>
      </c>
      <c r="E18251">
        <v>8</v>
      </c>
      <c r="F18251" t="s">
        <v>37</v>
      </c>
      <c r="G18251">
        <v>42</v>
      </c>
      <c r="H18251">
        <v>2.5</v>
      </c>
      <c r="I18251" t="s">
        <v>19</v>
      </c>
      <c r="J18251" t="s">
        <v>20</v>
      </c>
      <c r="K18251" t="s">
        <v>138</v>
      </c>
    </row>
    <row r="18252" spans="1:11" x14ac:dyDescent="0.3">
      <c r="A18252">
        <v>18280</v>
      </c>
      <c r="B18252" s="1">
        <v>44959</v>
      </c>
      <c r="C18252" s="8">
        <v>0.68092592592592593</v>
      </c>
      <c r="D18252">
        <v>1</v>
      </c>
      <c r="E18252">
        <v>3</v>
      </c>
      <c r="F18252" t="s">
        <v>18</v>
      </c>
      <c r="G18252">
        <v>30</v>
      </c>
      <c r="H18252">
        <v>3</v>
      </c>
      <c r="I18252" t="s">
        <v>46</v>
      </c>
      <c r="J18252" t="s">
        <v>56</v>
      </c>
      <c r="K18252" t="s">
        <v>164</v>
      </c>
    </row>
    <row r="18253" spans="1:11" x14ac:dyDescent="0.3">
      <c r="A18253">
        <v>18281</v>
      </c>
      <c r="B18253" s="1">
        <v>44959</v>
      </c>
      <c r="C18253" s="8">
        <v>0.6834027777777778</v>
      </c>
      <c r="D18253">
        <v>1</v>
      </c>
      <c r="E18253">
        <v>8</v>
      </c>
      <c r="F18253" t="s">
        <v>37</v>
      </c>
      <c r="G18253">
        <v>54</v>
      </c>
      <c r="H18253">
        <v>2.5</v>
      </c>
      <c r="I18253" t="s">
        <v>19</v>
      </c>
      <c r="J18253" t="s">
        <v>44</v>
      </c>
      <c r="K18253" t="s">
        <v>145</v>
      </c>
    </row>
    <row r="18254" spans="1:11" x14ac:dyDescent="0.3">
      <c r="A18254">
        <v>18282</v>
      </c>
      <c r="B18254" s="1">
        <v>44959</v>
      </c>
      <c r="C18254" s="8">
        <v>0.68372685185185178</v>
      </c>
      <c r="D18254">
        <v>1</v>
      </c>
      <c r="E18254">
        <v>5</v>
      </c>
      <c r="F18254" t="s">
        <v>36</v>
      </c>
      <c r="G18254">
        <v>57</v>
      </c>
      <c r="H18254">
        <v>3.1</v>
      </c>
      <c r="I18254" t="s">
        <v>19</v>
      </c>
      <c r="J18254" t="s">
        <v>44</v>
      </c>
      <c r="K18254" t="s">
        <v>128</v>
      </c>
    </row>
    <row r="18255" spans="1:11" x14ac:dyDescent="0.3">
      <c r="A18255">
        <v>18283</v>
      </c>
      <c r="B18255" s="1">
        <v>44959</v>
      </c>
      <c r="C18255" s="8">
        <v>0.68528935185185191</v>
      </c>
      <c r="D18255">
        <v>1</v>
      </c>
      <c r="E18255">
        <v>8</v>
      </c>
      <c r="F18255" t="s">
        <v>37</v>
      </c>
      <c r="G18255">
        <v>54</v>
      </c>
      <c r="H18255">
        <v>2.5</v>
      </c>
      <c r="I18255" t="s">
        <v>19</v>
      </c>
      <c r="J18255" t="s">
        <v>44</v>
      </c>
      <c r="K18255" t="s">
        <v>145</v>
      </c>
    </row>
    <row r="18256" spans="1:11" x14ac:dyDescent="0.3">
      <c r="A18256">
        <v>18284</v>
      </c>
      <c r="B18256" s="1">
        <v>44959</v>
      </c>
      <c r="C18256" s="8">
        <v>0.68641203703703701</v>
      </c>
      <c r="D18256">
        <v>1</v>
      </c>
      <c r="E18256">
        <v>8</v>
      </c>
      <c r="F18256" t="s">
        <v>37</v>
      </c>
      <c r="G18256">
        <v>36</v>
      </c>
      <c r="H18256">
        <v>3.75</v>
      </c>
      <c r="I18256" t="s">
        <v>46</v>
      </c>
      <c r="J18256" t="s">
        <v>67</v>
      </c>
      <c r="K18256" t="s">
        <v>156</v>
      </c>
    </row>
    <row r="18257" spans="1:11" x14ac:dyDescent="0.3">
      <c r="A18257">
        <v>18285</v>
      </c>
      <c r="B18257" s="1">
        <v>44959</v>
      </c>
      <c r="C18257" s="8">
        <v>0.68670138888888888</v>
      </c>
      <c r="D18257">
        <v>1</v>
      </c>
      <c r="E18257">
        <v>3</v>
      </c>
      <c r="F18257" t="s">
        <v>18</v>
      </c>
      <c r="G18257">
        <v>50</v>
      </c>
      <c r="H18257">
        <v>2.5</v>
      </c>
      <c r="I18257" t="s">
        <v>19</v>
      </c>
      <c r="J18257" t="s">
        <v>39</v>
      </c>
      <c r="K18257" t="s">
        <v>159</v>
      </c>
    </row>
    <row r="18258" spans="1:11" x14ac:dyDescent="0.3">
      <c r="A18258">
        <v>18286</v>
      </c>
      <c r="B18258" s="1">
        <v>44959</v>
      </c>
      <c r="C18258" s="8">
        <v>0.68792824074074077</v>
      </c>
      <c r="D18258">
        <v>1</v>
      </c>
      <c r="E18258">
        <v>5</v>
      </c>
      <c r="F18258" t="s">
        <v>36</v>
      </c>
      <c r="G18258">
        <v>46</v>
      </c>
      <c r="H18258">
        <v>2.5</v>
      </c>
      <c r="I18258" t="s">
        <v>19</v>
      </c>
      <c r="J18258" t="s">
        <v>42</v>
      </c>
      <c r="K18258" t="s">
        <v>153</v>
      </c>
    </row>
    <row r="18259" spans="1:11" x14ac:dyDescent="0.3">
      <c r="A18259">
        <v>18287</v>
      </c>
      <c r="B18259" s="1">
        <v>44959</v>
      </c>
      <c r="C18259" s="8">
        <v>0.68792824074074077</v>
      </c>
      <c r="D18259">
        <v>2</v>
      </c>
      <c r="E18259">
        <v>8</v>
      </c>
      <c r="F18259" t="s">
        <v>37</v>
      </c>
      <c r="G18259">
        <v>53</v>
      </c>
      <c r="H18259">
        <v>3</v>
      </c>
      <c r="I18259" t="s">
        <v>19</v>
      </c>
      <c r="J18259" t="s">
        <v>44</v>
      </c>
      <c r="K18259" t="s">
        <v>157</v>
      </c>
    </row>
    <row r="18260" spans="1:11" x14ac:dyDescent="0.3">
      <c r="A18260">
        <v>18288</v>
      </c>
      <c r="B18260" s="1">
        <v>44959</v>
      </c>
      <c r="C18260" s="8">
        <v>0.688425925925926</v>
      </c>
      <c r="D18260">
        <v>2</v>
      </c>
      <c r="E18260">
        <v>3</v>
      </c>
      <c r="F18260" t="s">
        <v>18</v>
      </c>
      <c r="G18260">
        <v>36</v>
      </c>
      <c r="H18260">
        <v>3.75</v>
      </c>
      <c r="I18260" t="s">
        <v>46</v>
      </c>
      <c r="J18260" t="s">
        <v>67</v>
      </c>
      <c r="K18260" t="s">
        <v>156</v>
      </c>
    </row>
    <row r="18261" spans="1:11" x14ac:dyDescent="0.3">
      <c r="A18261">
        <v>18289</v>
      </c>
      <c r="B18261" s="1">
        <v>44959</v>
      </c>
      <c r="C18261" s="8">
        <v>0.68917824074074074</v>
      </c>
      <c r="D18261">
        <v>2</v>
      </c>
      <c r="E18261">
        <v>5</v>
      </c>
      <c r="F18261" t="s">
        <v>36</v>
      </c>
      <c r="G18261">
        <v>50</v>
      </c>
      <c r="H18261">
        <v>2.5</v>
      </c>
      <c r="I18261" t="s">
        <v>19</v>
      </c>
      <c r="J18261" t="s">
        <v>39</v>
      </c>
      <c r="K18261" t="s">
        <v>159</v>
      </c>
    </row>
    <row r="18262" spans="1:11" x14ac:dyDescent="0.3">
      <c r="A18262">
        <v>18290</v>
      </c>
      <c r="B18262" s="1">
        <v>44959</v>
      </c>
      <c r="C18262" s="8">
        <v>0.68943287037037027</v>
      </c>
      <c r="D18262">
        <v>1</v>
      </c>
      <c r="E18262">
        <v>8</v>
      </c>
      <c r="F18262" t="s">
        <v>37</v>
      </c>
      <c r="G18262">
        <v>31</v>
      </c>
      <c r="H18262">
        <v>2.2000000000000002</v>
      </c>
      <c r="I18262" t="s">
        <v>46</v>
      </c>
      <c r="J18262" t="s">
        <v>56</v>
      </c>
      <c r="K18262" t="s">
        <v>161</v>
      </c>
    </row>
    <row r="18263" spans="1:11" x14ac:dyDescent="0.3">
      <c r="A18263">
        <v>18291</v>
      </c>
      <c r="B18263" s="1">
        <v>44959</v>
      </c>
      <c r="C18263" s="8">
        <v>0.68978009259259254</v>
      </c>
      <c r="D18263">
        <v>1</v>
      </c>
      <c r="E18263">
        <v>5</v>
      </c>
      <c r="F18263" t="s">
        <v>36</v>
      </c>
      <c r="G18263">
        <v>57</v>
      </c>
      <c r="H18263">
        <v>3.1</v>
      </c>
      <c r="I18263" t="s">
        <v>19</v>
      </c>
      <c r="J18263" t="s">
        <v>44</v>
      </c>
      <c r="K18263" t="s">
        <v>128</v>
      </c>
    </row>
    <row r="18264" spans="1:11" x14ac:dyDescent="0.3">
      <c r="A18264">
        <v>18292</v>
      </c>
      <c r="B18264" s="1">
        <v>44959</v>
      </c>
      <c r="C18264" s="8">
        <v>0.68978009259259254</v>
      </c>
      <c r="D18264">
        <v>1</v>
      </c>
      <c r="E18264">
        <v>5</v>
      </c>
      <c r="F18264" t="s">
        <v>36</v>
      </c>
      <c r="G18264">
        <v>75</v>
      </c>
      <c r="H18264">
        <v>3.5</v>
      </c>
      <c r="I18264" t="s">
        <v>59</v>
      </c>
      <c r="J18264" t="s">
        <v>63</v>
      </c>
      <c r="K18264" t="s">
        <v>75</v>
      </c>
    </row>
    <row r="18265" spans="1:11" x14ac:dyDescent="0.3">
      <c r="A18265">
        <v>18293</v>
      </c>
      <c r="B18265" s="1">
        <v>44959</v>
      </c>
      <c r="C18265" s="8">
        <v>0.69028935185185181</v>
      </c>
      <c r="D18265">
        <v>1</v>
      </c>
      <c r="E18265">
        <v>8</v>
      </c>
      <c r="F18265" t="s">
        <v>37</v>
      </c>
      <c r="G18265">
        <v>43</v>
      </c>
      <c r="H18265">
        <v>3</v>
      </c>
      <c r="I18265" t="s">
        <v>19</v>
      </c>
      <c r="J18265" t="s">
        <v>20</v>
      </c>
      <c r="K18265" t="s">
        <v>140</v>
      </c>
    </row>
    <row r="18266" spans="1:11" x14ac:dyDescent="0.3">
      <c r="A18266">
        <v>18294</v>
      </c>
      <c r="B18266" s="1">
        <v>44959</v>
      </c>
      <c r="C18266" s="8">
        <v>0.69043981481481476</v>
      </c>
      <c r="D18266">
        <v>1</v>
      </c>
      <c r="E18266">
        <v>3</v>
      </c>
      <c r="F18266" t="s">
        <v>18</v>
      </c>
      <c r="G18266">
        <v>38</v>
      </c>
      <c r="H18266">
        <v>3.75</v>
      </c>
      <c r="I18266" t="s">
        <v>46</v>
      </c>
      <c r="J18266" t="s">
        <v>52</v>
      </c>
      <c r="K18266" t="s">
        <v>70</v>
      </c>
    </row>
    <row r="18267" spans="1:11" x14ac:dyDescent="0.3">
      <c r="A18267">
        <v>18295</v>
      </c>
      <c r="B18267" s="1">
        <v>44959</v>
      </c>
      <c r="C18267" s="8">
        <v>0.69122685185185184</v>
      </c>
      <c r="D18267">
        <v>2</v>
      </c>
      <c r="E18267">
        <v>3</v>
      </c>
      <c r="F18267" t="s">
        <v>18</v>
      </c>
      <c r="G18267">
        <v>54</v>
      </c>
      <c r="H18267">
        <v>2.5</v>
      </c>
      <c r="I18267" t="s">
        <v>19</v>
      </c>
      <c r="J18267" t="s">
        <v>44</v>
      </c>
      <c r="K18267" t="s">
        <v>145</v>
      </c>
    </row>
    <row r="18268" spans="1:11" x14ac:dyDescent="0.3">
      <c r="A18268">
        <v>18296</v>
      </c>
      <c r="B18268" s="1">
        <v>44959</v>
      </c>
      <c r="C18268" s="8">
        <v>0.69153935185185178</v>
      </c>
      <c r="D18268">
        <v>2</v>
      </c>
      <c r="E18268">
        <v>5</v>
      </c>
      <c r="F18268" t="s">
        <v>36</v>
      </c>
      <c r="G18268">
        <v>32</v>
      </c>
      <c r="H18268">
        <v>3</v>
      </c>
      <c r="I18268" t="s">
        <v>46</v>
      </c>
      <c r="J18268" t="s">
        <v>56</v>
      </c>
      <c r="K18268" t="s">
        <v>127</v>
      </c>
    </row>
    <row r="18269" spans="1:11" x14ac:dyDescent="0.3">
      <c r="A18269">
        <v>18297</v>
      </c>
      <c r="B18269" s="1">
        <v>44959</v>
      </c>
      <c r="C18269" s="8">
        <v>0.69210648148148146</v>
      </c>
      <c r="D18269">
        <v>1</v>
      </c>
      <c r="E18269">
        <v>3</v>
      </c>
      <c r="F18269" t="s">
        <v>18</v>
      </c>
      <c r="G18269">
        <v>32</v>
      </c>
      <c r="H18269">
        <v>3</v>
      </c>
      <c r="I18269" t="s">
        <v>46</v>
      </c>
      <c r="J18269" t="s">
        <v>56</v>
      </c>
      <c r="K18269" t="s">
        <v>127</v>
      </c>
    </row>
    <row r="18270" spans="1:11" x14ac:dyDescent="0.3">
      <c r="A18270">
        <v>18298</v>
      </c>
      <c r="B18270" s="1">
        <v>44959</v>
      </c>
      <c r="C18270" s="8">
        <v>0.6926620370370371</v>
      </c>
      <c r="D18270">
        <v>2</v>
      </c>
      <c r="E18270">
        <v>5</v>
      </c>
      <c r="F18270" t="s">
        <v>36</v>
      </c>
      <c r="G18270">
        <v>52</v>
      </c>
      <c r="H18270">
        <v>2.5</v>
      </c>
      <c r="I18270" t="s">
        <v>19</v>
      </c>
      <c r="J18270" t="s">
        <v>44</v>
      </c>
      <c r="K18270" t="s">
        <v>163</v>
      </c>
    </row>
    <row r="18271" spans="1:11" x14ac:dyDescent="0.3">
      <c r="A18271">
        <v>18299</v>
      </c>
      <c r="B18271" s="1">
        <v>44959</v>
      </c>
      <c r="C18271" s="8">
        <v>0.6926620370370371</v>
      </c>
      <c r="D18271">
        <v>1</v>
      </c>
      <c r="E18271">
        <v>5</v>
      </c>
      <c r="F18271" t="s">
        <v>36</v>
      </c>
      <c r="G18271">
        <v>69</v>
      </c>
      <c r="H18271">
        <v>3.25</v>
      </c>
      <c r="I18271" t="s">
        <v>59</v>
      </c>
      <c r="J18271" t="s">
        <v>76</v>
      </c>
      <c r="K18271" t="s">
        <v>79</v>
      </c>
    </row>
    <row r="18272" spans="1:11" x14ac:dyDescent="0.3">
      <c r="A18272">
        <v>18300</v>
      </c>
      <c r="B18272" s="1">
        <v>44959</v>
      </c>
      <c r="C18272" s="8">
        <v>0.69273148148148156</v>
      </c>
      <c r="D18272">
        <v>2</v>
      </c>
      <c r="E18272">
        <v>8</v>
      </c>
      <c r="F18272" t="s">
        <v>37</v>
      </c>
      <c r="G18272">
        <v>31</v>
      </c>
      <c r="H18272">
        <v>2.2000000000000002</v>
      </c>
      <c r="I18272" t="s">
        <v>46</v>
      </c>
      <c r="J18272" t="s">
        <v>56</v>
      </c>
      <c r="K18272" t="s">
        <v>161</v>
      </c>
    </row>
    <row r="18273" spans="1:11" x14ac:dyDescent="0.3">
      <c r="A18273">
        <v>18301</v>
      </c>
      <c r="B18273" s="1">
        <v>44959</v>
      </c>
      <c r="C18273" s="8">
        <v>0.69373842592592583</v>
      </c>
      <c r="D18273">
        <v>1</v>
      </c>
      <c r="E18273">
        <v>3</v>
      </c>
      <c r="F18273" t="s">
        <v>18</v>
      </c>
      <c r="G18273">
        <v>30</v>
      </c>
      <c r="H18273">
        <v>3</v>
      </c>
      <c r="I18273" t="s">
        <v>46</v>
      </c>
      <c r="J18273" t="s">
        <v>56</v>
      </c>
      <c r="K18273" t="s">
        <v>164</v>
      </c>
    </row>
    <row r="18274" spans="1:11" x14ac:dyDescent="0.3">
      <c r="A18274">
        <v>18302</v>
      </c>
      <c r="B18274" s="1">
        <v>44959</v>
      </c>
      <c r="C18274" s="8">
        <v>0.69400462962962961</v>
      </c>
      <c r="D18274">
        <v>2</v>
      </c>
      <c r="E18274">
        <v>8</v>
      </c>
      <c r="F18274" t="s">
        <v>37</v>
      </c>
      <c r="G18274">
        <v>57</v>
      </c>
      <c r="H18274">
        <v>3.1</v>
      </c>
      <c r="I18274" t="s">
        <v>19</v>
      </c>
      <c r="J18274" t="s">
        <v>44</v>
      </c>
      <c r="K18274" t="s">
        <v>128</v>
      </c>
    </row>
    <row r="18275" spans="1:11" x14ac:dyDescent="0.3">
      <c r="A18275">
        <v>18303</v>
      </c>
      <c r="B18275" s="1">
        <v>44959</v>
      </c>
      <c r="C18275" s="8">
        <v>0.69474537037037032</v>
      </c>
      <c r="D18275">
        <v>1</v>
      </c>
      <c r="E18275">
        <v>3</v>
      </c>
      <c r="F18275" t="s">
        <v>18</v>
      </c>
      <c r="G18275">
        <v>54</v>
      </c>
      <c r="H18275">
        <v>2.5</v>
      </c>
      <c r="I18275" t="s">
        <v>19</v>
      </c>
      <c r="J18275" t="s">
        <v>44</v>
      </c>
      <c r="K18275" t="s">
        <v>145</v>
      </c>
    </row>
    <row r="18276" spans="1:11" x14ac:dyDescent="0.3">
      <c r="A18276">
        <v>18304</v>
      </c>
      <c r="B18276" s="1">
        <v>44959</v>
      </c>
      <c r="C18276" s="8">
        <v>0.69474537037037032</v>
      </c>
      <c r="D18276">
        <v>1</v>
      </c>
      <c r="E18276">
        <v>3</v>
      </c>
      <c r="F18276" t="s">
        <v>18</v>
      </c>
      <c r="G18276">
        <v>79</v>
      </c>
      <c r="H18276">
        <v>3.75</v>
      </c>
      <c r="I18276" t="s">
        <v>59</v>
      </c>
      <c r="J18276" t="s">
        <v>60</v>
      </c>
      <c r="K18276" t="s">
        <v>66</v>
      </c>
    </row>
    <row r="18277" spans="1:11" x14ac:dyDescent="0.3">
      <c r="A18277">
        <v>18305</v>
      </c>
      <c r="B18277" s="1">
        <v>44959</v>
      </c>
      <c r="C18277" s="8">
        <v>0.69543981481481487</v>
      </c>
      <c r="D18277">
        <v>2</v>
      </c>
      <c r="E18277">
        <v>5</v>
      </c>
      <c r="F18277" t="s">
        <v>36</v>
      </c>
      <c r="G18277">
        <v>22</v>
      </c>
      <c r="H18277">
        <v>2</v>
      </c>
      <c r="I18277" t="s">
        <v>46</v>
      </c>
      <c r="J18277" t="s">
        <v>47</v>
      </c>
      <c r="K18277" t="s">
        <v>130</v>
      </c>
    </row>
    <row r="18278" spans="1:11" x14ac:dyDescent="0.3">
      <c r="A18278">
        <v>18306</v>
      </c>
      <c r="B18278" s="1">
        <v>44959</v>
      </c>
      <c r="C18278" s="8">
        <v>0.69596064814814818</v>
      </c>
      <c r="D18278">
        <v>2</v>
      </c>
      <c r="E18278">
        <v>3</v>
      </c>
      <c r="F18278" t="s">
        <v>18</v>
      </c>
      <c r="G18278">
        <v>51</v>
      </c>
      <c r="H18278">
        <v>3</v>
      </c>
      <c r="I18278" t="s">
        <v>19</v>
      </c>
      <c r="J18278" t="s">
        <v>39</v>
      </c>
      <c r="K18278" t="s">
        <v>136</v>
      </c>
    </row>
    <row r="18279" spans="1:11" x14ac:dyDescent="0.3">
      <c r="A18279">
        <v>18307</v>
      </c>
      <c r="B18279" s="1">
        <v>44959</v>
      </c>
      <c r="C18279" s="8">
        <v>0.69657407407407401</v>
      </c>
      <c r="D18279">
        <v>2</v>
      </c>
      <c r="E18279">
        <v>3</v>
      </c>
      <c r="F18279" t="s">
        <v>18</v>
      </c>
      <c r="G18279">
        <v>34</v>
      </c>
      <c r="H18279">
        <v>2.4500000000000002</v>
      </c>
      <c r="I18279" t="s">
        <v>46</v>
      </c>
      <c r="J18279" t="s">
        <v>67</v>
      </c>
      <c r="K18279" t="s">
        <v>155</v>
      </c>
    </row>
    <row r="18280" spans="1:11" x14ac:dyDescent="0.3">
      <c r="A18280">
        <v>18308</v>
      </c>
      <c r="B18280" s="1">
        <v>44959</v>
      </c>
      <c r="C18280" s="8">
        <v>0.69704861111111116</v>
      </c>
      <c r="D18280">
        <v>2</v>
      </c>
      <c r="E18280">
        <v>3</v>
      </c>
      <c r="F18280" t="s">
        <v>18</v>
      </c>
      <c r="G18280">
        <v>61</v>
      </c>
      <c r="H18280">
        <v>4.75</v>
      </c>
      <c r="I18280" t="s">
        <v>71</v>
      </c>
      <c r="J18280" t="s">
        <v>72</v>
      </c>
      <c r="K18280" t="s">
        <v>139</v>
      </c>
    </row>
    <row r="18281" spans="1:11" x14ac:dyDescent="0.3">
      <c r="A18281">
        <v>18309</v>
      </c>
      <c r="B18281" s="1">
        <v>44959</v>
      </c>
      <c r="C18281" s="8">
        <v>0.69738425925925918</v>
      </c>
      <c r="D18281">
        <v>1</v>
      </c>
      <c r="E18281">
        <v>3</v>
      </c>
      <c r="F18281" t="s">
        <v>18</v>
      </c>
      <c r="G18281">
        <v>36</v>
      </c>
      <c r="H18281">
        <v>3.75</v>
      </c>
      <c r="I18281" t="s">
        <v>46</v>
      </c>
      <c r="J18281" t="s">
        <v>67</v>
      </c>
      <c r="K18281" t="s">
        <v>156</v>
      </c>
    </row>
    <row r="18282" spans="1:11" x14ac:dyDescent="0.3">
      <c r="A18282">
        <v>18310</v>
      </c>
      <c r="B18282" s="1">
        <v>44959</v>
      </c>
      <c r="C18282" s="8">
        <v>0.69785879629629632</v>
      </c>
      <c r="D18282">
        <v>2</v>
      </c>
      <c r="E18282">
        <v>5</v>
      </c>
      <c r="F18282" t="s">
        <v>36</v>
      </c>
      <c r="G18282">
        <v>32</v>
      </c>
      <c r="H18282">
        <v>3</v>
      </c>
      <c r="I18282" t="s">
        <v>46</v>
      </c>
      <c r="J18282" t="s">
        <v>56</v>
      </c>
      <c r="K18282" t="s">
        <v>127</v>
      </c>
    </row>
    <row r="18283" spans="1:11" x14ac:dyDescent="0.3">
      <c r="A18283">
        <v>18311</v>
      </c>
      <c r="B18283" s="1">
        <v>44959</v>
      </c>
      <c r="C18283" s="8">
        <v>0.70079861111111108</v>
      </c>
      <c r="D18283">
        <v>2</v>
      </c>
      <c r="E18283">
        <v>3</v>
      </c>
      <c r="F18283" t="s">
        <v>18</v>
      </c>
      <c r="G18283">
        <v>59</v>
      </c>
      <c r="H18283">
        <v>4.5</v>
      </c>
      <c r="I18283" t="s">
        <v>71</v>
      </c>
      <c r="J18283" t="s">
        <v>72</v>
      </c>
      <c r="K18283" t="s">
        <v>129</v>
      </c>
    </row>
    <row r="18284" spans="1:11" x14ac:dyDescent="0.3">
      <c r="A18284">
        <v>18312</v>
      </c>
      <c r="B18284" s="1">
        <v>44959</v>
      </c>
      <c r="C18284" s="8">
        <v>0.70082175925925916</v>
      </c>
      <c r="D18284">
        <v>2</v>
      </c>
      <c r="E18284">
        <v>5</v>
      </c>
      <c r="F18284" t="s">
        <v>36</v>
      </c>
      <c r="G18284">
        <v>50</v>
      </c>
      <c r="H18284">
        <v>2.5</v>
      </c>
      <c r="I18284" t="s">
        <v>19</v>
      </c>
      <c r="J18284" t="s">
        <v>39</v>
      </c>
      <c r="K18284" t="s">
        <v>159</v>
      </c>
    </row>
    <row r="18285" spans="1:11" x14ac:dyDescent="0.3">
      <c r="A18285">
        <v>18313</v>
      </c>
      <c r="B18285" s="1">
        <v>44959</v>
      </c>
      <c r="C18285" s="8">
        <v>0.70082175925925916</v>
      </c>
      <c r="D18285">
        <v>1</v>
      </c>
      <c r="E18285">
        <v>5</v>
      </c>
      <c r="F18285" t="s">
        <v>36</v>
      </c>
      <c r="G18285">
        <v>72</v>
      </c>
      <c r="H18285">
        <v>3.25</v>
      </c>
      <c r="I18285" t="s">
        <v>59</v>
      </c>
      <c r="J18285" t="s">
        <v>60</v>
      </c>
      <c r="K18285" t="s">
        <v>80</v>
      </c>
    </row>
    <row r="18286" spans="1:11" x14ac:dyDescent="0.3">
      <c r="A18286">
        <v>18314</v>
      </c>
      <c r="B18286" s="1">
        <v>44959</v>
      </c>
      <c r="C18286" s="8">
        <v>0.7010763888888889</v>
      </c>
      <c r="D18286">
        <v>1</v>
      </c>
      <c r="E18286">
        <v>5</v>
      </c>
      <c r="F18286" t="s">
        <v>36</v>
      </c>
      <c r="G18286">
        <v>47</v>
      </c>
      <c r="H18286">
        <v>3</v>
      </c>
      <c r="I18286" t="s">
        <v>19</v>
      </c>
      <c r="J18286" t="s">
        <v>42</v>
      </c>
      <c r="K18286" t="s">
        <v>137</v>
      </c>
    </row>
    <row r="18287" spans="1:11" x14ac:dyDescent="0.3">
      <c r="A18287">
        <v>18315</v>
      </c>
      <c r="B18287" s="1">
        <v>44959</v>
      </c>
      <c r="C18287" s="8">
        <v>0.70116898148148143</v>
      </c>
      <c r="D18287">
        <v>1</v>
      </c>
      <c r="E18287">
        <v>3</v>
      </c>
      <c r="F18287" t="s">
        <v>18</v>
      </c>
      <c r="G18287">
        <v>49</v>
      </c>
      <c r="H18287">
        <v>3</v>
      </c>
      <c r="I18287" t="s">
        <v>19</v>
      </c>
      <c r="J18287" t="s">
        <v>39</v>
      </c>
      <c r="K18287" t="s">
        <v>162</v>
      </c>
    </row>
    <row r="18288" spans="1:11" x14ac:dyDescent="0.3">
      <c r="A18288">
        <v>18316</v>
      </c>
      <c r="B18288" s="1">
        <v>44959</v>
      </c>
      <c r="C18288" s="8">
        <v>0.70329861111111103</v>
      </c>
      <c r="D18288">
        <v>1</v>
      </c>
      <c r="E18288">
        <v>5</v>
      </c>
      <c r="F18288" t="s">
        <v>36</v>
      </c>
      <c r="G18288">
        <v>25</v>
      </c>
      <c r="H18288">
        <v>2.2000000000000002</v>
      </c>
      <c r="I18288" t="s">
        <v>46</v>
      </c>
      <c r="J18288" t="s">
        <v>49</v>
      </c>
      <c r="K18288" t="s">
        <v>154</v>
      </c>
    </row>
    <row r="18289" spans="1:11" x14ac:dyDescent="0.3">
      <c r="A18289">
        <v>18317</v>
      </c>
      <c r="B18289" s="1">
        <v>44959</v>
      </c>
      <c r="C18289" s="8">
        <v>0.70351851851851843</v>
      </c>
      <c r="D18289">
        <v>1</v>
      </c>
      <c r="E18289">
        <v>3</v>
      </c>
      <c r="F18289" t="s">
        <v>18</v>
      </c>
      <c r="G18289">
        <v>29</v>
      </c>
      <c r="H18289">
        <v>2.5</v>
      </c>
      <c r="I18289" t="s">
        <v>46</v>
      </c>
      <c r="J18289" t="s">
        <v>56</v>
      </c>
      <c r="K18289" t="s">
        <v>144</v>
      </c>
    </row>
    <row r="18290" spans="1:11" x14ac:dyDescent="0.3">
      <c r="A18290">
        <v>18318</v>
      </c>
      <c r="B18290" s="1">
        <v>44959</v>
      </c>
      <c r="C18290" s="8">
        <v>0.70548611111111104</v>
      </c>
      <c r="D18290">
        <v>2</v>
      </c>
      <c r="E18290">
        <v>3</v>
      </c>
      <c r="F18290" t="s">
        <v>18</v>
      </c>
      <c r="G18290">
        <v>50</v>
      </c>
      <c r="H18290">
        <v>2.5</v>
      </c>
      <c r="I18290" t="s">
        <v>19</v>
      </c>
      <c r="J18290" t="s">
        <v>39</v>
      </c>
      <c r="K18290" t="s">
        <v>159</v>
      </c>
    </row>
    <row r="18291" spans="1:11" x14ac:dyDescent="0.3">
      <c r="A18291">
        <v>18319</v>
      </c>
      <c r="B18291" s="1">
        <v>44959</v>
      </c>
      <c r="C18291" s="8">
        <v>0.70548611111111104</v>
      </c>
      <c r="D18291">
        <v>1</v>
      </c>
      <c r="E18291">
        <v>3</v>
      </c>
      <c r="F18291" t="s">
        <v>18</v>
      </c>
      <c r="G18291">
        <v>74</v>
      </c>
      <c r="H18291">
        <v>3.5</v>
      </c>
      <c r="I18291" t="s">
        <v>59</v>
      </c>
      <c r="J18291" t="s">
        <v>76</v>
      </c>
      <c r="K18291" t="s">
        <v>77</v>
      </c>
    </row>
    <row r="18292" spans="1:11" x14ac:dyDescent="0.3">
      <c r="A18292">
        <v>18320</v>
      </c>
      <c r="B18292" s="1">
        <v>44959</v>
      </c>
      <c r="C18292" s="8">
        <v>0.70559027777777783</v>
      </c>
      <c r="D18292">
        <v>1</v>
      </c>
      <c r="E18292">
        <v>8</v>
      </c>
      <c r="F18292" t="s">
        <v>37</v>
      </c>
      <c r="G18292">
        <v>61</v>
      </c>
      <c r="H18292">
        <v>4.75</v>
      </c>
      <c r="I18292" t="s">
        <v>71</v>
      </c>
      <c r="J18292" t="s">
        <v>72</v>
      </c>
      <c r="K18292" t="s">
        <v>139</v>
      </c>
    </row>
    <row r="18293" spans="1:11" x14ac:dyDescent="0.3">
      <c r="A18293">
        <v>18321</v>
      </c>
      <c r="B18293" s="1">
        <v>44959</v>
      </c>
      <c r="C18293" s="8">
        <v>0.70559027777777783</v>
      </c>
      <c r="D18293">
        <v>1</v>
      </c>
      <c r="E18293">
        <v>8</v>
      </c>
      <c r="F18293" t="s">
        <v>37</v>
      </c>
      <c r="G18293">
        <v>79</v>
      </c>
      <c r="H18293">
        <v>3.75</v>
      </c>
      <c r="I18293" t="s">
        <v>59</v>
      </c>
      <c r="J18293" t="s">
        <v>60</v>
      </c>
      <c r="K18293" t="s">
        <v>66</v>
      </c>
    </row>
    <row r="18294" spans="1:11" x14ac:dyDescent="0.3">
      <c r="A18294">
        <v>18322</v>
      </c>
      <c r="B18294" s="1">
        <v>44959</v>
      </c>
      <c r="C18294" s="8">
        <v>0.70780092592592592</v>
      </c>
      <c r="D18294">
        <v>1</v>
      </c>
      <c r="E18294">
        <v>3</v>
      </c>
      <c r="F18294" t="s">
        <v>18</v>
      </c>
      <c r="G18294">
        <v>22</v>
      </c>
      <c r="H18294">
        <v>2</v>
      </c>
      <c r="I18294" t="s">
        <v>46</v>
      </c>
      <c r="J18294" t="s">
        <v>47</v>
      </c>
      <c r="K18294" t="s">
        <v>130</v>
      </c>
    </row>
    <row r="18295" spans="1:11" x14ac:dyDescent="0.3">
      <c r="A18295">
        <v>18323</v>
      </c>
      <c r="B18295" s="1">
        <v>44959</v>
      </c>
      <c r="C18295" s="8">
        <v>0.70844907407407409</v>
      </c>
      <c r="D18295">
        <v>1</v>
      </c>
      <c r="E18295">
        <v>3</v>
      </c>
      <c r="F18295" t="s">
        <v>18</v>
      </c>
      <c r="G18295">
        <v>23</v>
      </c>
      <c r="H18295">
        <v>2.5</v>
      </c>
      <c r="I18295" t="s">
        <v>46</v>
      </c>
      <c r="J18295" t="s">
        <v>47</v>
      </c>
      <c r="K18295" t="s">
        <v>152</v>
      </c>
    </row>
    <row r="18296" spans="1:11" x14ac:dyDescent="0.3">
      <c r="A18296">
        <v>18324</v>
      </c>
      <c r="B18296" s="1">
        <v>44959</v>
      </c>
      <c r="C18296" s="8">
        <v>0.70893518518518528</v>
      </c>
      <c r="D18296">
        <v>1</v>
      </c>
      <c r="E18296">
        <v>8</v>
      </c>
      <c r="F18296" t="s">
        <v>37</v>
      </c>
      <c r="G18296">
        <v>25</v>
      </c>
      <c r="H18296">
        <v>2.2000000000000002</v>
      </c>
      <c r="I18296" t="s">
        <v>46</v>
      </c>
      <c r="J18296" t="s">
        <v>49</v>
      </c>
      <c r="K18296" t="s">
        <v>154</v>
      </c>
    </row>
    <row r="18297" spans="1:11" x14ac:dyDescent="0.3">
      <c r="A18297">
        <v>18325</v>
      </c>
      <c r="B18297" s="1">
        <v>44959</v>
      </c>
      <c r="C18297" s="8">
        <v>0.71162037037037029</v>
      </c>
      <c r="D18297">
        <v>2</v>
      </c>
      <c r="E18297">
        <v>8</v>
      </c>
      <c r="F18297" t="s">
        <v>37</v>
      </c>
      <c r="G18297">
        <v>22</v>
      </c>
      <c r="H18297">
        <v>2</v>
      </c>
      <c r="I18297" t="s">
        <v>46</v>
      </c>
      <c r="J18297" t="s">
        <v>47</v>
      </c>
      <c r="K18297" t="s">
        <v>130</v>
      </c>
    </row>
    <row r="18298" spans="1:11" x14ac:dyDescent="0.3">
      <c r="A18298">
        <v>18326</v>
      </c>
      <c r="B18298" s="1">
        <v>44959</v>
      </c>
      <c r="C18298" s="8">
        <v>0.71211805555555552</v>
      </c>
      <c r="D18298">
        <v>2</v>
      </c>
      <c r="E18298">
        <v>8</v>
      </c>
      <c r="F18298" t="s">
        <v>37</v>
      </c>
      <c r="G18298">
        <v>61</v>
      </c>
      <c r="H18298">
        <v>4.75</v>
      </c>
      <c r="I18298" t="s">
        <v>71</v>
      </c>
      <c r="J18298" t="s">
        <v>72</v>
      </c>
      <c r="K18298" t="s">
        <v>139</v>
      </c>
    </row>
    <row r="18299" spans="1:11" x14ac:dyDescent="0.3">
      <c r="A18299">
        <v>18327</v>
      </c>
      <c r="B18299" s="1">
        <v>44959</v>
      </c>
      <c r="C18299" s="8">
        <v>0.71325231481481488</v>
      </c>
      <c r="D18299">
        <v>2</v>
      </c>
      <c r="E18299">
        <v>5</v>
      </c>
      <c r="F18299" t="s">
        <v>36</v>
      </c>
      <c r="G18299">
        <v>51</v>
      </c>
      <c r="H18299">
        <v>3</v>
      </c>
      <c r="I18299" t="s">
        <v>19</v>
      </c>
      <c r="J18299" t="s">
        <v>39</v>
      </c>
      <c r="K18299" t="s">
        <v>136</v>
      </c>
    </row>
    <row r="18300" spans="1:11" x14ac:dyDescent="0.3">
      <c r="A18300">
        <v>18328</v>
      </c>
      <c r="B18300" s="1">
        <v>44959</v>
      </c>
      <c r="C18300" s="8">
        <v>0.71403935185185174</v>
      </c>
      <c r="D18300">
        <v>1</v>
      </c>
      <c r="E18300">
        <v>3</v>
      </c>
      <c r="F18300" t="s">
        <v>18</v>
      </c>
      <c r="G18300">
        <v>61</v>
      </c>
      <c r="H18300">
        <v>4.75</v>
      </c>
      <c r="I18300" t="s">
        <v>71</v>
      </c>
      <c r="J18300" t="s">
        <v>72</v>
      </c>
      <c r="K18300" t="s">
        <v>139</v>
      </c>
    </row>
    <row r="18301" spans="1:11" x14ac:dyDescent="0.3">
      <c r="A18301">
        <v>18329</v>
      </c>
      <c r="B18301" s="1">
        <v>44959</v>
      </c>
      <c r="C18301" s="8">
        <v>0.71458333333333335</v>
      </c>
      <c r="D18301">
        <v>2</v>
      </c>
      <c r="E18301">
        <v>3</v>
      </c>
      <c r="F18301" t="s">
        <v>18</v>
      </c>
      <c r="G18301">
        <v>29</v>
      </c>
      <c r="H18301">
        <v>2.5</v>
      </c>
      <c r="I18301" t="s">
        <v>46</v>
      </c>
      <c r="J18301" t="s">
        <v>56</v>
      </c>
      <c r="K18301" t="s">
        <v>144</v>
      </c>
    </row>
    <row r="18302" spans="1:11" x14ac:dyDescent="0.3">
      <c r="A18302">
        <v>18330</v>
      </c>
      <c r="B18302" s="1">
        <v>44959</v>
      </c>
      <c r="C18302" s="8">
        <v>0.7155555555555555</v>
      </c>
      <c r="D18302">
        <v>2</v>
      </c>
      <c r="E18302">
        <v>8</v>
      </c>
      <c r="F18302" t="s">
        <v>37</v>
      </c>
      <c r="G18302">
        <v>55</v>
      </c>
      <c r="H18302">
        <v>4</v>
      </c>
      <c r="I18302" t="s">
        <v>19</v>
      </c>
      <c r="J18302" t="s">
        <v>44</v>
      </c>
      <c r="K18302" t="s">
        <v>146</v>
      </c>
    </row>
    <row r="18303" spans="1:11" x14ac:dyDescent="0.3">
      <c r="A18303">
        <v>18331</v>
      </c>
      <c r="B18303" s="1">
        <v>44959</v>
      </c>
      <c r="C18303" s="8">
        <v>0.71569444444444441</v>
      </c>
      <c r="D18303">
        <v>1</v>
      </c>
      <c r="E18303">
        <v>8</v>
      </c>
      <c r="F18303" t="s">
        <v>37</v>
      </c>
      <c r="G18303">
        <v>33</v>
      </c>
      <c r="H18303">
        <v>3.5</v>
      </c>
      <c r="I18303" t="s">
        <v>46</v>
      </c>
      <c r="J18303" t="s">
        <v>56</v>
      </c>
      <c r="K18303" t="s">
        <v>135</v>
      </c>
    </row>
    <row r="18304" spans="1:11" x14ac:dyDescent="0.3">
      <c r="A18304">
        <v>18332</v>
      </c>
      <c r="B18304" s="1">
        <v>44959</v>
      </c>
      <c r="C18304" s="8">
        <v>0.71650462962962957</v>
      </c>
      <c r="D18304">
        <v>2</v>
      </c>
      <c r="E18304">
        <v>8</v>
      </c>
      <c r="F18304" t="s">
        <v>37</v>
      </c>
      <c r="G18304">
        <v>41</v>
      </c>
      <c r="H18304">
        <v>4.25</v>
      </c>
      <c r="I18304" t="s">
        <v>46</v>
      </c>
      <c r="J18304" t="s">
        <v>52</v>
      </c>
      <c r="K18304" t="s">
        <v>158</v>
      </c>
    </row>
    <row r="18305" spans="1:11" x14ac:dyDescent="0.3">
      <c r="A18305">
        <v>18333</v>
      </c>
      <c r="B18305" s="1">
        <v>44959</v>
      </c>
      <c r="C18305" s="8">
        <v>0.71651620370370361</v>
      </c>
      <c r="D18305">
        <v>2</v>
      </c>
      <c r="E18305">
        <v>3</v>
      </c>
      <c r="F18305" t="s">
        <v>18</v>
      </c>
      <c r="G18305">
        <v>61</v>
      </c>
      <c r="H18305">
        <v>4.75</v>
      </c>
      <c r="I18305" t="s">
        <v>71</v>
      </c>
      <c r="J18305" t="s">
        <v>72</v>
      </c>
      <c r="K18305" t="s">
        <v>139</v>
      </c>
    </row>
    <row r="18306" spans="1:11" x14ac:dyDescent="0.3">
      <c r="A18306">
        <v>18334</v>
      </c>
      <c r="B18306" s="1">
        <v>44959</v>
      </c>
      <c r="C18306" s="8">
        <v>0.71651620370370361</v>
      </c>
      <c r="D18306">
        <v>1</v>
      </c>
      <c r="E18306">
        <v>3</v>
      </c>
      <c r="F18306" t="s">
        <v>18</v>
      </c>
      <c r="G18306">
        <v>74</v>
      </c>
      <c r="H18306">
        <v>3.5</v>
      </c>
      <c r="I18306" t="s">
        <v>59</v>
      </c>
      <c r="J18306" t="s">
        <v>76</v>
      </c>
      <c r="K18306" t="s">
        <v>77</v>
      </c>
    </row>
    <row r="18307" spans="1:11" x14ac:dyDescent="0.3">
      <c r="A18307">
        <v>18335</v>
      </c>
      <c r="B18307" s="1">
        <v>44959</v>
      </c>
      <c r="C18307" s="8">
        <v>0.71674768518518528</v>
      </c>
      <c r="D18307">
        <v>2</v>
      </c>
      <c r="E18307">
        <v>5</v>
      </c>
      <c r="F18307" t="s">
        <v>36</v>
      </c>
      <c r="G18307">
        <v>22</v>
      </c>
      <c r="H18307">
        <v>2</v>
      </c>
      <c r="I18307" t="s">
        <v>46</v>
      </c>
      <c r="J18307" t="s">
        <v>47</v>
      </c>
      <c r="K18307" t="s">
        <v>130</v>
      </c>
    </row>
    <row r="18308" spans="1:11" x14ac:dyDescent="0.3">
      <c r="A18308">
        <v>18336</v>
      </c>
      <c r="B18308" s="1">
        <v>44959</v>
      </c>
      <c r="C18308" s="8">
        <v>0.71851851851851856</v>
      </c>
      <c r="D18308">
        <v>2</v>
      </c>
      <c r="E18308">
        <v>8</v>
      </c>
      <c r="F18308" t="s">
        <v>37</v>
      </c>
      <c r="G18308">
        <v>36</v>
      </c>
      <c r="H18308">
        <v>3.75</v>
      </c>
      <c r="I18308" t="s">
        <v>46</v>
      </c>
      <c r="J18308" t="s">
        <v>67</v>
      </c>
      <c r="K18308" t="s">
        <v>156</v>
      </c>
    </row>
    <row r="18309" spans="1:11" x14ac:dyDescent="0.3">
      <c r="A18309">
        <v>18337</v>
      </c>
      <c r="B18309" s="1">
        <v>44959</v>
      </c>
      <c r="C18309" s="8">
        <v>0.71879629629629638</v>
      </c>
      <c r="D18309">
        <v>2</v>
      </c>
      <c r="E18309">
        <v>8</v>
      </c>
      <c r="F18309" t="s">
        <v>37</v>
      </c>
      <c r="G18309">
        <v>54</v>
      </c>
      <c r="H18309">
        <v>2.5</v>
      </c>
      <c r="I18309" t="s">
        <v>19</v>
      </c>
      <c r="J18309" t="s">
        <v>44</v>
      </c>
      <c r="K18309" t="s">
        <v>145</v>
      </c>
    </row>
    <row r="18310" spans="1:11" x14ac:dyDescent="0.3">
      <c r="A18310">
        <v>18338</v>
      </c>
      <c r="B18310" s="1">
        <v>44959</v>
      </c>
      <c r="C18310" s="8">
        <v>0.71906249999999994</v>
      </c>
      <c r="D18310">
        <v>2</v>
      </c>
      <c r="E18310">
        <v>8</v>
      </c>
      <c r="F18310" t="s">
        <v>37</v>
      </c>
      <c r="G18310">
        <v>53</v>
      </c>
      <c r="H18310">
        <v>3</v>
      </c>
      <c r="I18310" t="s">
        <v>19</v>
      </c>
      <c r="J18310" t="s">
        <v>44</v>
      </c>
      <c r="K18310" t="s">
        <v>157</v>
      </c>
    </row>
    <row r="18311" spans="1:11" x14ac:dyDescent="0.3">
      <c r="A18311">
        <v>18339</v>
      </c>
      <c r="B18311" s="1">
        <v>44959</v>
      </c>
      <c r="C18311" s="8">
        <v>0.71915509259259269</v>
      </c>
      <c r="D18311">
        <v>2</v>
      </c>
      <c r="E18311">
        <v>5</v>
      </c>
      <c r="F18311" t="s">
        <v>36</v>
      </c>
      <c r="G18311">
        <v>57</v>
      </c>
      <c r="H18311">
        <v>3.1</v>
      </c>
      <c r="I18311" t="s">
        <v>19</v>
      </c>
      <c r="J18311" t="s">
        <v>44</v>
      </c>
      <c r="K18311" t="s">
        <v>128</v>
      </c>
    </row>
    <row r="18312" spans="1:11" x14ac:dyDescent="0.3">
      <c r="A18312">
        <v>18340</v>
      </c>
      <c r="B18312" s="1">
        <v>44959</v>
      </c>
      <c r="C18312" s="8">
        <v>0.71944444444444455</v>
      </c>
      <c r="D18312">
        <v>1</v>
      </c>
      <c r="E18312">
        <v>3</v>
      </c>
      <c r="F18312" t="s">
        <v>18</v>
      </c>
      <c r="G18312">
        <v>28</v>
      </c>
      <c r="H18312">
        <v>2</v>
      </c>
      <c r="I18312" t="s">
        <v>46</v>
      </c>
      <c r="J18312" t="s">
        <v>56</v>
      </c>
      <c r="K18312" t="s">
        <v>131</v>
      </c>
    </row>
    <row r="18313" spans="1:11" x14ac:dyDescent="0.3">
      <c r="A18313">
        <v>18341</v>
      </c>
      <c r="B18313" s="1">
        <v>44959</v>
      </c>
      <c r="C18313" s="8">
        <v>0.71944444444444455</v>
      </c>
      <c r="D18313">
        <v>1</v>
      </c>
      <c r="E18313">
        <v>3</v>
      </c>
      <c r="F18313" t="s">
        <v>18</v>
      </c>
      <c r="G18313">
        <v>75</v>
      </c>
      <c r="H18313">
        <v>3.5</v>
      </c>
      <c r="I18313" t="s">
        <v>59</v>
      </c>
      <c r="J18313" t="s">
        <v>63</v>
      </c>
      <c r="K18313" t="s">
        <v>75</v>
      </c>
    </row>
    <row r="18314" spans="1:11" x14ac:dyDescent="0.3">
      <c r="A18314">
        <v>18342</v>
      </c>
      <c r="B18314" s="1">
        <v>44959</v>
      </c>
      <c r="C18314" s="8">
        <v>0.71951388888888879</v>
      </c>
      <c r="D18314">
        <v>2</v>
      </c>
      <c r="E18314">
        <v>3</v>
      </c>
      <c r="F18314" t="s">
        <v>18</v>
      </c>
      <c r="G18314">
        <v>32</v>
      </c>
      <c r="H18314">
        <v>3</v>
      </c>
      <c r="I18314" t="s">
        <v>46</v>
      </c>
      <c r="J18314" t="s">
        <v>56</v>
      </c>
      <c r="K18314" t="s">
        <v>127</v>
      </c>
    </row>
    <row r="18315" spans="1:11" x14ac:dyDescent="0.3">
      <c r="A18315">
        <v>18343</v>
      </c>
      <c r="B18315" s="1">
        <v>44959</v>
      </c>
      <c r="C18315" s="8">
        <v>0.71993055555555552</v>
      </c>
      <c r="D18315">
        <v>1</v>
      </c>
      <c r="E18315">
        <v>5</v>
      </c>
      <c r="F18315" t="s">
        <v>36</v>
      </c>
      <c r="G18315">
        <v>40</v>
      </c>
      <c r="H18315">
        <v>3.75</v>
      </c>
      <c r="I18315" t="s">
        <v>46</v>
      </c>
      <c r="J18315" t="s">
        <v>52</v>
      </c>
      <c r="K18315" t="s">
        <v>69</v>
      </c>
    </row>
    <row r="18316" spans="1:11" x14ac:dyDescent="0.3">
      <c r="A18316">
        <v>18344</v>
      </c>
      <c r="B18316" s="1">
        <v>44959</v>
      </c>
      <c r="C18316" s="8">
        <v>0.72013888888888888</v>
      </c>
      <c r="D18316">
        <v>2</v>
      </c>
      <c r="E18316">
        <v>3</v>
      </c>
      <c r="F18316" t="s">
        <v>18</v>
      </c>
      <c r="G18316">
        <v>53</v>
      </c>
      <c r="H18316">
        <v>3</v>
      </c>
      <c r="I18316" t="s">
        <v>19</v>
      </c>
      <c r="J18316" t="s">
        <v>44</v>
      </c>
      <c r="K18316" t="s">
        <v>157</v>
      </c>
    </row>
    <row r="18317" spans="1:11" x14ac:dyDescent="0.3">
      <c r="A18317">
        <v>18345</v>
      </c>
      <c r="B18317" s="1">
        <v>44959</v>
      </c>
      <c r="C18317" s="8">
        <v>0.72013888888888888</v>
      </c>
      <c r="D18317">
        <v>1</v>
      </c>
      <c r="E18317">
        <v>3</v>
      </c>
      <c r="F18317" t="s">
        <v>18</v>
      </c>
      <c r="G18317">
        <v>70</v>
      </c>
      <c r="H18317">
        <v>3.25</v>
      </c>
      <c r="I18317" t="s">
        <v>59</v>
      </c>
      <c r="J18317" t="s">
        <v>60</v>
      </c>
      <c r="K18317" t="s">
        <v>81</v>
      </c>
    </row>
    <row r="18318" spans="1:11" x14ac:dyDescent="0.3">
      <c r="A18318">
        <v>18346</v>
      </c>
      <c r="B18318" s="1">
        <v>44959</v>
      </c>
      <c r="C18318" s="8">
        <v>0.7222453703703704</v>
      </c>
      <c r="D18318">
        <v>2</v>
      </c>
      <c r="E18318">
        <v>5</v>
      </c>
      <c r="F18318" t="s">
        <v>36</v>
      </c>
      <c r="G18318">
        <v>32</v>
      </c>
      <c r="H18318">
        <v>3</v>
      </c>
      <c r="I18318" t="s">
        <v>46</v>
      </c>
      <c r="J18318" t="s">
        <v>56</v>
      </c>
      <c r="K18318" t="s">
        <v>127</v>
      </c>
    </row>
    <row r="18319" spans="1:11" x14ac:dyDescent="0.3">
      <c r="A18319">
        <v>18347</v>
      </c>
      <c r="B18319" s="1">
        <v>44959</v>
      </c>
      <c r="C18319" s="8">
        <v>0.72238425925925931</v>
      </c>
      <c r="D18319">
        <v>1</v>
      </c>
      <c r="E18319">
        <v>3</v>
      </c>
      <c r="F18319" t="s">
        <v>18</v>
      </c>
      <c r="G18319">
        <v>57</v>
      </c>
      <c r="H18319">
        <v>3.1</v>
      </c>
      <c r="I18319" t="s">
        <v>19</v>
      </c>
      <c r="J18319" t="s">
        <v>44</v>
      </c>
      <c r="K18319" t="s">
        <v>128</v>
      </c>
    </row>
    <row r="18320" spans="1:11" x14ac:dyDescent="0.3">
      <c r="A18320">
        <v>18348</v>
      </c>
      <c r="B18320" s="1">
        <v>44959</v>
      </c>
      <c r="C18320" s="8">
        <v>0.72292824074074069</v>
      </c>
      <c r="D18320">
        <v>1</v>
      </c>
      <c r="E18320">
        <v>3</v>
      </c>
      <c r="F18320" t="s">
        <v>18</v>
      </c>
      <c r="G18320">
        <v>28</v>
      </c>
      <c r="H18320">
        <v>2</v>
      </c>
      <c r="I18320" t="s">
        <v>46</v>
      </c>
      <c r="J18320" t="s">
        <v>56</v>
      </c>
      <c r="K18320" t="s">
        <v>131</v>
      </c>
    </row>
    <row r="18321" spans="1:11" x14ac:dyDescent="0.3">
      <c r="A18321">
        <v>18349</v>
      </c>
      <c r="B18321" s="1">
        <v>44959</v>
      </c>
      <c r="C18321" s="8">
        <v>0.72320601851851851</v>
      </c>
      <c r="D18321">
        <v>2</v>
      </c>
      <c r="E18321">
        <v>8</v>
      </c>
      <c r="F18321" t="s">
        <v>37</v>
      </c>
      <c r="G18321">
        <v>34</v>
      </c>
      <c r="H18321">
        <v>2.4500000000000002</v>
      </c>
      <c r="I18321" t="s">
        <v>46</v>
      </c>
      <c r="J18321" t="s">
        <v>67</v>
      </c>
      <c r="K18321" t="s">
        <v>155</v>
      </c>
    </row>
    <row r="18322" spans="1:11" x14ac:dyDescent="0.3">
      <c r="A18322">
        <v>18350</v>
      </c>
      <c r="B18322" s="1">
        <v>44959</v>
      </c>
      <c r="C18322" s="8">
        <v>0.72351851851851845</v>
      </c>
      <c r="D18322">
        <v>2</v>
      </c>
      <c r="E18322">
        <v>8</v>
      </c>
      <c r="F18322" t="s">
        <v>37</v>
      </c>
      <c r="G18322">
        <v>46</v>
      </c>
      <c r="H18322">
        <v>2.5</v>
      </c>
      <c r="I18322" t="s">
        <v>19</v>
      </c>
      <c r="J18322" t="s">
        <v>42</v>
      </c>
      <c r="K18322" t="s">
        <v>153</v>
      </c>
    </row>
    <row r="18323" spans="1:11" x14ac:dyDescent="0.3">
      <c r="A18323">
        <v>18351</v>
      </c>
      <c r="B18323" s="1">
        <v>44959</v>
      </c>
      <c r="C18323" s="8">
        <v>0.7242939814814815</v>
      </c>
      <c r="D18323">
        <v>2</v>
      </c>
      <c r="E18323">
        <v>3</v>
      </c>
      <c r="F18323" t="s">
        <v>18</v>
      </c>
      <c r="G18323">
        <v>32</v>
      </c>
      <c r="H18323">
        <v>3</v>
      </c>
      <c r="I18323" t="s">
        <v>46</v>
      </c>
      <c r="J18323" t="s">
        <v>56</v>
      </c>
      <c r="K18323" t="s">
        <v>127</v>
      </c>
    </row>
    <row r="18324" spans="1:11" x14ac:dyDescent="0.3">
      <c r="A18324">
        <v>18352</v>
      </c>
      <c r="B18324" s="1">
        <v>44959</v>
      </c>
      <c r="C18324" s="8">
        <v>0.72780092592592593</v>
      </c>
      <c r="D18324">
        <v>1</v>
      </c>
      <c r="E18324">
        <v>8</v>
      </c>
      <c r="F18324" t="s">
        <v>37</v>
      </c>
      <c r="G18324">
        <v>24</v>
      </c>
      <c r="H18324">
        <v>3</v>
      </c>
      <c r="I18324" t="s">
        <v>46</v>
      </c>
      <c r="J18324" t="s">
        <v>47</v>
      </c>
      <c r="K18324" t="s">
        <v>147</v>
      </c>
    </row>
    <row r="18325" spans="1:11" x14ac:dyDescent="0.3">
      <c r="A18325">
        <v>18353</v>
      </c>
      <c r="B18325" s="1">
        <v>44959</v>
      </c>
      <c r="C18325" s="8">
        <v>0.72784722222222231</v>
      </c>
      <c r="D18325">
        <v>1</v>
      </c>
      <c r="E18325">
        <v>8</v>
      </c>
      <c r="F18325" t="s">
        <v>37</v>
      </c>
      <c r="G18325">
        <v>47</v>
      </c>
      <c r="H18325">
        <v>3</v>
      </c>
      <c r="I18325" t="s">
        <v>19</v>
      </c>
      <c r="J18325" t="s">
        <v>42</v>
      </c>
      <c r="K18325" t="s">
        <v>137</v>
      </c>
    </row>
    <row r="18326" spans="1:11" x14ac:dyDescent="0.3">
      <c r="A18326">
        <v>18354</v>
      </c>
      <c r="B18326" s="1">
        <v>44959</v>
      </c>
      <c r="C18326" s="8">
        <v>0.72791666666666677</v>
      </c>
      <c r="D18326">
        <v>1</v>
      </c>
      <c r="E18326">
        <v>5</v>
      </c>
      <c r="F18326" t="s">
        <v>36</v>
      </c>
      <c r="G18326">
        <v>59</v>
      </c>
      <c r="H18326">
        <v>4.5</v>
      </c>
      <c r="I18326" t="s">
        <v>71</v>
      </c>
      <c r="J18326" t="s">
        <v>72</v>
      </c>
      <c r="K18326" t="s">
        <v>129</v>
      </c>
    </row>
    <row r="18327" spans="1:11" x14ac:dyDescent="0.3">
      <c r="A18327">
        <v>18355</v>
      </c>
      <c r="B18327" s="1">
        <v>44959</v>
      </c>
      <c r="C18327" s="8">
        <v>0.72871527777777767</v>
      </c>
      <c r="D18327">
        <v>2</v>
      </c>
      <c r="E18327">
        <v>3</v>
      </c>
      <c r="F18327" t="s">
        <v>18</v>
      </c>
      <c r="G18327">
        <v>46</v>
      </c>
      <c r="H18327">
        <v>2.5</v>
      </c>
      <c r="I18327" t="s">
        <v>19</v>
      </c>
      <c r="J18327" t="s">
        <v>42</v>
      </c>
      <c r="K18327" t="s">
        <v>153</v>
      </c>
    </row>
    <row r="18328" spans="1:11" x14ac:dyDescent="0.3">
      <c r="A18328">
        <v>18356</v>
      </c>
      <c r="B18328" s="1">
        <v>44959</v>
      </c>
      <c r="C18328" s="8">
        <v>0.72909722222222229</v>
      </c>
      <c r="D18328">
        <v>1</v>
      </c>
      <c r="E18328">
        <v>5</v>
      </c>
      <c r="F18328" t="s">
        <v>36</v>
      </c>
      <c r="G18328">
        <v>49</v>
      </c>
      <c r="H18328">
        <v>3</v>
      </c>
      <c r="I18328" t="s">
        <v>19</v>
      </c>
      <c r="J18328" t="s">
        <v>39</v>
      </c>
      <c r="K18328" t="s">
        <v>162</v>
      </c>
    </row>
    <row r="18329" spans="1:11" x14ac:dyDescent="0.3">
      <c r="A18329">
        <v>18357</v>
      </c>
      <c r="B18329" s="1">
        <v>44959</v>
      </c>
      <c r="C18329" s="8">
        <v>0.7297337962962962</v>
      </c>
      <c r="D18329">
        <v>2</v>
      </c>
      <c r="E18329">
        <v>3</v>
      </c>
      <c r="F18329" t="s">
        <v>18</v>
      </c>
      <c r="G18329">
        <v>40</v>
      </c>
      <c r="H18329">
        <v>3.75</v>
      </c>
      <c r="I18329" t="s">
        <v>46</v>
      </c>
      <c r="J18329" t="s">
        <v>52</v>
      </c>
      <c r="K18329" t="s">
        <v>69</v>
      </c>
    </row>
    <row r="18330" spans="1:11" x14ac:dyDescent="0.3">
      <c r="A18330">
        <v>18358</v>
      </c>
      <c r="B18330" s="1">
        <v>44959</v>
      </c>
      <c r="C18330" s="8">
        <v>0.73078703703703707</v>
      </c>
      <c r="D18330">
        <v>2</v>
      </c>
      <c r="E18330">
        <v>5</v>
      </c>
      <c r="F18330" t="s">
        <v>36</v>
      </c>
      <c r="G18330">
        <v>31</v>
      </c>
      <c r="H18330">
        <v>2.2000000000000002</v>
      </c>
      <c r="I18330" t="s">
        <v>46</v>
      </c>
      <c r="J18330" t="s">
        <v>56</v>
      </c>
      <c r="K18330" t="s">
        <v>161</v>
      </c>
    </row>
    <row r="18331" spans="1:11" x14ac:dyDescent="0.3">
      <c r="A18331">
        <v>18359</v>
      </c>
      <c r="B18331" s="1">
        <v>44959</v>
      </c>
      <c r="C18331" s="8">
        <v>0.73078703703703707</v>
      </c>
      <c r="D18331">
        <v>1</v>
      </c>
      <c r="E18331">
        <v>5</v>
      </c>
      <c r="F18331" t="s">
        <v>36</v>
      </c>
      <c r="G18331">
        <v>74</v>
      </c>
      <c r="H18331">
        <v>3.5</v>
      </c>
      <c r="I18331" t="s">
        <v>59</v>
      </c>
      <c r="J18331" t="s">
        <v>76</v>
      </c>
      <c r="K18331" t="s">
        <v>77</v>
      </c>
    </row>
    <row r="18332" spans="1:11" x14ac:dyDescent="0.3">
      <c r="A18332">
        <v>18360</v>
      </c>
      <c r="B18332" s="1">
        <v>44959</v>
      </c>
      <c r="C18332" s="8">
        <v>0.7317824074074073</v>
      </c>
      <c r="D18332">
        <v>2</v>
      </c>
      <c r="E18332">
        <v>3</v>
      </c>
      <c r="F18332" t="s">
        <v>18</v>
      </c>
      <c r="G18332">
        <v>31</v>
      </c>
      <c r="H18332">
        <v>2.2000000000000002</v>
      </c>
      <c r="I18332" t="s">
        <v>46</v>
      </c>
      <c r="J18332" t="s">
        <v>56</v>
      </c>
      <c r="K18332" t="s">
        <v>161</v>
      </c>
    </row>
    <row r="18333" spans="1:11" x14ac:dyDescent="0.3">
      <c r="A18333">
        <v>18361</v>
      </c>
      <c r="B18333" s="1">
        <v>44959</v>
      </c>
      <c r="C18333" s="8">
        <v>0.73273148148148137</v>
      </c>
      <c r="D18333">
        <v>2</v>
      </c>
      <c r="E18333">
        <v>3</v>
      </c>
      <c r="F18333" t="s">
        <v>18</v>
      </c>
      <c r="G18333">
        <v>56</v>
      </c>
      <c r="H18333">
        <v>2.5499999999999998</v>
      </c>
      <c r="I18333" t="s">
        <v>19</v>
      </c>
      <c r="J18333" t="s">
        <v>44</v>
      </c>
      <c r="K18333" t="s">
        <v>134</v>
      </c>
    </row>
    <row r="18334" spans="1:11" x14ac:dyDescent="0.3">
      <c r="A18334">
        <v>18362</v>
      </c>
      <c r="B18334" s="1">
        <v>44959</v>
      </c>
      <c r="C18334" s="8">
        <v>0.73487268518518523</v>
      </c>
      <c r="D18334">
        <v>1</v>
      </c>
      <c r="E18334">
        <v>5</v>
      </c>
      <c r="F18334" t="s">
        <v>36</v>
      </c>
      <c r="G18334">
        <v>59</v>
      </c>
      <c r="H18334">
        <v>4.5</v>
      </c>
      <c r="I18334" t="s">
        <v>71</v>
      </c>
      <c r="J18334" t="s">
        <v>72</v>
      </c>
      <c r="K18334" t="s">
        <v>129</v>
      </c>
    </row>
    <row r="18335" spans="1:11" x14ac:dyDescent="0.3">
      <c r="A18335">
        <v>18363</v>
      </c>
      <c r="B18335" s="1">
        <v>44959</v>
      </c>
      <c r="C18335" s="8">
        <v>0.73517361111111112</v>
      </c>
      <c r="D18335">
        <v>1</v>
      </c>
      <c r="E18335">
        <v>5</v>
      </c>
      <c r="F18335" t="s">
        <v>36</v>
      </c>
      <c r="G18335">
        <v>60</v>
      </c>
      <c r="H18335">
        <v>3.75</v>
      </c>
      <c r="I18335" t="s">
        <v>71</v>
      </c>
      <c r="J18335" t="s">
        <v>72</v>
      </c>
      <c r="K18335" t="s">
        <v>148</v>
      </c>
    </row>
    <row r="18336" spans="1:11" x14ac:dyDescent="0.3">
      <c r="A18336">
        <v>18364</v>
      </c>
      <c r="B18336" s="1">
        <v>44959</v>
      </c>
      <c r="C18336" s="8">
        <v>0.7352777777777777</v>
      </c>
      <c r="D18336">
        <v>1</v>
      </c>
      <c r="E18336">
        <v>5</v>
      </c>
      <c r="F18336" t="s">
        <v>36</v>
      </c>
      <c r="G18336">
        <v>57</v>
      </c>
      <c r="H18336">
        <v>3.1</v>
      </c>
      <c r="I18336" t="s">
        <v>19</v>
      </c>
      <c r="J18336" t="s">
        <v>44</v>
      </c>
      <c r="K18336" t="s">
        <v>128</v>
      </c>
    </row>
    <row r="18337" spans="1:11" x14ac:dyDescent="0.3">
      <c r="A18337">
        <v>18365</v>
      </c>
      <c r="B18337" s="1">
        <v>44959</v>
      </c>
      <c r="C18337" s="8">
        <v>0.73565972222222231</v>
      </c>
      <c r="D18337">
        <v>1</v>
      </c>
      <c r="E18337">
        <v>8</v>
      </c>
      <c r="F18337" t="s">
        <v>37</v>
      </c>
      <c r="G18337">
        <v>36</v>
      </c>
      <c r="H18337">
        <v>3.75</v>
      </c>
      <c r="I18337" t="s">
        <v>46</v>
      </c>
      <c r="J18337" t="s">
        <v>67</v>
      </c>
      <c r="K18337" t="s">
        <v>156</v>
      </c>
    </row>
    <row r="18338" spans="1:11" x14ac:dyDescent="0.3">
      <c r="A18338">
        <v>18366</v>
      </c>
      <c r="B18338" s="1">
        <v>44959</v>
      </c>
      <c r="C18338" s="8">
        <v>0.73565972222222231</v>
      </c>
      <c r="D18338">
        <v>1</v>
      </c>
      <c r="E18338">
        <v>8</v>
      </c>
      <c r="F18338" t="s">
        <v>37</v>
      </c>
      <c r="G18338">
        <v>78</v>
      </c>
      <c r="H18338">
        <v>4.5</v>
      </c>
      <c r="I18338" t="s">
        <v>59</v>
      </c>
      <c r="J18338" t="s">
        <v>60</v>
      </c>
      <c r="K18338" t="s">
        <v>149</v>
      </c>
    </row>
    <row r="18339" spans="1:11" x14ac:dyDescent="0.3">
      <c r="A18339">
        <v>18367</v>
      </c>
      <c r="B18339" s="1">
        <v>44959</v>
      </c>
      <c r="C18339" s="8">
        <v>0.73743055555555559</v>
      </c>
      <c r="D18339">
        <v>2</v>
      </c>
      <c r="E18339">
        <v>5</v>
      </c>
      <c r="F18339" t="s">
        <v>36</v>
      </c>
      <c r="G18339">
        <v>42</v>
      </c>
      <c r="H18339">
        <v>2.5</v>
      </c>
      <c r="I18339" t="s">
        <v>19</v>
      </c>
      <c r="J18339" t="s">
        <v>20</v>
      </c>
      <c r="K18339" t="s">
        <v>138</v>
      </c>
    </row>
    <row r="18340" spans="1:11" x14ac:dyDescent="0.3">
      <c r="A18340">
        <v>18368</v>
      </c>
      <c r="B18340" s="1">
        <v>44959</v>
      </c>
      <c r="C18340" s="8">
        <v>0.74137731481481484</v>
      </c>
      <c r="D18340">
        <v>2</v>
      </c>
      <c r="E18340">
        <v>3</v>
      </c>
      <c r="F18340" t="s">
        <v>18</v>
      </c>
      <c r="G18340">
        <v>25</v>
      </c>
      <c r="H18340">
        <v>2.2000000000000002</v>
      </c>
      <c r="I18340" t="s">
        <v>46</v>
      </c>
      <c r="J18340" t="s">
        <v>49</v>
      </c>
      <c r="K18340" t="s">
        <v>154</v>
      </c>
    </row>
    <row r="18341" spans="1:11" x14ac:dyDescent="0.3">
      <c r="A18341">
        <v>18369</v>
      </c>
      <c r="B18341" s="1">
        <v>44959</v>
      </c>
      <c r="C18341" s="8">
        <v>0.74369212962962972</v>
      </c>
      <c r="D18341">
        <v>1</v>
      </c>
      <c r="E18341">
        <v>8</v>
      </c>
      <c r="F18341" t="s">
        <v>37</v>
      </c>
      <c r="G18341">
        <v>52</v>
      </c>
      <c r="H18341">
        <v>2.5</v>
      </c>
      <c r="I18341" t="s">
        <v>19</v>
      </c>
      <c r="J18341" t="s">
        <v>44</v>
      </c>
      <c r="K18341" t="s">
        <v>163</v>
      </c>
    </row>
    <row r="18342" spans="1:11" x14ac:dyDescent="0.3">
      <c r="A18342">
        <v>18370</v>
      </c>
      <c r="B18342" s="1">
        <v>44959</v>
      </c>
      <c r="C18342" s="8">
        <v>0.7453587962962962</v>
      </c>
      <c r="D18342">
        <v>2</v>
      </c>
      <c r="E18342">
        <v>8</v>
      </c>
      <c r="F18342" t="s">
        <v>37</v>
      </c>
      <c r="G18342">
        <v>55</v>
      </c>
      <c r="H18342">
        <v>4</v>
      </c>
      <c r="I18342" t="s">
        <v>19</v>
      </c>
      <c r="J18342" t="s">
        <v>44</v>
      </c>
      <c r="K18342" t="s">
        <v>146</v>
      </c>
    </row>
    <row r="18343" spans="1:11" x14ac:dyDescent="0.3">
      <c r="A18343">
        <v>18371</v>
      </c>
      <c r="B18343" s="1">
        <v>44959</v>
      </c>
      <c r="C18343" s="8">
        <v>0.74571759259259252</v>
      </c>
      <c r="D18343">
        <v>1</v>
      </c>
      <c r="E18343">
        <v>5</v>
      </c>
      <c r="F18343" t="s">
        <v>36</v>
      </c>
      <c r="G18343">
        <v>41</v>
      </c>
      <c r="H18343">
        <v>4.25</v>
      </c>
      <c r="I18343" t="s">
        <v>46</v>
      </c>
      <c r="J18343" t="s">
        <v>52</v>
      </c>
      <c r="K18343" t="s">
        <v>158</v>
      </c>
    </row>
    <row r="18344" spans="1:11" x14ac:dyDescent="0.3">
      <c r="A18344">
        <v>18372</v>
      </c>
      <c r="B18344" s="1">
        <v>44959</v>
      </c>
      <c r="C18344" s="8">
        <v>0.74670138888888893</v>
      </c>
      <c r="D18344">
        <v>1</v>
      </c>
      <c r="E18344">
        <v>8</v>
      </c>
      <c r="F18344" t="s">
        <v>37</v>
      </c>
      <c r="G18344">
        <v>30</v>
      </c>
      <c r="H18344">
        <v>3</v>
      </c>
      <c r="I18344" t="s">
        <v>46</v>
      </c>
      <c r="J18344" t="s">
        <v>56</v>
      </c>
      <c r="K18344" t="s">
        <v>164</v>
      </c>
    </row>
    <row r="18345" spans="1:11" x14ac:dyDescent="0.3">
      <c r="A18345">
        <v>18373</v>
      </c>
      <c r="B18345" s="1">
        <v>44959</v>
      </c>
      <c r="C18345" s="8">
        <v>0.74840277777777775</v>
      </c>
      <c r="D18345">
        <v>2</v>
      </c>
      <c r="E18345">
        <v>3</v>
      </c>
      <c r="F18345" t="s">
        <v>18</v>
      </c>
      <c r="G18345">
        <v>29</v>
      </c>
      <c r="H18345">
        <v>2.5</v>
      </c>
      <c r="I18345" t="s">
        <v>46</v>
      </c>
      <c r="J18345" t="s">
        <v>56</v>
      </c>
      <c r="K18345" t="s">
        <v>144</v>
      </c>
    </row>
    <row r="18346" spans="1:11" x14ac:dyDescent="0.3">
      <c r="A18346">
        <v>18374</v>
      </c>
      <c r="B18346" s="1">
        <v>44959</v>
      </c>
      <c r="C18346" s="8">
        <v>0.74840277777777775</v>
      </c>
      <c r="D18346">
        <v>1</v>
      </c>
      <c r="E18346">
        <v>3</v>
      </c>
      <c r="F18346" t="s">
        <v>18</v>
      </c>
      <c r="G18346">
        <v>73</v>
      </c>
      <c r="H18346">
        <v>3.75</v>
      </c>
      <c r="I18346" t="s">
        <v>59</v>
      </c>
      <c r="J18346" t="s">
        <v>63</v>
      </c>
      <c r="K18346" t="s">
        <v>64</v>
      </c>
    </row>
    <row r="18347" spans="1:11" x14ac:dyDescent="0.3">
      <c r="A18347">
        <v>18375</v>
      </c>
      <c r="B18347" s="1">
        <v>44959</v>
      </c>
      <c r="C18347" s="8">
        <v>0.74859953703703708</v>
      </c>
      <c r="D18347">
        <v>2</v>
      </c>
      <c r="E18347">
        <v>3</v>
      </c>
      <c r="F18347" t="s">
        <v>18</v>
      </c>
      <c r="G18347">
        <v>60</v>
      </c>
      <c r="H18347">
        <v>3.75</v>
      </c>
      <c r="I18347" t="s">
        <v>71</v>
      </c>
      <c r="J18347" t="s">
        <v>72</v>
      </c>
      <c r="K18347" t="s">
        <v>148</v>
      </c>
    </row>
    <row r="18348" spans="1:11" x14ac:dyDescent="0.3">
      <c r="A18348">
        <v>18376</v>
      </c>
      <c r="B18348" s="1">
        <v>44959</v>
      </c>
      <c r="C18348" s="8">
        <v>0.74859953703703708</v>
      </c>
      <c r="D18348">
        <v>1</v>
      </c>
      <c r="E18348">
        <v>3</v>
      </c>
      <c r="F18348" t="s">
        <v>18</v>
      </c>
      <c r="G18348">
        <v>75</v>
      </c>
      <c r="H18348">
        <v>3.5</v>
      </c>
      <c r="I18348" t="s">
        <v>59</v>
      </c>
      <c r="J18348" t="s">
        <v>63</v>
      </c>
      <c r="K18348" t="s">
        <v>75</v>
      </c>
    </row>
    <row r="18349" spans="1:11" x14ac:dyDescent="0.3">
      <c r="A18349">
        <v>18377</v>
      </c>
      <c r="B18349" s="1">
        <v>44959</v>
      </c>
      <c r="C18349" s="8">
        <v>0.7493749999999999</v>
      </c>
      <c r="D18349">
        <v>2</v>
      </c>
      <c r="E18349">
        <v>3</v>
      </c>
      <c r="F18349" t="s">
        <v>18</v>
      </c>
      <c r="G18349">
        <v>53</v>
      </c>
      <c r="H18349">
        <v>3</v>
      </c>
      <c r="I18349" t="s">
        <v>19</v>
      </c>
      <c r="J18349" t="s">
        <v>44</v>
      </c>
      <c r="K18349" t="s">
        <v>157</v>
      </c>
    </row>
    <row r="18350" spans="1:11" x14ac:dyDescent="0.3">
      <c r="A18350">
        <v>18378</v>
      </c>
      <c r="B18350" s="1">
        <v>44959</v>
      </c>
      <c r="C18350" s="8">
        <v>0.7512037037037036</v>
      </c>
      <c r="D18350">
        <v>1</v>
      </c>
      <c r="E18350">
        <v>5</v>
      </c>
      <c r="F18350" t="s">
        <v>36</v>
      </c>
      <c r="G18350">
        <v>60</v>
      </c>
      <c r="H18350">
        <v>3.75</v>
      </c>
      <c r="I18350" t="s">
        <v>71</v>
      </c>
      <c r="J18350" t="s">
        <v>72</v>
      </c>
      <c r="K18350" t="s">
        <v>148</v>
      </c>
    </row>
    <row r="18351" spans="1:11" x14ac:dyDescent="0.3">
      <c r="A18351">
        <v>18379</v>
      </c>
      <c r="B18351" s="1">
        <v>44959</v>
      </c>
      <c r="C18351" s="8">
        <v>0.75350694444444444</v>
      </c>
      <c r="D18351">
        <v>2</v>
      </c>
      <c r="E18351">
        <v>3</v>
      </c>
      <c r="F18351" t="s">
        <v>18</v>
      </c>
      <c r="G18351">
        <v>30</v>
      </c>
      <c r="H18351">
        <v>3</v>
      </c>
      <c r="I18351" t="s">
        <v>46</v>
      </c>
      <c r="J18351" t="s">
        <v>56</v>
      </c>
      <c r="K18351" t="s">
        <v>164</v>
      </c>
    </row>
    <row r="18352" spans="1:11" x14ac:dyDescent="0.3">
      <c r="A18352">
        <v>18380</v>
      </c>
      <c r="B18352" s="1">
        <v>44959</v>
      </c>
      <c r="C18352" s="8">
        <v>0.75350694444444444</v>
      </c>
      <c r="D18352">
        <v>1</v>
      </c>
      <c r="E18352">
        <v>3</v>
      </c>
      <c r="F18352" t="s">
        <v>18</v>
      </c>
      <c r="G18352">
        <v>70</v>
      </c>
      <c r="H18352">
        <v>3.25</v>
      </c>
      <c r="I18352" t="s">
        <v>59</v>
      </c>
      <c r="J18352" t="s">
        <v>60</v>
      </c>
      <c r="K18352" t="s">
        <v>81</v>
      </c>
    </row>
    <row r="18353" spans="1:11" x14ac:dyDescent="0.3">
      <c r="A18353">
        <v>18381</v>
      </c>
      <c r="B18353" s="1">
        <v>44959</v>
      </c>
      <c r="C18353" s="8">
        <v>0.75607638888888884</v>
      </c>
      <c r="D18353">
        <v>1</v>
      </c>
      <c r="E18353">
        <v>3</v>
      </c>
      <c r="F18353" t="s">
        <v>18</v>
      </c>
      <c r="G18353">
        <v>51</v>
      </c>
      <c r="H18353">
        <v>3</v>
      </c>
      <c r="I18353" t="s">
        <v>19</v>
      </c>
      <c r="J18353" t="s">
        <v>39</v>
      </c>
      <c r="K18353" t="s">
        <v>136</v>
      </c>
    </row>
    <row r="18354" spans="1:11" x14ac:dyDescent="0.3">
      <c r="A18354">
        <v>18382</v>
      </c>
      <c r="B18354" s="1">
        <v>44959</v>
      </c>
      <c r="C18354" s="8">
        <v>0.75674768518518509</v>
      </c>
      <c r="D18354">
        <v>1</v>
      </c>
      <c r="E18354">
        <v>3</v>
      </c>
      <c r="F18354" t="s">
        <v>18</v>
      </c>
      <c r="G18354">
        <v>57</v>
      </c>
      <c r="H18354">
        <v>3.1</v>
      </c>
      <c r="I18354" t="s">
        <v>19</v>
      </c>
      <c r="J18354" t="s">
        <v>44</v>
      </c>
      <c r="K18354" t="s">
        <v>128</v>
      </c>
    </row>
    <row r="18355" spans="1:11" x14ac:dyDescent="0.3">
      <c r="A18355">
        <v>18383</v>
      </c>
      <c r="B18355" s="1">
        <v>44959</v>
      </c>
      <c r="C18355" s="8">
        <v>0.75732638888888881</v>
      </c>
      <c r="D18355">
        <v>1</v>
      </c>
      <c r="E18355">
        <v>8</v>
      </c>
      <c r="F18355" t="s">
        <v>37</v>
      </c>
      <c r="G18355">
        <v>44</v>
      </c>
      <c r="H18355">
        <v>2.5</v>
      </c>
      <c r="I18355" t="s">
        <v>19</v>
      </c>
      <c r="J18355" t="s">
        <v>20</v>
      </c>
      <c r="K18355" t="s">
        <v>150</v>
      </c>
    </row>
    <row r="18356" spans="1:11" x14ac:dyDescent="0.3">
      <c r="A18356">
        <v>18384</v>
      </c>
      <c r="B18356" s="1">
        <v>44959</v>
      </c>
      <c r="C18356" s="8">
        <v>0.76049768518518523</v>
      </c>
      <c r="D18356">
        <v>1</v>
      </c>
      <c r="E18356">
        <v>5</v>
      </c>
      <c r="F18356" t="s">
        <v>36</v>
      </c>
      <c r="G18356">
        <v>31</v>
      </c>
      <c r="H18356">
        <v>2.2000000000000002</v>
      </c>
      <c r="I18356" t="s">
        <v>46</v>
      </c>
      <c r="J18356" t="s">
        <v>56</v>
      </c>
      <c r="K18356" t="s">
        <v>161</v>
      </c>
    </row>
    <row r="18357" spans="1:11" x14ac:dyDescent="0.3">
      <c r="A18357">
        <v>18385</v>
      </c>
      <c r="B18357" s="1">
        <v>44959</v>
      </c>
      <c r="C18357" s="8">
        <v>0.76049768518518523</v>
      </c>
      <c r="D18357">
        <v>1</v>
      </c>
      <c r="E18357">
        <v>5</v>
      </c>
      <c r="F18357" t="s">
        <v>36</v>
      </c>
      <c r="G18357">
        <v>76</v>
      </c>
      <c r="H18357">
        <v>3.5</v>
      </c>
      <c r="I18357" t="s">
        <v>59</v>
      </c>
      <c r="J18357" t="s">
        <v>76</v>
      </c>
      <c r="K18357" t="s">
        <v>78</v>
      </c>
    </row>
    <row r="18358" spans="1:11" x14ac:dyDescent="0.3">
      <c r="A18358">
        <v>18386</v>
      </c>
      <c r="B18358" s="1">
        <v>44959</v>
      </c>
      <c r="C18358" s="8">
        <v>0.76166666666666671</v>
      </c>
      <c r="D18358">
        <v>2</v>
      </c>
      <c r="E18358">
        <v>3</v>
      </c>
      <c r="F18358" t="s">
        <v>18</v>
      </c>
      <c r="G18358">
        <v>46</v>
      </c>
      <c r="H18358">
        <v>2.5</v>
      </c>
      <c r="I18358" t="s">
        <v>19</v>
      </c>
      <c r="J18358" t="s">
        <v>42</v>
      </c>
      <c r="K18358" t="s">
        <v>153</v>
      </c>
    </row>
    <row r="18359" spans="1:11" x14ac:dyDescent="0.3">
      <c r="A18359">
        <v>18387</v>
      </c>
      <c r="B18359" s="1">
        <v>44959</v>
      </c>
      <c r="C18359" s="8">
        <v>0.76166666666666671</v>
      </c>
      <c r="D18359">
        <v>1</v>
      </c>
      <c r="E18359">
        <v>3</v>
      </c>
      <c r="F18359" t="s">
        <v>18</v>
      </c>
      <c r="G18359">
        <v>78</v>
      </c>
      <c r="H18359">
        <v>4.5</v>
      </c>
      <c r="I18359" t="s">
        <v>59</v>
      </c>
      <c r="J18359" t="s">
        <v>60</v>
      </c>
      <c r="K18359" t="s">
        <v>149</v>
      </c>
    </row>
    <row r="18360" spans="1:11" x14ac:dyDescent="0.3">
      <c r="A18360">
        <v>18388</v>
      </c>
      <c r="B18360" s="1">
        <v>44959</v>
      </c>
      <c r="C18360" s="8">
        <v>0.76193287037037027</v>
      </c>
      <c r="D18360">
        <v>1</v>
      </c>
      <c r="E18360">
        <v>3</v>
      </c>
      <c r="F18360" t="s">
        <v>18</v>
      </c>
      <c r="G18360">
        <v>49</v>
      </c>
      <c r="H18360">
        <v>3</v>
      </c>
      <c r="I18360" t="s">
        <v>19</v>
      </c>
      <c r="J18360" t="s">
        <v>39</v>
      </c>
      <c r="K18360" t="s">
        <v>162</v>
      </c>
    </row>
    <row r="18361" spans="1:11" x14ac:dyDescent="0.3">
      <c r="A18361">
        <v>18389</v>
      </c>
      <c r="B18361" s="1">
        <v>44959</v>
      </c>
      <c r="C18361" s="8">
        <v>0.76265046296296291</v>
      </c>
      <c r="D18361">
        <v>1</v>
      </c>
      <c r="E18361">
        <v>5</v>
      </c>
      <c r="F18361" t="s">
        <v>36</v>
      </c>
      <c r="G18361">
        <v>52</v>
      </c>
      <c r="H18361">
        <v>2.5</v>
      </c>
      <c r="I18361" t="s">
        <v>19</v>
      </c>
      <c r="J18361" t="s">
        <v>44</v>
      </c>
      <c r="K18361" t="s">
        <v>163</v>
      </c>
    </row>
    <row r="18362" spans="1:11" x14ac:dyDescent="0.3">
      <c r="A18362">
        <v>18390</v>
      </c>
      <c r="B18362" s="1">
        <v>44959</v>
      </c>
      <c r="C18362" s="8">
        <v>0.76325231481481493</v>
      </c>
      <c r="D18362">
        <v>1</v>
      </c>
      <c r="E18362">
        <v>3</v>
      </c>
      <c r="F18362" t="s">
        <v>18</v>
      </c>
      <c r="G18362">
        <v>51</v>
      </c>
      <c r="H18362">
        <v>3</v>
      </c>
      <c r="I18362" t="s">
        <v>19</v>
      </c>
      <c r="J18362" t="s">
        <v>39</v>
      </c>
      <c r="K18362" t="s">
        <v>136</v>
      </c>
    </row>
    <row r="18363" spans="1:11" x14ac:dyDescent="0.3">
      <c r="A18363">
        <v>18391</v>
      </c>
      <c r="B18363" s="1">
        <v>44959</v>
      </c>
      <c r="C18363" s="8">
        <v>0.76336805555555554</v>
      </c>
      <c r="D18363">
        <v>1</v>
      </c>
      <c r="E18363">
        <v>5</v>
      </c>
      <c r="F18363" t="s">
        <v>36</v>
      </c>
      <c r="G18363">
        <v>87</v>
      </c>
      <c r="H18363">
        <v>3</v>
      </c>
      <c r="I18363" t="s">
        <v>46</v>
      </c>
      <c r="J18363" t="s">
        <v>52</v>
      </c>
      <c r="K18363" t="s">
        <v>55</v>
      </c>
    </row>
    <row r="18364" spans="1:11" x14ac:dyDescent="0.3">
      <c r="A18364">
        <v>18392</v>
      </c>
      <c r="B18364" s="1">
        <v>44959</v>
      </c>
      <c r="C18364" s="8">
        <v>0.76473379629629634</v>
      </c>
      <c r="D18364">
        <v>2</v>
      </c>
      <c r="E18364">
        <v>5</v>
      </c>
      <c r="F18364" t="s">
        <v>36</v>
      </c>
      <c r="G18364">
        <v>59</v>
      </c>
      <c r="H18364">
        <v>4.5</v>
      </c>
      <c r="I18364" t="s">
        <v>71</v>
      </c>
      <c r="J18364" t="s">
        <v>72</v>
      </c>
      <c r="K18364" t="s">
        <v>129</v>
      </c>
    </row>
    <row r="18365" spans="1:11" x14ac:dyDescent="0.3">
      <c r="A18365">
        <v>18393</v>
      </c>
      <c r="B18365" s="1">
        <v>44959</v>
      </c>
      <c r="C18365" s="8">
        <v>0.76473379629629634</v>
      </c>
      <c r="D18365">
        <v>1</v>
      </c>
      <c r="E18365">
        <v>5</v>
      </c>
      <c r="F18365" t="s">
        <v>36</v>
      </c>
      <c r="G18365">
        <v>78</v>
      </c>
      <c r="H18365">
        <v>4.5</v>
      </c>
      <c r="I18365" t="s">
        <v>59</v>
      </c>
      <c r="J18365" t="s">
        <v>60</v>
      </c>
      <c r="K18365" t="s">
        <v>149</v>
      </c>
    </row>
    <row r="18366" spans="1:11" x14ac:dyDescent="0.3">
      <c r="A18366">
        <v>18394</v>
      </c>
      <c r="B18366" s="1">
        <v>44959</v>
      </c>
      <c r="C18366" s="8">
        <v>0.76543981481481471</v>
      </c>
      <c r="D18366">
        <v>1</v>
      </c>
      <c r="E18366">
        <v>8</v>
      </c>
      <c r="F18366" t="s">
        <v>37</v>
      </c>
      <c r="G18366">
        <v>47</v>
      </c>
      <c r="H18366">
        <v>3</v>
      </c>
      <c r="I18366" t="s">
        <v>19</v>
      </c>
      <c r="J18366" t="s">
        <v>42</v>
      </c>
      <c r="K18366" t="s">
        <v>137</v>
      </c>
    </row>
    <row r="18367" spans="1:11" x14ac:dyDescent="0.3">
      <c r="A18367">
        <v>18395</v>
      </c>
      <c r="B18367" s="1">
        <v>44959</v>
      </c>
      <c r="C18367" s="8">
        <v>0.765625</v>
      </c>
      <c r="D18367">
        <v>1</v>
      </c>
      <c r="E18367">
        <v>5</v>
      </c>
      <c r="F18367" t="s">
        <v>36</v>
      </c>
      <c r="G18367">
        <v>31</v>
      </c>
      <c r="H18367">
        <v>2.2000000000000002</v>
      </c>
      <c r="I18367" t="s">
        <v>46</v>
      </c>
      <c r="J18367" t="s">
        <v>56</v>
      </c>
      <c r="K18367" t="s">
        <v>161</v>
      </c>
    </row>
    <row r="18368" spans="1:11" x14ac:dyDescent="0.3">
      <c r="A18368">
        <v>18396</v>
      </c>
      <c r="B18368" s="1">
        <v>44959</v>
      </c>
      <c r="C18368" s="8">
        <v>0.76598379629629632</v>
      </c>
      <c r="D18368">
        <v>2</v>
      </c>
      <c r="E18368">
        <v>8</v>
      </c>
      <c r="F18368" t="s">
        <v>37</v>
      </c>
      <c r="G18368">
        <v>50</v>
      </c>
      <c r="H18368">
        <v>2.5</v>
      </c>
      <c r="I18368" t="s">
        <v>19</v>
      </c>
      <c r="J18368" t="s">
        <v>39</v>
      </c>
      <c r="K18368" t="s">
        <v>159</v>
      </c>
    </row>
    <row r="18369" spans="1:11" x14ac:dyDescent="0.3">
      <c r="A18369">
        <v>18397</v>
      </c>
      <c r="B18369" s="1">
        <v>44959</v>
      </c>
      <c r="C18369" s="8">
        <v>0.76611111111111119</v>
      </c>
      <c r="D18369">
        <v>2</v>
      </c>
      <c r="E18369">
        <v>8</v>
      </c>
      <c r="F18369" t="s">
        <v>37</v>
      </c>
      <c r="G18369">
        <v>53</v>
      </c>
      <c r="H18369">
        <v>3</v>
      </c>
      <c r="I18369" t="s">
        <v>19</v>
      </c>
      <c r="J18369" t="s">
        <v>44</v>
      </c>
      <c r="K18369" t="s">
        <v>157</v>
      </c>
    </row>
    <row r="18370" spans="1:11" x14ac:dyDescent="0.3">
      <c r="A18370">
        <v>18398</v>
      </c>
      <c r="B18370" s="1">
        <v>44959</v>
      </c>
      <c r="C18370" s="8">
        <v>0.7688194444444445</v>
      </c>
      <c r="D18370">
        <v>2</v>
      </c>
      <c r="E18370">
        <v>8</v>
      </c>
      <c r="F18370" t="s">
        <v>37</v>
      </c>
      <c r="G18370">
        <v>87</v>
      </c>
      <c r="H18370">
        <v>3</v>
      </c>
      <c r="I18370" t="s">
        <v>46</v>
      </c>
      <c r="J18370" t="s">
        <v>52</v>
      </c>
      <c r="K18370" t="s">
        <v>55</v>
      </c>
    </row>
    <row r="18371" spans="1:11" x14ac:dyDescent="0.3">
      <c r="A18371">
        <v>18399</v>
      </c>
      <c r="B18371" s="1">
        <v>44959</v>
      </c>
      <c r="C18371" s="8">
        <v>0.76950231481481479</v>
      </c>
      <c r="D18371">
        <v>2</v>
      </c>
      <c r="E18371">
        <v>3</v>
      </c>
      <c r="F18371" t="s">
        <v>18</v>
      </c>
      <c r="G18371">
        <v>26</v>
      </c>
      <c r="H18371">
        <v>3</v>
      </c>
      <c r="I18371" t="s">
        <v>46</v>
      </c>
      <c r="J18371" t="s">
        <v>49</v>
      </c>
      <c r="K18371" t="s">
        <v>142</v>
      </c>
    </row>
    <row r="18372" spans="1:11" x14ac:dyDescent="0.3">
      <c r="A18372">
        <v>18400</v>
      </c>
      <c r="B18372" s="1">
        <v>44959</v>
      </c>
      <c r="C18372" s="8">
        <v>0.76978009259259261</v>
      </c>
      <c r="D18372">
        <v>2</v>
      </c>
      <c r="E18372">
        <v>8</v>
      </c>
      <c r="F18372" t="s">
        <v>37</v>
      </c>
      <c r="G18372">
        <v>37</v>
      </c>
      <c r="H18372">
        <v>3</v>
      </c>
      <c r="I18372" t="s">
        <v>46</v>
      </c>
      <c r="J18372" t="s">
        <v>52</v>
      </c>
      <c r="K18372" t="s">
        <v>53</v>
      </c>
    </row>
    <row r="18373" spans="1:11" x14ac:dyDescent="0.3">
      <c r="A18373">
        <v>18401</v>
      </c>
      <c r="B18373" s="1">
        <v>44959</v>
      </c>
      <c r="C18373" s="8">
        <v>0.77021990740740742</v>
      </c>
      <c r="D18373">
        <v>1</v>
      </c>
      <c r="E18373">
        <v>3</v>
      </c>
      <c r="F18373" t="s">
        <v>18</v>
      </c>
      <c r="G18373">
        <v>53</v>
      </c>
      <c r="H18373">
        <v>3</v>
      </c>
      <c r="I18373" t="s">
        <v>19</v>
      </c>
      <c r="J18373" t="s">
        <v>44</v>
      </c>
      <c r="K18373" t="s">
        <v>157</v>
      </c>
    </row>
    <row r="18374" spans="1:11" x14ac:dyDescent="0.3">
      <c r="A18374">
        <v>18402</v>
      </c>
      <c r="B18374" s="1">
        <v>44959</v>
      </c>
      <c r="C18374" s="8">
        <v>0.77075231481481477</v>
      </c>
      <c r="D18374">
        <v>1</v>
      </c>
      <c r="E18374">
        <v>5</v>
      </c>
      <c r="F18374" t="s">
        <v>36</v>
      </c>
      <c r="G18374">
        <v>34</v>
      </c>
      <c r="H18374">
        <v>2.4500000000000002</v>
      </c>
      <c r="I18374" t="s">
        <v>46</v>
      </c>
      <c r="J18374" t="s">
        <v>67</v>
      </c>
      <c r="K18374" t="s">
        <v>155</v>
      </c>
    </row>
    <row r="18375" spans="1:11" x14ac:dyDescent="0.3">
      <c r="A18375">
        <v>18403</v>
      </c>
      <c r="B18375" s="1">
        <v>44959</v>
      </c>
      <c r="C18375" s="8">
        <v>0.77335648148148151</v>
      </c>
      <c r="D18375">
        <v>2</v>
      </c>
      <c r="E18375">
        <v>3</v>
      </c>
      <c r="F18375" t="s">
        <v>18</v>
      </c>
      <c r="G18375">
        <v>22</v>
      </c>
      <c r="H18375">
        <v>2</v>
      </c>
      <c r="I18375" t="s">
        <v>46</v>
      </c>
      <c r="J18375" t="s">
        <v>47</v>
      </c>
      <c r="K18375" t="s">
        <v>130</v>
      </c>
    </row>
    <row r="18376" spans="1:11" x14ac:dyDescent="0.3">
      <c r="A18376">
        <v>18404</v>
      </c>
      <c r="B18376" s="1">
        <v>44959</v>
      </c>
      <c r="C18376" s="8">
        <v>0.77416666666666667</v>
      </c>
      <c r="D18376">
        <v>1</v>
      </c>
      <c r="E18376">
        <v>3</v>
      </c>
      <c r="F18376" t="s">
        <v>18</v>
      </c>
      <c r="G18376">
        <v>44</v>
      </c>
      <c r="H18376">
        <v>2.5</v>
      </c>
      <c r="I18376" t="s">
        <v>19</v>
      </c>
      <c r="J18376" t="s">
        <v>20</v>
      </c>
      <c r="K18376" t="s">
        <v>150</v>
      </c>
    </row>
    <row r="18377" spans="1:11" x14ac:dyDescent="0.3">
      <c r="A18377">
        <v>18405</v>
      </c>
      <c r="B18377" s="1">
        <v>44959</v>
      </c>
      <c r="C18377" s="8">
        <v>0.77447916666666661</v>
      </c>
      <c r="D18377">
        <v>1</v>
      </c>
      <c r="E18377">
        <v>3</v>
      </c>
      <c r="F18377" t="s">
        <v>18</v>
      </c>
      <c r="G18377">
        <v>22</v>
      </c>
      <c r="H18377">
        <v>2</v>
      </c>
      <c r="I18377" t="s">
        <v>46</v>
      </c>
      <c r="J18377" t="s">
        <v>47</v>
      </c>
      <c r="K18377" t="s">
        <v>130</v>
      </c>
    </row>
    <row r="18378" spans="1:11" x14ac:dyDescent="0.3">
      <c r="A18378">
        <v>18406</v>
      </c>
      <c r="B18378" s="1">
        <v>44959</v>
      </c>
      <c r="C18378" s="8">
        <v>0.77478009259259251</v>
      </c>
      <c r="D18378">
        <v>2</v>
      </c>
      <c r="E18378">
        <v>8</v>
      </c>
      <c r="F18378" t="s">
        <v>37</v>
      </c>
      <c r="G18378">
        <v>28</v>
      </c>
      <c r="H18378">
        <v>2</v>
      </c>
      <c r="I18378" t="s">
        <v>46</v>
      </c>
      <c r="J18378" t="s">
        <v>56</v>
      </c>
      <c r="K18378" t="s">
        <v>131</v>
      </c>
    </row>
    <row r="18379" spans="1:11" x14ac:dyDescent="0.3">
      <c r="A18379">
        <v>18407</v>
      </c>
      <c r="B18379" s="1">
        <v>44959</v>
      </c>
      <c r="C18379" s="8">
        <v>0.77579861111111104</v>
      </c>
      <c r="D18379">
        <v>2</v>
      </c>
      <c r="E18379">
        <v>8</v>
      </c>
      <c r="F18379" t="s">
        <v>37</v>
      </c>
      <c r="G18379">
        <v>22</v>
      </c>
      <c r="H18379">
        <v>2</v>
      </c>
      <c r="I18379" t="s">
        <v>46</v>
      </c>
      <c r="J18379" t="s">
        <v>47</v>
      </c>
      <c r="K18379" t="s">
        <v>130</v>
      </c>
    </row>
    <row r="18380" spans="1:11" x14ac:dyDescent="0.3">
      <c r="A18380">
        <v>18408</v>
      </c>
      <c r="B18380" s="1">
        <v>44959</v>
      </c>
      <c r="C18380" s="8">
        <v>0.77594907407407399</v>
      </c>
      <c r="D18380">
        <v>1</v>
      </c>
      <c r="E18380">
        <v>3</v>
      </c>
      <c r="F18380" t="s">
        <v>18</v>
      </c>
      <c r="G18380">
        <v>24</v>
      </c>
      <c r="H18380">
        <v>3</v>
      </c>
      <c r="I18380" t="s">
        <v>46</v>
      </c>
      <c r="J18380" t="s">
        <v>47</v>
      </c>
      <c r="K18380" t="s">
        <v>147</v>
      </c>
    </row>
    <row r="18381" spans="1:11" x14ac:dyDescent="0.3">
      <c r="A18381">
        <v>18409</v>
      </c>
      <c r="B18381" s="1">
        <v>44959</v>
      </c>
      <c r="C18381" s="8">
        <v>0.77643518518518517</v>
      </c>
      <c r="D18381">
        <v>1</v>
      </c>
      <c r="E18381">
        <v>3</v>
      </c>
      <c r="F18381" t="s">
        <v>18</v>
      </c>
      <c r="G18381">
        <v>25</v>
      </c>
      <c r="H18381">
        <v>2.2000000000000002</v>
      </c>
      <c r="I18381" t="s">
        <v>46</v>
      </c>
      <c r="J18381" t="s">
        <v>49</v>
      </c>
      <c r="K18381" t="s">
        <v>154</v>
      </c>
    </row>
    <row r="18382" spans="1:11" x14ac:dyDescent="0.3">
      <c r="A18382">
        <v>18410</v>
      </c>
      <c r="B18382" s="1">
        <v>44959</v>
      </c>
      <c r="C18382" s="8">
        <v>0.77643518518518517</v>
      </c>
      <c r="D18382">
        <v>1</v>
      </c>
      <c r="E18382">
        <v>3</v>
      </c>
      <c r="F18382" t="s">
        <v>18</v>
      </c>
      <c r="G18382">
        <v>71</v>
      </c>
      <c r="H18382">
        <v>3.75</v>
      </c>
      <c r="I18382" t="s">
        <v>59</v>
      </c>
      <c r="J18382" t="s">
        <v>63</v>
      </c>
      <c r="K18382" t="s">
        <v>65</v>
      </c>
    </row>
    <row r="18383" spans="1:11" x14ac:dyDescent="0.3">
      <c r="A18383">
        <v>18411</v>
      </c>
      <c r="B18383" s="1">
        <v>44959</v>
      </c>
      <c r="C18383" s="8">
        <v>0.78114583333333343</v>
      </c>
      <c r="D18383">
        <v>2</v>
      </c>
      <c r="E18383">
        <v>3</v>
      </c>
      <c r="F18383" t="s">
        <v>18</v>
      </c>
      <c r="G18383">
        <v>55</v>
      </c>
      <c r="H18383">
        <v>4</v>
      </c>
      <c r="I18383" t="s">
        <v>19</v>
      </c>
      <c r="J18383" t="s">
        <v>44</v>
      </c>
      <c r="K18383" t="s">
        <v>146</v>
      </c>
    </row>
    <row r="18384" spans="1:11" x14ac:dyDescent="0.3">
      <c r="A18384">
        <v>18412</v>
      </c>
      <c r="B18384" s="1">
        <v>44959</v>
      </c>
      <c r="C18384" s="8">
        <v>0.78127314814814808</v>
      </c>
      <c r="D18384">
        <v>2</v>
      </c>
      <c r="E18384">
        <v>8</v>
      </c>
      <c r="F18384" t="s">
        <v>37</v>
      </c>
      <c r="G18384">
        <v>54</v>
      </c>
      <c r="H18384">
        <v>2.5</v>
      </c>
      <c r="I18384" t="s">
        <v>19</v>
      </c>
      <c r="J18384" t="s">
        <v>44</v>
      </c>
      <c r="K18384" t="s">
        <v>145</v>
      </c>
    </row>
    <row r="18385" spans="1:11" x14ac:dyDescent="0.3">
      <c r="A18385">
        <v>18413</v>
      </c>
      <c r="B18385" s="1">
        <v>44959</v>
      </c>
      <c r="C18385" s="8">
        <v>0.78457175925925915</v>
      </c>
      <c r="D18385">
        <v>1</v>
      </c>
      <c r="E18385">
        <v>3</v>
      </c>
      <c r="F18385" t="s">
        <v>18</v>
      </c>
      <c r="G18385">
        <v>58</v>
      </c>
      <c r="H18385">
        <v>3.5</v>
      </c>
      <c r="I18385" t="s">
        <v>71</v>
      </c>
      <c r="J18385" t="s">
        <v>72</v>
      </c>
      <c r="K18385" t="s">
        <v>133</v>
      </c>
    </row>
    <row r="18386" spans="1:11" x14ac:dyDescent="0.3">
      <c r="A18386">
        <v>18414</v>
      </c>
      <c r="B18386" s="1">
        <v>44959</v>
      </c>
      <c r="C18386" s="8">
        <v>0.78487268518518527</v>
      </c>
      <c r="D18386">
        <v>1</v>
      </c>
      <c r="E18386">
        <v>8</v>
      </c>
      <c r="F18386" t="s">
        <v>37</v>
      </c>
      <c r="G18386">
        <v>61</v>
      </c>
      <c r="H18386">
        <v>4.75</v>
      </c>
      <c r="I18386" t="s">
        <v>71</v>
      </c>
      <c r="J18386" t="s">
        <v>72</v>
      </c>
      <c r="K18386" t="s">
        <v>139</v>
      </c>
    </row>
    <row r="18387" spans="1:11" x14ac:dyDescent="0.3">
      <c r="A18387">
        <v>18415</v>
      </c>
      <c r="B18387" s="1">
        <v>44959</v>
      </c>
      <c r="C18387" s="8">
        <v>0.7852662037037037</v>
      </c>
      <c r="D18387">
        <v>2</v>
      </c>
      <c r="E18387">
        <v>8</v>
      </c>
      <c r="F18387" t="s">
        <v>37</v>
      </c>
      <c r="G18387">
        <v>32</v>
      </c>
      <c r="H18387">
        <v>3</v>
      </c>
      <c r="I18387" t="s">
        <v>46</v>
      </c>
      <c r="J18387" t="s">
        <v>56</v>
      </c>
      <c r="K18387" t="s">
        <v>127</v>
      </c>
    </row>
    <row r="18388" spans="1:11" x14ac:dyDescent="0.3">
      <c r="A18388">
        <v>18416</v>
      </c>
      <c r="B18388" s="1">
        <v>44959</v>
      </c>
      <c r="C18388" s="8">
        <v>0.7864120370370371</v>
      </c>
      <c r="D18388">
        <v>2</v>
      </c>
      <c r="E18388">
        <v>8</v>
      </c>
      <c r="F18388" t="s">
        <v>37</v>
      </c>
      <c r="G18388">
        <v>30</v>
      </c>
      <c r="H18388">
        <v>3</v>
      </c>
      <c r="I18388" t="s">
        <v>46</v>
      </c>
      <c r="J18388" t="s">
        <v>56</v>
      </c>
      <c r="K18388" t="s">
        <v>164</v>
      </c>
    </row>
    <row r="18389" spans="1:11" x14ac:dyDescent="0.3">
      <c r="A18389">
        <v>18417</v>
      </c>
      <c r="B18389" s="1">
        <v>44959</v>
      </c>
      <c r="C18389" s="8">
        <v>0.7882407407407408</v>
      </c>
      <c r="D18389">
        <v>1</v>
      </c>
      <c r="E18389">
        <v>3</v>
      </c>
      <c r="F18389" t="s">
        <v>18</v>
      </c>
      <c r="G18389">
        <v>26</v>
      </c>
      <c r="H18389">
        <v>3</v>
      </c>
      <c r="I18389" t="s">
        <v>46</v>
      </c>
      <c r="J18389" t="s">
        <v>49</v>
      </c>
      <c r="K18389" t="s">
        <v>142</v>
      </c>
    </row>
    <row r="18390" spans="1:11" x14ac:dyDescent="0.3">
      <c r="A18390">
        <v>18418</v>
      </c>
      <c r="B18390" s="1">
        <v>44959</v>
      </c>
      <c r="C18390" s="8">
        <v>0.78849537037037032</v>
      </c>
      <c r="D18390">
        <v>2</v>
      </c>
      <c r="E18390">
        <v>3</v>
      </c>
      <c r="F18390" t="s">
        <v>18</v>
      </c>
      <c r="G18390">
        <v>32</v>
      </c>
      <c r="H18390">
        <v>3</v>
      </c>
      <c r="I18390" t="s">
        <v>46</v>
      </c>
      <c r="J18390" t="s">
        <v>56</v>
      </c>
      <c r="K18390" t="s">
        <v>127</v>
      </c>
    </row>
    <row r="18391" spans="1:11" x14ac:dyDescent="0.3">
      <c r="A18391">
        <v>18419</v>
      </c>
      <c r="B18391" s="1">
        <v>44959</v>
      </c>
      <c r="C18391" s="8">
        <v>0.78849537037037032</v>
      </c>
      <c r="D18391">
        <v>1</v>
      </c>
      <c r="E18391">
        <v>3</v>
      </c>
      <c r="F18391" t="s">
        <v>18</v>
      </c>
      <c r="G18391">
        <v>77</v>
      </c>
      <c r="H18391">
        <v>3</v>
      </c>
      <c r="I18391" t="s">
        <v>59</v>
      </c>
      <c r="J18391" t="s">
        <v>60</v>
      </c>
      <c r="K18391" t="s">
        <v>61</v>
      </c>
    </row>
    <row r="18392" spans="1:11" x14ac:dyDescent="0.3">
      <c r="A18392">
        <v>18420</v>
      </c>
      <c r="B18392" s="1">
        <v>44959</v>
      </c>
      <c r="C18392" s="8">
        <v>0.78871527777777772</v>
      </c>
      <c r="D18392">
        <v>1</v>
      </c>
      <c r="E18392">
        <v>8</v>
      </c>
      <c r="F18392" t="s">
        <v>37</v>
      </c>
      <c r="G18392">
        <v>30</v>
      </c>
      <c r="H18392">
        <v>3</v>
      </c>
      <c r="I18392" t="s">
        <v>46</v>
      </c>
      <c r="J18392" t="s">
        <v>56</v>
      </c>
      <c r="K18392" t="s">
        <v>164</v>
      </c>
    </row>
    <row r="18393" spans="1:11" x14ac:dyDescent="0.3">
      <c r="A18393">
        <v>18421</v>
      </c>
      <c r="B18393" s="1">
        <v>44959</v>
      </c>
      <c r="C18393" s="8">
        <v>0.79254629629629636</v>
      </c>
      <c r="D18393">
        <v>1</v>
      </c>
      <c r="E18393">
        <v>3</v>
      </c>
      <c r="F18393" t="s">
        <v>18</v>
      </c>
      <c r="G18393">
        <v>48</v>
      </c>
      <c r="H18393">
        <v>2.5</v>
      </c>
      <c r="I18393" t="s">
        <v>19</v>
      </c>
      <c r="J18393" t="s">
        <v>39</v>
      </c>
      <c r="K18393" t="s">
        <v>151</v>
      </c>
    </row>
    <row r="18394" spans="1:11" x14ac:dyDescent="0.3">
      <c r="A18394">
        <v>18422</v>
      </c>
      <c r="B18394" s="1">
        <v>44959</v>
      </c>
      <c r="C18394" s="8">
        <v>0.79259259259259252</v>
      </c>
      <c r="D18394">
        <v>2</v>
      </c>
      <c r="E18394">
        <v>3</v>
      </c>
      <c r="F18394" t="s">
        <v>18</v>
      </c>
      <c r="G18394">
        <v>38</v>
      </c>
      <c r="H18394">
        <v>3.75</v>
      </c>
      <c r="I18394" t="s">
        <v>46</v>
      </c>
      <c r="J18394" t="s">
        <v>52</v>
      </c>
      <c r="K18394" t="s">
        <v>70</v>
      </c>
    </row>
    <row r="18395" spans="1:11" x14ac:dyDescent="0.3">
      <c r="A18395">
        <v>18423</v>
      </c>
      <c r="B18395" s="1">
        <v>44959</v>
      </c>
      <c r="C18395" s="8">
        <v>0.79942129629629632</v>
      </c>
      <c r="D18395">
        <v>2</v>
      </c>
      <c r="E18395">
        <v>3</v>
      </c>
      <c r="F18395" t="s">
        <v>18</v>
      </c>
      <c r="G18395">
        <v>40</v>
      </c>
      <c r="H18395">
        <v>3.75</v>
      </c>
      <c r="I18395" t="s">
        <v>46</v>
      </c>
      <c r="J18395" t="s">
        <v>52</v>
      </c>
      <c r="K18395" t="s">
        <v>69</v>
      </c>
    </row>
    <row r="18396" spans="1:11" x14ac:dyDescent="0.3">
      <c r="A18396">
        <v>18424</v>
      </c>
      <c r="B18396" s="1">
        <v>44959</v>
      </c>
      <c r="C18396" s="8">
        <v>0.7997685185185186</v>
      </c>
      <c r="D18396">
        <v>2</v>
      </c>
      <c r="E18396">
        <v>3</v>
      </c>
      <c r="F18396" t="s">
        <v>18</v>
      </c>
      <c r="G18396">
        <v>28</v>
      </c>
      <c r="H18396">
        <v>2</v>
      </c>
      <c r="I18396" t="s">
        <v>46</v>
      </c>
      <c r="J18396" t="s">
        <v>56</v>
      </c>
      <c r="K18396" t="s">
        <v>131</v>
      </c>
    </row>
    <row r="18397" spans="1:11" x14ac:dyDescent="0.3">
      <c r="A18397">
        <v>18425</v>
      </c>
      <c r="B18397" s="1">
        <v>44959</v>
      </c>
      <c r="C18397" s="8">
        <v>0.80001157407407408</v>
      </c>
      <c r="D18397">
        <v>1</v>
      </c>
      <c r="E18397">
        <v>8</v>
      </c>
      <c r="F18397" t="s">
        <v>37</v>
      </c>
      <c r="G18397">
        <v>55</v>
      </c>
      <c r="H18397">
        <v>4</v>
      </c>
      <c r="I18397" t="s">
        <v>19</v>
      </c>
      <c r="J18397" t="s">
        <v>44</v>
      </c>
      <c r="K18397" t="s">
        <v>146</v>
      </c>
    </row>
    <row r="18398" spans="1:11" x14ac:dyDescent="0.3">
      <c r="A18398">
        <v>18426</v>
      </c>
      <c r="B18398" s="1">
        <v>44959</v>
      </c>
      <c r="C18398" s="8">
        <v>0.80055555555555546</v>
      </c>
      <c r="D18398">
        <v>1</v>
      </c>
      <c r="E18398">
        <v>3</v>
      </c>
      <c r="F18398" t="s">
        <v>18</v>
      </c>
      <c r="G18398">
        <v>51</v>
      </c>
      <c r="H18398">
        <v>3</v>
      </c>
      <c r="I18398" t="s">
        <v>19</v>
      </c>
      <c r="J18398" t="s">
        <v>39</v>
      </c>
      <c r="K18398" t="s">
        <v>136</v>
      </c>
    </row>
    <row r="18399" spans="1:11" x14ac:dyDescent="0.3">
      <c r="A18399">
        <v>18427</v>
      </c>
      <c r="B18399" s="1">
        <v>44959</v>
      </c>
      <c r="C18399" s="8">
        <v>0.80055555555555546</v>
      </c>
      <c r="D18399">
        <v>1</v>
      </c>
      <c r="E18399">
        <v>3</v>
      </c>
      <c r="F18399" t="s">
        <v>18</v>
      </c>
      <c r="G18399">
        <v>79</v>
      </c>
      <c r="H18399">
        <v>3.75</v>
      </c>
      <c r="I18399" t="s">
        <v>59</v>
      </c>
      <c r="J18399" t="s">
        <v>60</v>
      </c>
      <c r="K18399" t="s">
        <v>66</v>
      </c>
    </row>
    <row r="18400" spans="1:11" x14ac:dyDescent="0.3">
      <c r="A18400">
        <v>18428</v>
      </c>
      <c r="B18400" s="1">
        <v>44959</v>
      </c>
      <c r="C18400" s="8">
        <v>0.8011921296296296</v>
      </c>
      <c r="D18400">
        <v>2</v>
      </c>
      <c r="E18400">
        <v>3</v>
      </c>
      <c r="F18400" t="s">
        <v>18</v>
      </c>
      <c r="G18400">
        <v>45</v>
      </c>
      <c r="H18400">
        <v>3</v>
      </c>
      <c r="I18400" t="s">
        <v>19</v>
      </c>
      <c r="J18400" t="s">
        <v>20</v>
      </c>
      <c r="K18400" t="s">
        <v>141</v>
      </c>
    </row>
    <row r="18401" spans="1:11" x14ac:dyDescent="0.3">
      <c r="A18401">
        <v>18429</v>
      </c>
      <c r="B18401" s="1">
        <v>44959</v>
      </c>
      <c r="C18401" s="8">
        <v>0.80202546296296306</v>
      </c>
      <c r="D18401">
        <v>2</v>
      </c>
      <c r="E18401">
        <v>8</v>
      </c>
      <c r="F18401" t="s">
        <v>37</v>
      </c>
      <c r="G18401">
        <v>39</v>
      </c>
      <c r="H18401">
        <v>4.25</v>
      </c>
      <c r="I18401" t="s">
        <v>46</v>
      </c>
      <c r="J18401" t="s">
        <v>52</v>
      </c>
      <c r="K18401" t="s">
        <v>132</v>
      </c>
    </row>
    <row r="18402" spans="1:11" x14ac:dyDescent="0.3">
      <c r="A18402">
        <v>18430</v>
      </c>
      <c r="B18402" s="1">
        <v>44959</v>
      </c>
      <c r="C18402" s="8">
        <v>0.80202546296296306</v>
      </c>
      <c r="D18402">
        <v>1</v>
      </c>
      <c r="E18402">
        <v>8</v>
      </c>
      <c r="F18402" t="s">
        <v>37</v>
      </c>
      <c r="G18402">
        <v>70</v>
      </c>
      <c r="H18402">
        <v>3.25</v>
      </c>
      <c r="I18402" t="s">
        <v>59</v>
      </c>
      <c r="J18402" t="s">
        <v>60</v>
      </c>
      <c r="K18402" t="s">
        <v>81</v>
      </c>
    </row>
    <row r="18403" spans="1:11" x14ac:dyDescent="0.3">
      <c r="A18403">
        <v>18431</v>
      </c>
      <c r="B18403" s="1">
        <v>44959</v>
      </c>
      <c r="C18403" s="8">
        <v>0.80506944444444439</v>
      </c>
      <c r="D18403">
        <v>1</v>
      </c>
      <c r="E18403">
        <v>3</v>
      </c>
      <c r="F18403" t="s">
        <v>18</v>
      </c>
      <c r="G18403">
        <v>25</v>
      </c>
      <c r="H18403">
        <v>2.2000000000000002</v>
      </c>
      <c r="I18403" t="s">
        <v>46</v>
      </c>
      <c r="J18403" t="s">
        <v>49</v>
      </c>
      <c r="K18403" t="s">
        <v>154</v>
      </c>
    </row>
    <row r="18404" spans="1:11" x14ac:dyDescent="0.3">
      <c r="A18404">
        <v>18432</v>
      </c>
      <c r="B18404" s="1">
        <v>44959</v>
      </c>
      <c r="C18404" s="8">
        <v>0.80532407407407414</v>
      </c>
      <c r="D18404">
        <v>2</v>
      </c>
      <c r="E18404">
        <v>3</v>
      </c>
      <c r="F18404" t="s">
        <v>18</v>
      </c>
      <c r="G18404">
        <v>47</v>
      </c>
      <c r="H18404">
        <v>3</v>
      </c>
      <c r="I18404" t="s">
        <v>19</v>
      </c>
      <c r="J18404" t="s">
        <v>42</v>
      </c>
      <c r="K18404" t="s">
        <v>137</v>
      </c>
    </row>
    <row r="18405" spans="1:11" x14ac:dyDescent="0.3">
      <c r="A18405">
        <v>18433</v>
      </c>
      <c r="B18405" s="1">
        <v>44959</v>
      </c>
      <c r="C18405" s="8">
        <v>0.80756944444444434</v>
      </c>
      <c r="D18405">
        <v>1</v>
      </c>
      <c r="E18405">
        <v>3</v>
      </c>
      <c r="F18405" t="s">
        <v>18</v>
      </c>
      <c r="G18405">
        <v>24</v>
      </c>
      <c r="H18405">
        <v>3</v>
      </c>
      <c r="I18405" t="s">
        <v>46</v>
      </c>
      <c r="J18405" t="s">
        <v>47</v>
      </c>
      <c r="K18405" t="s">
        <v>147</v>
      </c>
    </row>
    <row r="18406" spans="1:11" x14ac:dyDescent="0.3">
      <c r="A18406">
        <v>18434</v>
      </c>
      <c r="B18406" s="1">
        <v>44959</v>
      </c>
      <c r="C18406" s="8">
        <v>0.80886574074074069</v>
      </c>
      <c r="D18406">
        <v>2</v>
      </c>
      <c r="E18406">
        <v>3</v>
      </c>
      <c r="F18406" t="s">
        <v>18</v>
      </c>
      <c r="G18406">
        <v>46</v>
      </c>
      <c r="H18406">
        <v>2.5</v>
      </c>
      <c r="I18406" t="s">
        <v>19</v>
      </c>
      <c r="J18406" t="s">
        <v>42</v>
      </c>
      <c r="K18406" t="s">
        <v>153</v>
      </c>
    </row>
    <row r="18407" spans="1:11" x14ac:dyDescent="0.3">
      <c r="A18407">
        <v>18435</v>
      </c>
      <c r="B18407" s="1">
        <v>44959</v>
      </c>
      <c r="C18407" s="8">
        <v>0.81347222222222215</v>
      </c>
      <c r="D18407">
        <v>1</v>
      </c>
      <c r="E18407">
        <v>3</v>
      </c>
      <c r="F18407" t="s">
        <v>18</v>
      </c>
      <c r="G18407">
        <v>59</v>
      </c>
      <c r="H18407">
        <v>4.5</v>
      </c>
      <c r="I18407" t="s">
        <v>71</v>
      </c>
      <c r="J18407" t="s">
        <v>72</v>
      </c>
      <c r="K18407" t="s">
        <v>129</v>
      </c>
    </row>
    <row r="18408" spans="1:11" x14ac:dyDescent="0.3">
      <c r="A18408">
        <v>18436</v>
      </c>
      <c r="B18408" s="1">
        <v>44959</v>
      </c>
      <c r="C18408" s="8">
        <v>0.81361111111111106</v>
      </c>
      <c r="D18408">
        <v>1</v>
      </c>
      <c r="E18408">
        <v>3</v>
      </c>
      <c r="F18408" t="s">
        <v>18</v>
      </c>
      <c r="G18408">
        <v>34</v>
      </c>
      <c r="H18408">
        <v>2.4500000000000002</v>
      </c>
      <c r="I18408" t="s">
        <v>46</v>
      </c>
      <c r="J18408" t="s">
        <v>67</v>
      </c>
      <c r="K18408" t="s">
        <v>155</v>
      </c>
    </row>
    <row r="18409" spans="1:11" x14ac:dyDescent="0.3">
      <c r="A18409">
        <v>18437</v>
      </c>
      <c r="B18409" s="1">
        <v>44959</v>
      </c>
      <c r="C18409" s="8">
        <v>0.81361111111111106</v>
      </c>
      <c r="D18409">
        <v>1</v>
      </c>
      <c r="E18409">
        <v>3</v>
      </c>
      <c r="F18409" t="s">
        <v>18</v>
      </c>
      <c r="G18409">
        <v>79</v>
      </c>
      <c r="H18409">
        <v>3.75</v>
      </c>
      <c r="I18409" t="s">
        <v>59</v>
      </c>
      <c r="J18409" t="s">
        <v>60</v>
      </c>
      <c r="K18409" t="s">
        <v>66</v>
      </c>
    </row>
    <row r="18410" spans="1:11" x14ac:dyDescent="0.3">
      <c r="A18410">
        <v>18438</v>
      </c>
      <c r="B18410" s="1">
        <v>44959</v>
      </c>
      <c r="C18410" s="8">
        <v>0.81423611111111116</v>
      </c>
      <c r="D18410">
        <v>1</v>
      </c>
      <c r="E18410">
        <v>3</v>
      </c>
      <c r="F18410" t="s">
        <v>18</v>
      </c>
      <c r="G18410">
        <v>28</v>
      </c>
      <c r="H18410">
        <v>2</v>
      </c>
      <c r="I18410" t="s">
        <v>46</v>
      </c>
      <c r="J18410" t="s">
        <v>56</v>
      </c>
      <c r="K18410" t="s">
        <v>131</v>
      </c>
    </row>
    <row r="18411" spans="1:11" x14ac:dyDescent="0.3">
      <c r="A18411">
        <v>18439</v>
      </c>
      <c r="B18411" s="1">
        <v>44959</v>
      </c>
      <c r="C18411" s="8">
        <v>0.81423611111111116</v>
      </c>
      <c r="D18411">
        <v>1</v>
      </c>
      <c r="E18411">
        <v>3</v>
      </c>
      <c r="F18411" t="s">
        <v>18</v>
      </c>
      <c r="G18411">
        <v>71</v>
      </c>
      <c r="H18411">
        <v>3.75</v>
      </c>
      <c r="I18411" t="s">
        <v>59</v>
      </c>
      <c r="J18411" t="s">
        <v>63</v>
      </c>
      <c r="K18411" t="s">
        <v>65</v>
      </c>
    </row>
    <row r="18412" spans="1:11" x14ac:dyDescent="0.3">
      <c r="A18412">
        <v>18440</v>
      </c>
      <c r="B18412" s="1">
        <v>44959</v>
      </c>
      <c r="C18412" s="8">
        <v>0.81633101851851841</v>
      </c>
      <c r="D18412">
        <v>2</v>
      </c>
      <c r="E18412">
        <v>8</v>
      </c>
      <c r="F18412" t="s">
        <v>37</v>
      </c>
      <c r="G18412">
        <v>49</v>
      </c>
      <c r="H18412">
        <v>3</v>
      </c>
      <c r="I18412" t="s">
        <v>19</v>
      </c>
      <c r="J18412" t="s">
        <v>39</v>
      </c>
      <c r="K18412" t="s">
        <v>162</v>
      </c>
    </row>
    <row r="18413" spans="1:11" x14ac:dyDescent="0.3">
      <c r="A18413">
        <v>18441</v>
      </c>
      <c r="B18413" s="1">
        <v>44959</v>
      </c>
      <c r="C18413" s="8">
        <v>0.81733796296296291</v>
      </c>
      <c r="D18413">
        <v>1</v>
      </c>
      <c r="E18413">
        <v>8</v>
      </c>
      <c r="F18413" t="s">
        <v>37</v>
      </c>
      <c r="G18413">
        <v>33</v>
      </c>
      <c r="H18413">
        <v>3.5</v>
      </c>
      <c r="I18413" t="s">
        <v>46</v>
      </c>
      <c r="J18413" t="s">
        <v>56</v>
      </c>
      <c r="K18413" t="s">
        <v>135</v>
      </c>
    </row>
    <row r="18414" spans="1:11" x14ac:dyDescent="0.3">
      <c r="A18414">
        <v>18442</v>
      </c>
      <c r="B18414" s="1">
        <v>44959</v>
      </c>
      <c r="C18414" s="8">
        <v>0.81745370370370374</v>
      </c>
      <c r="D18414">
        <v>1</v>
      </c>
      <c r="E18414">
        <v>8</v>
      </c>
      <c r="F18414" t="s">
        <v>37</v>
      </c>
      <c r="G18414">
        <v>35</v>
      </c>
      <c r="H18414">
        <v>3.1</v>
      </c>
      <c r="I18414" t="s">
        <v>46</v>
      </c>
      <c r="J18414" t="s">
        <v>67</v>
      </c>
      <c r="K18414" t="s">
        <v>160</v>
      </c>
    </row>
    <row r="18415" spans="1:11" x14ac:dyDescent="0.3">
      <c r="A18415">
        <v>18443</v>
      </c>
      <c r="B18415" s="1">
        <v>44959</v>
      </c>
      <c r="C18415" s="8">
        <v>0.81745370370370374</v>
      </c>
      <c r="D18415">
        <v>1</v>
      </c>
      <c r="E18415">
        <v>8</v>
      </c>
      <c r="F18415" t="s">
        <v>37</v>
      </c>
      <c r="G18415">
        <v>79</v>
      </c>
      <c r="H18415">
        <v>3.75</v>
      </c>
      <c r="I18415" t="s">
        <v>59</v>
      </c>
      <c r="J18415" t="s">
        <v>60</v>
      </c>
      <c r="K18415" t="s">
        <v>66</v>
      </c>
    </row>
    <row r="18416" spans="1:11" x14ac:dyDescent="0.3">
      <c r="A18416">
        <v>18444</v>
      </c>
      <c r="B18416" s="1">
        <v>44959</v>
      </c>
      <c r="C18416" s="8">
        <v>0.81900462962962961</v>
      </c>
      <c r="D18416">
        <v>2</v>
      </c>
      <c r="E18416">
        <v>3</v>
      </c>
      <c r="F18416" t="s">
        <v>18</v>
      </c>
      <c r="G18416">
        <v>47</v>
      </c>
      <c r="H18416">
        <v>3</v>
      </c>
      <c r="I18416" t="s">
        <v>19</v>
      </c>
      <c r="J18416" t="s">
        <v>42</v>
      </c>
      <c r="K18416" t="s">
        <v>137</v>
      </c>
    </row>
    <row r="18417" spans="1:11" x14ac:dyDescent="0.3">
      <c r="A18417">
        <v>18445</v>
      </c>
      <c r="B18417" s="1">
        <v>44959</v>
      </c>
      <c r="C18417" s="8">
        <v>0.81929398148148147</v>
      </c>
      <c r="D18417">
        <v>1</v>
      </c>
      <c r="E18417">
        <v>3</v>
      </c>
      <c r="F18417" t="s">
        <v>18</v>
      </c>
      <c r="G18417">
        <v>45</v>
      </c>
      <c r="H18417">
        <v>3</v>
      </c>
      <c r="I18417" t="s">
        <v>19</v>
      </c>
      <c r="J18417" t="s">
        <v>20</v>
      </c>
      <c r="K18417" t="s">
        <v>141</v>
      </c>
    </row>
    <row r="18418" spans="1:11" x14ac:dyDescent="0.3">
      <c r="A18418">
        <v>18446</v>
      </c>
      <c r="B18418" s="1">
        <v>44959</v>
      </c>
      <c r="C18418" s="8">
        <v>0.81929398148148147</v>
      </c>
      <c r="D18418">
        <v>1</v>
      </c>
      <c r="E18418">
        <v>3</v>
      </c>
      <c r="F18418" t="s">
        <v>18</v>
      </c>
      <c r="G18418">
        <v>77</v>
      </c>
      <c r="H18418">
        <v>3</v>
      </c>
      <c r="I18418" t="s">
        <v>59</v>
      </c>
      <c r="J18418" t="s">
        <v>60</v>
      </c>
      <c r="K18418" t="s">
        <v>61</v>
      </c>
    </row>
    <row r="18419" spans="1:11" x14ac:dyDescent="0.3">
      <c r="A18419">
        <v>18447</v>
      </c>
      <c r="B18419" s="1">
        <v>44959</v>
      </c>
      <c r="C18419" s="8">
        <v>0.82002314814814814</v>
      </c>
      <c r="D18419">
        <v>2</v>
      </c>
      <c r="E18419">
        <v>3</v>
      </c>
      <c r="F18419" t="s">
        <v>18</v>
      </c>
      <c r="G18419">
        <v>40</v>
      </c>
      <c r="H18419">
        <v>3.75</v>
      </c>
      <c r="I18419" t="s">
        <v>46</v>
      </c>
      <c r="J18419" t="s">
        <v>52</v>
      </c>
      <c r="K18419" t="s">
        <v>69</v>
      </c>
    </row>
    <row r="18420" spans="1:11" x14ac:dyDescent="0.3">
      <c r="A18420">
        <v>18448</v>
      </c>
      <c r="B18420" s="1">
        <v>44959</v>
      </c>
      <c r="C18420" s="8">
        <v>0.82002314814814814</v>
      </c>
      <c r="D18420">
        <v>1</v>
      </c>
      <c r="E18420">
        <v>3</v>
      </c>
      <c r="F18420" t="s">
        <v>18</v>
      </c>
      <c r="G18420">
        <v>74</v>
      </c>
      <c r="H18420">
        <v>3.5</v>
      </c>
      <c r="I18420" t="s">
        <v>59</v>
      </c>
      <c r="J18420" t="s">
        <v>76</v>
      </c>
      <c r="K18420" t="s">
        <v>77</v>
      </c>
    </row>
    <row r="18421" spans="1:11" x14ac:dyDescent="0.3">
      <c r="A18421">
        <v>18449</v>
      </c>
      <c r="B18421" s="1">
        <v>44959</v>
      </c>
      <c r="C18421" s="8">
        <v>0.82405092592592588</v>
      </c>
      <c r="D18421">
        <v>2</v>
      </c>
      <c r="E18421">
        <v>3</v>
      </c>
      <c r="F18421" t="s">
        <v>18</v>
      </c>
      <c r="G18421">
        <v>33</v>
      </c>
      <c r="H18421">
        <v>3.5</v>
      </c>
      <c r="I18421" t="s">
        <v>46</v>
      </c>
      <c r="J18421" t="s">
        <v>56</v>
      </c>
      <c r="K18421" t="s">
        <v>135</v>
      </c>
    </row>
    <row r="18422" spans="1:11" x14ac:dyDescent="0.3">
      <c r="A18422">
        <v>18450</v>
      </c>
      <c r="B18422" s="1">
        <v>44959</v>
      </c>
      <c r="C18422" s="8">
        <v>0.82460648148148152</v>
      </c>
      <c r="D18422">
        <v>2</v>
      </c>
      <c r="E18422">
        <v>3</v>
      </c>
      <c r="F18422" t="s">
        <v>18</v>
      </c>
      <c r="G18422">
        <v>43</v>
      </c>
      <c r="H18422">
        <v>3</v>
      </c>
      <c r="I18422" t="s">
        <v>19</v>
      </c>
      <c r="J18422" t="s">
        <v>20</v>
      </c>
      <c r="K18422" t="s">
        <v>140</v>
      </c>
    </row>
    <row r="18423" spans="1:11" x14ac:dyDescent="0.3">
      <c r="A18423">
        <v>18451</v>
      </c>
      <c r="B18423" s="1">
        <v>44959</v>
      </c>
      <c r="C18423" s="8">
        <v>0.82737268518518525</v>
      </c>
      <c r="D18423">
        <v>2</v>
      </c>
      <c r="E18423">
        <v>3</v>
      </c>
      <c r="F18423" t="s">
        <v>18</v>
      </c>
      <c r="G18423">
        <v>51</v>
      </c>
      <c r="H18423">
        <v>3</v>
      </c>
      <c r="I18423" t="s">
        <v>19</v>
      </c>
      <c r="J18423" t="s">
        <v>39</v>
      </c>
      <c r="K18423" t="s">
        <v>136</v>
      </c>
    </row>
    <row r="18424" spans="1:11" x14ac:dyDescent="0.3">
      <c r="A18424">
        <v>18452</v>
      </c>
      <c r="B18424" s="1">
        <v>44959</v>
      </c>
      <c r="C18424" s="8">
        <v>0.82868055555555564</v>
      </c>
      <c r="D18424">
        <v>2</v>
      </c>
      <c r="E18424">
        <v>3</v>
      </c>
      <c r="F18424" t="s">
        <v>18</v>
      </c>
      <c r="G18424">
        <v>23</v>
      </c>
      <c r="H18424">
        <v>2.5</v>
      </c>
      <c r="I18424" t="s">
        <v>46</v>
      </c>
      <c r="J18424" t="s">
        <v>47</v>
      </c>
      <c r="K18424" t="s">
        <v>152</v>
      </c>
    </row>
    <row r="18425" spans="1:11" x14ac:dyDescent="0.3">
      <c r="A18425">
        <v>18453</v>
      </c>
      <c r="B18425" s="1">
        <v>44959</v>
      </c>
      <c r="C18425" s="8">
        <v>0.82910879629629619</v>
      </c>
      <c r="D18425">
        <v>2</v>
      </c>
      <c r="E18425">
        <v>3</v>
      </c>
      <c r="F18425" t="s">
        <v>18</v>
      </c>
      <c r="G18425">
        <v>43</v>
      </c>
      <c r="H18425">
        <v>3</v>
      </c>
      <c r="I18425" t="s">
        <v>19</v>
      </c>
      <c r="J18425" t="s">
        <v>20</v>
      </c>
      <c r="K18425" t="s">
        <v>140</v>
      </c>
    </row>
    <row r="18426" spans="1:11" x14ac:dyDescent="0.3">
      <c r="A18426">
        <v>18454</v>
      </c>
      <c r="B18426" s="1">
        <v>44959</v>
      </c>
      <c r="C18426" s="8">
        <v>0.82938657407407401</v>
      </c>
      <c r="D18426">
        <v>2</v>
      </c>
      <c r="E18426">
        <v>8</v>
      </c>
      <c r="F18426" t="s">
        <v>37</v>
      </c>
      <c r="G18426">
        <v>48</v>
      </c>
      <c r="H18426">
        <v>2.5</v>
      </c>
      <c r="I18426" t="s">
        <v>19</v>
      </c>
      <c r="J18426" t="s">
        <v>39</v>
      </c>
      <c r="K18426" t="s">
        <v>151</v>
      </c>
    </row>
    <row r="18427" spans="1:11" x14ac:dyDescent="0.3">
      <c r="A18427">
        <v>18455</v>
      </c>
      <c r="B18427" s="1">
        <v>44959</v>
      </c>
      <c r="C18427" s="8">
        <v>0.82945601851851847</v>
      </c>
      <c r="D18427">
        <v>1</v>
      </c>
      <c r="E18427">
        <v>8</v>
      </c>
      <c r="F18427" t="s">
        <v>37</v>
      </c>
      <c r="G18427">
        <v>49</v>
      </c>
      <c r="H18427">
        <v>3</v>
      </c>
      <c r="I18427" t="s">
        <v>19</v>
      </c>
      <c r="J18427" t="s">
        <v>39</v>
      </c>
      <c r="K18427" t="s">
        <v>162</v>
      </c>
    </row>
    <row r="18428" spans="1:11" x14ac:dyDescent="0.3">
      <c r="A18428">
        <v>18456</v>
      </c>
      <c r="B18428" s="1">
        <v>44959</v>
      </c>
      <c r="C18428" s="8">
        <v>0.83062499999999995</v>
      </c>
      <c r="D18428">
        <v>1</v>
      </c>
      <c r="E18428">
        <v>3</v>
      </c>
      <c r="F18428" t="s">
        <v>18</v>
      </c>
      <c r="G18428">
        <v>37</v>
      </c>
      <c r="H18428">
        <v>3</v>
      </c>
      <c r="I18428" t="s">
        <v>46</v>
      </c>
      <c r="J18428" t="s">
        <v>52</v>
      </c>
      <c r="K18428" t="s">
        <v>53</v>
      </c>
    </row>
    <row r="18429" spans="1:11" x14ac:dyDescent="0.3">
      <c r="A18429">
        <v>18457</v>
      </c>
      <c r="B18429" s="1">
        <v>44959</v>
      </c>
      <c r="C18429" s="8">
        <v>0.83195601851851841</v>
      </c>
      <c r="D18429">
        <v>2</v>
      </c>
      <c r="E18429">
        <v>8</v>
      </c>
      <c r="F18429" t="s">
        <v>37</v>
      </c>
      <c r="G18429">
        <v>58</v>
      </c>
      <c r="H18429">
        <v>3.5</v>
      </c>
      <c r="I18429" t="s">
        <v>71</v>
      </c>
      <c r="J18429" t="s">
        <v>72</v>
      </c>
      <c r="K18429" t="s">
        <v>133</v>
      </c>
    </row>
    <row r="18430" spans="1:11" x14ac:dyDescent="0.3">
      <c r="A18430">
        <v>18458</v>
      </c>
      <c r="B18430" s="1">
        <v>44959</v>
      </c>
      <c r="C18430" s="8">
        <v>0.83224537037037027</v>
      </c>
      <c r="D18430">
        <v>1</v>
      </c>
      <c r="E18430">
        <v>3</v>
      </c>
      <c r="F18430" t="s">
        <v>18</v>
      </c>
      <c r="G18430">
        <v>36</v>
      </c>
      <c r="H18430">
        <v>3.75</v>
      </c>
      <c r="I18430" t="s">
        <v>46</v>
      </c>
      <c r="J18430" t="s">
        <v>67</v>
      </c>
      <c r="K18430" t="s">
        <v>156</v>
      </c>
    </row>
    <row r="18431" spans="1:11" x14ac:dyDescent="0.3">
      <c r="A18431">
        <v>18459</v>
      </c>
      <c r="B18431" s="1">
        <v>44960</v>
      </c>
      <c r="C18431" s="8">
        <v>0.29379629629629633</v>
      </c>
      <c r="D18431">
        <v>2</v>
      </c>
      <c r="E18431">
        <v>5</v>
      </c>
      <c r="F18431" t="s">
        <v>36</v>
      </c>
      <c r="G18431">
        <v>61</v>
      </c>
      <c r="H18431">
        <v>4.75</v>
      </c>
      <c r="I18431" t="s">
        <v>71</v>
      </c>
      <c r="J18431" t="s">
        <v>72</v>
      </c>
      <c r="K18431" t="s">
        <v>139</v>
      </c>
    </row>
    <row r="18432" spans="1:11" x14ac:dyDescent="0.3">
      <c r="A18432">
        <v>18460</v>
      </c>
      <c r="B18432" s="1">
        <v>44960</v>
      </c>
      <c r="C18432" s="8">
        <v>0.29497685185185185</v>
      </c>
      <c r="D18432">
        <v>2</v>
      </c>
      <c r="E18432">
        <v>5</v>
      </c>
      <c r="F18432" t="s">
        <v>36</v>
      </c>
      <c r="G18432">
        <v>43</v>
      </c>
      <c r="H18432">
        <v>3</v>
      </c>
      <c r="I18432" t="s">
        <v>19</v>
      </c>
      <c r="J18432" t="s">
        <v>20</v>
      </c>
      <c r="K18432" t="s">
        <v>140</v>
      </c>
    </row>
    <row r="18433" spans="1:11" x14ac:dyDescent="0.3">
      <c r="A18433">
        <v>18461</v>
      </c>
      <c r="B18433" s="1">
        <v>44960</v>
      </c>
      <c r="C18433" s="8">
        <v>0.29497685185185185</v>
      </c>
      <c r="D18433">
        <v>1</v>
      </c>
      <c r="E18433">
        <v>5</v>
      </c>
      <c r="F18433" t="s">
        <v>36</v>
      </c>
      <c r="G18433">
        <v>78</v>
      </c>
      <c r="H18433">
        <v>4.5</v>
      </c>
      <c r="I18433" t="s">
        <v>59</v>
      </c>
      <c r="J18433" t="s">
        <v>60</v>
      </c>
      <c r="K18433" t="s">
        <v>149</v>
      </c>
    </row>
    <row r="18434" spans="1:11" x14ac:dyDescent="0.3">
      <c r="A18434">
        <v>18462</v>
      </c>
      <c r="B18434" s="1">
        <v>44960</v>
      </c>
      <c r="C18434" s="8">
        <v>0.29644675925925923</v>
      </c>
      <c r="D18434">
        <v>1</v>
      </c>
      <c r="E18434">
        <v>5</v>
      </c>
      <c r="F18434" t="s">
        <v>36</v>
      </c>
      <c r="G18434">
        <v>43</v>
      </c>
      <c r="H18434">
        <v>3</v>
      </c>
      <c r="I18434" t="s">
        <v>19</v>
      </c>
      <c r="J18434" t="s">
        <v>20</v>
      </c>
      <c r="K18434" t="s">
        <v>140</v>
      </c>
    </row>
    <row r="18435" spans="1:11" x14ac:dyDescent="0.3">
      <c r="A18435">
        <v>18463</v>
      </c>
      <c r="B18435" s="1">
        <v>44960</v>
      </c>
      <c r="C18435" s="8">
        <v>0.30099537037037027</v>
      </c>
      <c r="D18435">
        <v>2</v>
      </c>
      <c r="E18435">
        <v>5</v>
      </c>
      <c r="F18435" t="s">
        <v>36</v>
      </c>
      <c r="G18435">
        <v>24</v>
      </c>
      <c r="H18435">
        <v>3</v>
      </c>
      <c r="I18435" t="s">
        <v>46</v>
      </c>
      <c r="J18435" t="s">
        <v>47</v>
      </c>
      <c r="K18435" t="s">
        <v>147</v>
      </c>
    </row>
    <row r="18436" spans="1:11" x14ac:dyDescent="0.3">
      <c r="A18436">
        <v>18464</v>
      </c>
      <c r="B18436" s="1">
        <v>44960</v>
      </c>
      <c r="C18436" s="8">
        <v>0.30099537037037027</v>
      </c>
      <c r="D18436">
        <v>1</v>
      </c>
      <c r="E18436">
        <v>5</v>
      </c>
      <c r="F18436" t="s">
        <v>36</v>
      </c>
      <c r="G18436">
        <v>71</v>
      </c>
      <c r="H18436">
        <v>3.75</v>
      </c>
      <c r="I18436" t="s">
        <v>59</v>
      </c>
      <c r="J18436" t="s">
        <v>63</v>
      </c>
      <c r="K18436" t="s">
        <v>65</v>
      </c>
    </row>
    <row r="18437" spans="1:11" x14ac:dyDescent="0.3">
      <c r="A18437">
        <v>18465</v>
      </c>
      <c r="B18437" s="1">
        <v>44960</v>
      </c>
      <c r="C18437" s="8">
        <v>0.30296296296296288</v>
      </c>
      <c r="D18437">
        <v>2</v>
      </c>
      <c r="E18437">
        <v>5</v>
      </c>
      <c r="F18437" t="s">
        <v>36</v>
      </c>
      <c r="G18437">
        <v>23</v>
      </c>
      <c r="H18437">
        <v>2.5</v>
      </c>
      <c r="I18437" t="s">
        <v>46</v>
      </c>
      <c r="J18437" t="s">
        <v>47</v>
      </c>
      <c r="K18437" t="s">
        <v>152</v>
      </c>
    </row>
    <row r="18438" spans="1:11" x14ac:dyDescent="0.3">
      <c r="A18438">
        <v>18466</v>
      </c>
      <c r="B18438" s="1">
        <v>44960</v>
      </c>
      <c r="C18438" s="8">
        <v>0.30312500000000009</v>
      </c>
      <c r="D18438">
        <v>1</v>
      </c>
      <c r="E18438">
        <v>5</v>
      </c>
      <c r="F18438" t="s">
        <v>36</v>
      </c>
      <c r="G18438">
        <v>46</v>
      </c>
      <c r="H18438">
        <v>2.5</v>
      </c>
      <c r="I18438" t="s">
        <v>19</v>
      </c>
      <c r="J18438" t="s">
        <v>42</v>
      </c>
      <c r="K18438" t="s">
        <v>153</v>
      </c>
    </row>
    <row r="18439" spans="1:11" x14ac:dyDescent="0.3">
      <c r="A18439">
        <v>18467</v>
      </c>
      <c r="B18439" s="1">
        <v>44960</v>
      </c>
      <c r="C18439" s="8">
        <v>0.30373842592592593</v>
      </c>
      <c r="D18439">
        <v>1</v>
      </c>
      <c r="E18439">
        <v>5</v>
      </c>
      <c r="F18439" t="s">
        <v>36</v>
      </c>
      <c r="G18439">
        <v>45</v>
      </c>
      <c r="H18439">
        <v>3</v>
      </c>
      <c r="I18439" t="s">
        <v>19</v>
      </c>
      <c r="J18439" t="s">
        <v>20</v>
      </c>
      <c r="K18439" t="s">
        <v>141</v>
      </c>
    </row>
    <row r="18440" spans="1:11" x14ac:dyDescent="0.3">
      <c r="A18440">
        <v>18468</v>
      </c>
      <c r="B18440" s="1">
        <v>44960</v>
      </c>
      <c r="C18440" s="8">
        <v>0.31212962962962965</v>
      </c>
      <c r="D18440">
        <v>2</v>
      </c>
      <c r="E18440">
        <v>5</v>
      </c>
      <c r="F18440" t="s">
        <v>36</v>
      </c>
      <c r="G18440">
        <v>52</v>
      </c>
      <c r="H18440">
        <v>2.5</v>
      </c>
      <c r="I18440" t="s">
        <v>19</v>
      </c>
      <c r="J18440" t="s">
        <v>44</v>
      </c>
      <c r="K18440" t="s">
        <v>163</v>
      </c>
    </row>
    <row r="18441" spans="1:11" x14ac:dyDescent="0.3">
      <c r="A18441">
        <v>18469</v>
      </c>
      <c r="B18441" s="1">
        <v>44960</v>
      </c>
      <c r="C18441" s="8">
        <v>0.3153703703703703</v>
      </c>
      <c r="D18441">
        <v>1</v>
      </c>
      <c r="E18441">
        <v>5</v>
      </c>
      <c r="F18441" t="s">
        <v>36</v>
      </c>
      <c r="G18441">
        <v>36</v>
      </c>
      <c r="H18441">
        <v>3.75</v>
      </c>
      <c r="I18441" t="s">
        <v>46</v>
      </c>
      <c r="J18441" t="s">
        <v>67</v>
      </c>
      <c r="K18441" t="s">
        <v>156</v>
      </c>
    </row>
    <row r="18442" spans="1:11" x14ac:dyDescent="0.3">
      <c r="A18442">
        <v>18470</v>
      </c>
      <c r="B18442" s="1">
        <v>44960</v>
      </c>
      <c r="C18442" s="8">
        <v>0.3238078703703704</v>
      </c>
      <c r="D18442">
        <v>2</v>
      </c>
      <c r="E18442">
        <v>5</v>
      </c>
      <c r="F18442" t="s">
        <v>36</v>
      </c>
      <c r="G18442">
        <v>42</v>
      </c>
      <c r="H18442">
        <v>2.5</v>
      </c>
      <c r="I18442" t="s">
        <v>19</v>
      </c>
      <c r="J18442" t="s">
        <v>20</v>
      </c>
      <c r="K18442" t="s">
        <v>138</v>
      </c>
    </row>
    <row r="18443" spans="1:11" x14ac:dyDescent="0.3">
      <c r="A18443">
        <v>18471</v>
      </c>
      <c r="B18443" s="1">
        <v>44960</v>
      </c>
      <c r="C18443" s="8">
        <v>0.32628472222222227</v>
      </c>
      <c r="D18443">
        <v>2</v>
      </c>
      <c r="E18443">
        <v>5</v>
      </c>
      <c r="F18443" t="s">
        <v>36</v>
      </c>
      <c r="G18443">
        <v>57</v>
      </c>
      <c r="H18443">
        <v>3.1</v>
      </c>
      <c r="I18443" t="s">
        <v>19</v>
      </c>
      <c r="J18443" t="s">
        <v>44</v>
      </c>
      <c r="K18443" t="s">
        <v>128</v>
      </c>
    </row>
    <row r="18444" spans="1:11" x14ac:dyDescent="0.3">
      <c r="A18444">
        <v>18472</v>
      </c>
      <c r="B18444" s="1">
        <v>44960</v>
      </c>
      <c r="C18444" s="8">
        <v>0.33194444444444438</v>
      </c>
      <c r="D18444">
        <v>2</v>
      </c>
      <c r="E18444">
        <v>5</v>
      </c>
      <c r="F18444" t="s">
        <v>36</v>
      </c>
      <c r="G18444">
        <v>56</v>
      </c>
      <c r="H18444">
        <v>2.5499999999999998</v>
      </c>
      <c r="I18444" t="s">
        <v>19</v>
      </c>
      <c r="J18444" t="s">
        <v>44</v>
      </c>
      <c r="K18444" t="s">
        <v>134</v>
      </c>
    </row>
    <row r="18445" spans="1:11" x14ac:dyDescent="0.3">
      <c r="A18445">
        <v>18473</v>
      </c>
      <c r="B18445" s="1">
        <v>44960</v>
      </c>
      <c r="C18445" s="8">
        <v>0.33221064814814816</v>
      </c>
      <c r="D18445">
        <v>1</v>
      </c>
      <c r="E18445">
        <v>5</v>
      </c>
      <c r="F18445" t="s">
        <v>36</v>
      </c>
      <c r="G18445">
        <v>58</v>
      </c>
      <c r="H18445">
        <v>3.5</v>
      </c>
      <c r="I18445" t="s">
        <v>71</v>
      </c>
      <c r="J18445" t="s">
        <v>72</v>
      </c>
      <c r="K18445" t="s">
        <v>133</v>
      </c>
    </row>
    <row r="18446" spans="1:11" x14ac:dyDescent="0.3">
      <c r="A18446">
        <v>18474</v>
      </c>
      <c r="B18446" s="1">
        <v>44960</v>
      </c>
      <c r="C18446" s="8">
        <v>0.34052083333333338</v>
      </c>
      <c r="D18446">
        <v>2</v>
      </c>
      <c r="E18446">
        <v>8</v>
      </c>
      <c r="F18446" t="s">
        <v>37</v>
      </c>
      <c r="G18446">
        <v>46</v>
      </c>
      <c r="H18446">
        <v>2.5</v>
      </c>
      <c r="I18446" t="s">
        <v>19</v>
      </c>
      <c r="J18446" t="s">
        <v>42</v>
      </c>
      <c r="K18446" t="s">
        <v>153</v>
      </c>
    </row>
    <row r="18447" spans="1:11" x14ac:dyDescent="0.3">
      <c r="A18447">
        <v>18475</v>
      </c>
      <c r="B18447" s="1">
        <v>44960</v>
      </c>
      <c r="C18447" s="8">
        <v>0.34240740740740749</v>
      </c>
      <c r="D18447">
        <v>1</v>
      </c>
      <c r="E18447">
        <v>8</v>
      </c>
      <c r="F18447" t="s">
        <v>37</v>
      </c>
      <c r="G18447">
        <v>44</v>
      </c>
      <c r="H18447">
        <v>2.5</v>
      </c>
      <c r="I18447" t="s">
        <v>19</v>
      </c>
      <c r="J18447" t="s">
        <v>20</v>
      </c>
      <c r="K18447" t="s">
        <v>150</v>
      </c>
    </row>
    <row r="18448" spans="1:11" x14ac:dyDescent="0.3">
      <c r="A18448">
        <v>18476</v>
      </c>
      <c r="B18448" s="1">
        <v>44960</v>
      </c>
      <c r="C18448" s="8">
        <v>0.34417824074074077</v>
      </c>
      <c r="D18448">
        <v>1</v>
      </c>
      <c r="E18448">
        <v>8</v>
      </c>
      <c r="F18448" t="s">
        <v>37</v>
      </c>
      <c r="G18448">
        <v>41</v>
      </c>
      <c r="H18448">
        <v>4.25</v>
      </c>
      <c r="I18448" t="s">
        <v>46</v>
      </c>
      <c r="J18448" t="s">
        <v>52</v>
      </c>
      <c r="K18448" t="s">
        <v>158</v>
      </c>
    </row>
    <row r="18449" spans="1:11" x14ac:dyDescent="0.3">
      <c r="A18449">
        <v>18477</v>
      </c>
      <c r="B18449" s="1">
        <v>44960</v>
      </c>
      <c r="C18449" s="8">
        <v>0.34644675925925927</v>
      </c>
      <c r="D18449">
        <v>2</v>
      </c>
      <c r="E18449">
        <v>8</v>
      </c>
      <c r="F18449" t="s">
        <v>37</v>
      </c>
      <c r="G18449">
        <v>23</v>
      </c>
      <c r="H18449">
        <v>2.5</v>
      </c>
      <c r="I18449" t="s">
        <v>46</v>
      </c>
      <c r="J18449" t="s">
        <v>47</v>
      </c>
      <c r="K18449" t="s">
        <v>152</v>
      </c>
    </row>
    <row r="18450" spans="1:11" x14ac:dyDescent="0.3">
      <c r="A18450">
        <v>18478</v>
      </c>
      <c r="B18450" s="1">
        <v>44960</v>
      </c>
      <c r="C18450" s="8">
        <v>0.34690972222222216</v>
      </c>
      <c r="D18450">
        <v>2</v>
      </c>
      <c r="E18450">
        <v>8</v>
      </c>
      <c r="F18450" t="s">
        <v>37</v>
      </c>
      <c r="G18450">
        <v>52</v>
      </c>
      <c r="H18450">
        <v>2.5</v>
      </c>
      <c r="I18450" t="s">
        <v>19</v>
      </c>
      <c r="J18450" t="s">
        <v>44</v>
      </c>
      <c r="K18450" t="s">
        <v>163</v>
      </c>
    </row>
    <row r="18451" spans="1:11" x14ac:dyDescent="0.3">
      <c r="A18451">
        <v>18479</v>
      </c>
      <c r="B18451" s="1">
        <v>44960</v>
      </c>
      <c r="C18451" s="8">
        <v>0.34760416666666671</v>
      </c>
      <c r="D18451">
        <v>2</v>
      </c>
      <c r="E18451">
        <v>8</v>
      </c>
      <c r="F18451" t="s">
        <v>37</v>
      </c>
      <c r="G18451">
        <v>61</v>
      </c>
      <c r="H18451">
        <v>4.75</v>
      </c>
      <c r="I18451" t="s">
        <v>71</v>
      </c>
      <c r="J18451" t="s">
        <v>72</v>
      </c>
      <c r="K18451" t="s">
        <v>139</v>
      </c>
    </row>
    <row r="18452" spans="1:11" x14ac:dyDescent="0.3">
      <c r="A18452">
        <v>18480</v>
      </c>
      <c r="B18452" s="1">
        <v>44960</v>
      </c>
      <c r="C18452" s="8">
        <v>0.34900462962962964</v>
      </c>
      <c r="D18452">
        <v>1</v>
      </c>
      <c r="E18452">
        <v>8</v>
      </c>
      <c r="F18452" t="s">
        <v>37</v>
      </c>
      <c r="G18452">
        <v>37</v>
      </c>
      <c r="H18452">
        <v>3</v>
      </c>
      <c r="I18452" t="s">
        <v>46</v>
      </c>
      <c r="J18452" t="s">
        <v>52</v>
      </c>
      <c r="K18452" t="s">
        <v>53</v>
      </c>
    </row>
    <row r="18453" spans="1:11" x14ac:dyDescent="0.3">
      <c r="A18453">
        <v>18481</v>
      </c>
      <c r="B18453" s="1">
        <v>44960</v>
      </c>
      <c r="C18453" s="8">
        <v>0.34918981481481493</v>
      </c>
      <c r="D18453">
        <v>2</v>
      </c>
      <c r="E18453">
        <v>5</v>
      </c>
      <c r="F18453" t="s">
        <v>36</v>
      </c>
      <c r="G18453">
        <v>48</v>
      </c>
      <c r="H18453">
        <v>2.5</v>
      </c>
      <c r="I18453" t="s">
        <v>19</v>
      </c>
      <c r="J18453" t="s">
        <v>39</v>
      </c>
      <c r="K18453" t="s">
        <v>151</v>
      </c>
    </row>
    <row r="18454" spans="1:11" x14ac:dyDescent="0.3">
      <c r="A18454">
        <v>18482</v>
      </c>
      <c r="B18454" s="1">
        <v>44960</v>
      </c>
      <c r="C18454" s="8">
        <v>0.34971064814814823</v>
      </c>
      <c r="D18454">
        <v>2</v>
      </c>
      <c r="E18454">
        <v>5</v>
      </c>
      <c r="F18454" t="s">
        <v>36</v>
      </c>
      <c r="G18454">
        <v>38</v>
      </c>
      <c r="H18454">
        <v>3.75</v>
      </c>
      <c r="I18454" t="s">
        <v>46</v>
      </c>
      <c r="J18454" t="s">
        <v>52</v>
      </c>
      <c r="K18454" t="s">
        <v>70</v>
      </c>
    </row>
    <row r="18455" spans="1:11" x14ac:dyDescent="0.3">
      <c r="A18455">
        <v>18483</v>
      </c>
      <c r="B18455" s="1">
        <v>44960</v>
      </c>
      <c r="C18455" s="8">
        <v>0.34989583333333329</v>
      </c>
      <c r="D18455">
        <v>2</v>
      </c>
      <c r="E18455">
        <v>8</v>
      </c>
      <c r="F18455" t="s">
        <v>37</v>
      </c>
      <c r="G18455">
        <v>48</v>
      </c>
      <c r="H18455">
        <v>2.5</v>
      </c>
      <c r="I18455" t="s">
        <v>19</v>
      </c>
      <c r="J18455" t="s">
        <v>39</v>
      </c>
      <c r="K18455" t="s">
        <v>151</v>
      </c>
    </row>
    <row r="18456" spans="1:11" x14ac:dyDescent="0.3">
      <c r="A18456">
        <v>18484</v>
      </c>
      <c r="B18456" s="1">
        <v>44960</v>
      </c>
      <c r="C18456" s="8">
        <v>0.35315972222222225</v>
      </c>
      <c r="D18456">
        <v>2</v>
      </c>
      <c r="E18456">
        <v>5</v>
      </c>
      <c r="F18456" t="s">
        <v>36</v>
      </c>
      <c r="G18456">
        <v>30</v>
      </c>
      <c r="H18456">
        <v>3</v>
      </c>
      <c r="I18456" t="s">
        <v>46</v>
      </c>
      <c r="J18456" t="s">
        <v>56</v>
      </c>
      <c r="K18456" t="s">
        <v>164</v>
      </c>
    </row>
    <row r="18457" spans="1:11" x14ac:dyDescent="0.3">
      <c r="A18457">
        <v>18485</v>
      </c>
      <c r="B18457" s="1">
        <v>44960</v>
      </c>
      <c r="C18457" s="8">
        <v>0.35339120370370369</v>
      </c>
      <c r="D18457">
        <v>2</v>
      </c>
      <c r="E18457">
        <v>8</v>
      </c>
      <c r="F18457" t="s">
        <v>37</v>
      </c>
      <c r="G18457">
        <v>60</v>
      </c>
      <c r="H18457">
        <v>3.75</v>
      </c>
      <c r="I18457" t="s">
        <v>71</v>
      </c>
      <c r="J18457" t="s">
        <v>72</v>
      </c>
      <c r="K18457" t="s">
        <v>148</v>
      </c>
    </row>
    <row r="18458" spans="1:11" x14ac:dyDescent="0.3">
      <c r="A18458">
        <v>18486</v>
      </c>
      <c r="B18458" s="1">
        <v>44960</v>
      </c>
      <c r="C18458" s="8">
        <v>0.35402777777777783</v>
      </c>
      <c r="D18458">
        <v>1</v>
      </c>
      <c r="E18458">
        <v>8</v>
      </c>
      <c r="F18458" t="s">
        <v>37</v>
      </c>
      <c r="G18458">
        <v>56</v>
      </c>
      <c r="H18458">
        <v>2.5499999999999998</v>
      </c>
      <c r="I18458" t="s">
        <v>19</v>
      </c>
      <c r="J18458" t="s">
        <v>44</v>
      </c>
      <c r="K18458" t="s">
        <v>134</v>
      </c>
    </row>
    <row r="18459" spans="1:11" x14ac:dyDescent="0.3">
      <c r="A18459">
        <v>18487</v>
      </c>
      <c r="B18459" s="1">
        <v>44960</v>
      </c>
      <c r="C18459" s="8">
        <v>0.35402777777777783</v>
      </c>
      <c r="D18459">
        <v>1</v>
      </c>
      <c r="E18459">
        <v>8</v>
      </c>
      <c r="F18459" t="s">
        <v>37</v>
      </c>
      <c r="G18459">
        <v>78</v>
      </c>
      <c r="H18459">
        <v>4.5</v>
      </c>
      <c r="I18459" t="s">
        <v>59</v>
      </c>
      <c r="J18459" t="s">
        <v>60</v>
      </c>
      <c r="K18459" t="s">
        <v>149</v>
      </c>
    </row>
    <row r="18460" spans="1:11" x14ac:dyDescent="0.3">
      <c r="A18460">
        <v>18488</v>
      </c>
      <c r="B18460" s="1">
        <v>44960</v>
      </c>
      <c r="C18460" s="8">
        <v>0.35494212962962957</v>
      </c>
      <c r="D18460">
        <v>1</v>
      </c>
      <c r="E18460">
        <v>5</v>
      </c>
      <c r="F18460" t="s">
        <v>36</v>
      </c>
      <c r="G18460">
        <v>41</v>
      </c>
      <c r="H18460">
        <v>4.25</v>
      </c>
      <c r="I18460" t="s">
        <v>46</v>
      </c>
      <c r="J18460" t="s">
        <v>52</v>
      </c>
      <c r="K18460" t="s">
        <v>158</v>
      </c>
    </row>
    <row r="18461" spans="1:11" x14ac:dyDescent="0.3">
      <c r="A18461">
        <v>18489</v>
      </c>
      <c r="B18461" s="1">
        <v>44960</v>
      </c>
      <c r="C18461" s="8">
        <v>0.35494212962962957</v>
      </c>
      <c r="D18461">
        <v>1</v>
      </c>
      <c r="E18461">
        <v>5</v>
      </c>
      <c r="F18461" t="s">
        <v>36</v>
      </c>
      <c r="G18461">
        <v>78</v>
      </c>
      <c r="H18461">
        <v>4.5</v>
      </c>
      <c r="I18461" t="s">
        <v>59</v>
      </c>
      <c r="J18461" t="s">
        <v>60</v>
      </c>
      <c r="K18461" t="s">
        <v>149</v>
      </c>
    </row>
    <row r="18462" spans="1:11" x14ac:dyDescent="0.3">
      <c r="A18462">
        <v>18490</v>
      </c>
      <c r="B18462" s="1">
        <v>44960</v>
      </c>
      <c r="C18462" s="8">
        <v>0.35690972222222217</v>
      </c>
      <c r="D18462">
        <v>1</v>
      </c>
      <c r="E18462">
        <v>5</v>
      </c>
      <c r="F18462" t="s">
        <v>36</v>
      </c>
      <c r="G18462">
        <v>43</v>
      </c>
      <c r="H18462">
        <v>3</v>
      </c>
      <c r="I18462" t="s">
        <v>19</v>
      </c>
      <c r="J18462" t="s">
        <v>20</v>
      </c>
      <c r="K18462" t="s">
        <v>140</v>
      </c>
    </row>
    <row r="18463" spans="1:11" x14ac:dyDescent="0.3">
      <c r="A18463">
        <v>18491</v>
      </c>
      <c r="B18463" s="1">
        <v>44960</v>
      </c>
      <c r="C18463" s="8">
        <v>0.35690972222222217</v>
      </c>
      <c r="D18463">
        <v>1</v>
      </c>
      <c r="E18463">
        <v>5</v>
      </c>
      <c r="F18463" t="s">
        <v>36</v>
      </c>
      <c r="G18463">
        <v>74</v>
      </c>
      <c r="H18463">
        <v>3.5</v>
      </c>
      <c r="I18463" t="s">
        <v>59</v>
      </c>
      <c r="J18463" t="s">
        <v>76</v>
      </c>
      <c r="K18463" t="s">
        <v>77</v>
      </c>
    </row>
    <row r="18464" spans="1:11" x14ac:dyDescent="0.3">
      <c r="A18464">
        <v>18492</v>
      </c>
      <c r="B18464" s="1">
        <v>44960</v>
      </c>
      <c r="C18464" s="8">
        <v>0.35734953703703698</v>
      </c>
      <c r="D18464">
        <v>1</v>
      </c>
      <c r="E18464">
        <v>8</v>
      </c>
      <c r="F18464" t="s">
        <v>37</v>
      </c>
      <c r="G18464">
        <v>87</v>
      </c>
      <c r="H18464">
        <v>3</v>
      </c>
      <c r="I18464" t="s">
        <v>46</v>
      </c>
      <c r="J18464" t="s">
        <v>52</v>
      </c>
      <c r="K18464" t="s">
        <v>55</v>
      </c>
    </row>
    <row r="18465" spans="1:11" x14ac:dyDescent="0.3">
      <c r="A18465">
        <v>18493</v>
      </c>
      <c r="B18465" s="1">
        <v>44960</v>
      </c>
      <c r="C18465" s="8">
        <v>0.35798611111111112</v>
      </c>
      <c r="D18465">
        <v>1</v>
      </c>
      <c r="E18465">
        <v>5</v>
      </c>
      <c r="F18465" t="s">
        <v>36</v>
      </c>
      <c r="G18465">
        <v>29</v>
      </c>
      <c r="H18465">
        <v>2.5</v>
      </c>
      <c r="I18465" t="s">
        <v>46</v>
      </c>
      <c r="J18465" t="s">
        <v>56</v>
      </c>
      <c r="K18465" t="s">
        <v>144</v>
      </c>
    </row>
    <row r="18466" spans="1:11" x14ac:dyDescent="0.3">
      <c r="A18466">
        <v>18494</v>
      </c>
      <c r="B18466" s="1">
        <v>44960</v>
      </c>
      <c r="C18466" s="8">
        <v>0.35995370370370372</v>
      </c>
      <c r="D18466">
        <v>1</v>
      </c>
      <c r="E18466">
        <v>8</v>
      </c>
      <c r="F18466" t="s">
        <v>37</v>
      </c>
      <c r="G18466">
        <v>42</v>
      </c>
      <c r="H18466">
        <v>2.5</v>
      </c>
      <c r="I18466" t="s">
        <v>19</v>
      </c>
      <c r="J18466" t="s">
        <v>20</v>
      </c>
      <c r="K18466" t="s">
        <v>138</v>
      </c>
    </row>
    <row r="18467" spans="1:11" x14ac:dyDescent="0.3">
      <c r="A18467">
        <v>18495</v>
      </c>
      <c r="B18467" s="1">
        <v>44960</v>
      </c>
      <c r="C18467" s="8">
        <v>0.35995370370370372</v>
      </c>
      <c r="D18467">
        <v>1</v>
      </c>
      <c r="E18467">
        <v>8</v>
      </c>
      <c r="F18467" t="s">
        <v>37</v>
      </c>
      <c r="G18467">
        <v>73</v>
      </c>
      <c r="H18467">
        <v>3.75</v>
      </c>
      <c r="I18467" t="s">
        <v>59</v>
      </c>
      <c r="J18467" t="s">
        <v>63</v>
      </c>
      <c r="K18467" t="s">
        <v>64</v>
      </c>
    </row>
    <row r="18468" spans="1:11" x14ac:dyDescent="0.3">
      <c r="A18468">
        <v>18496</v>
      </c>
      <c r="B18468" s="1">
        <v>44960</v>
      </c>
      <c r="C18468" s="8">
        <v>0.36144675925925918</v>
      </c>
      <c r="D18468">
        <v>1</v>
      </c>
      <c r="E18468">
        <v>8</v>
      </c>
      <c r="F18468" t="s">
        <v>37</v>
      </c>
      <c r="G18468">
        <v>35</v>
      </c>
      <c r="H18468">
        <v>3.1</v>
      </c>
      <c r="I18468" t="s">
        <v>46</v>
      </c>
      <c r="J18468" t="s">
        <v>67</v>
      </c>
      <c r="K18468" t="s">
        <v>160</v>
      </c>
    </row>
    <row r="18469" spans="1:11" x14ac:dyDescent="0.3">
      <c r="A18469">
        <v>18497</v>
      </c>
      <c r="B18469" s="1">
        <v>44960</v>
      </c>
      <c r="C18469" s="8">
        <v>0.36190972222222229</v>
      </c>
      <c r="D18469">
        <v>2</v>
      </c>
      <c r="E18469">
        <v>5</v>
      </c>
      <c r="F18469" t="s">
        <v>36</v>
      </c>
      <c r="G18469">
        <v>87</v>
      </c>
      <c r="H18469">
        <v>3</v>
      </c>
      <c r="I18469" t="s">
        <v>46</v>
      </c>
      <c r="J18469" t="s">
        <v>52</v>
      </c>
      <c r="K18469" t="s">
        <v>55</v>
      </c>
    </row>
    <row r="18470" spans="1:11" x14ac:dyDescent="0.3">
      <c r="A18470">
        <v>18498</v>
      </c>
      <c r="B18470" s="1">
        <v>44960</v>
      </c>
      <c r="C18470" s="8">
        <v>0.36190972222222229</v>
      </c>
      <c r="D18470">
        <v>1</v>
      </c>
      <c r="E18470">
        <v>5</v>
      </c>
      <c r="F18470" t="s">
        <v>36</v>
      </c>
      <c r="G18470">
        <v>70</v>
      </c>
      <c r="H18470">
        <v>3.25</v>
      </c>
      <c r="I18470" t="s">
        <v>59</v>
      </c>
      <c r="J18470" t="s">
        <v>60</v>
      </c>
      <c r="K18470" t="s">
        <v>81</v>
      </c>
    </row>
    <row r="18471" spans="1:11" x14ac:dyDescent="0.3">
      <c r="A18471">
        <v>18499</v>
      </c>
      <c r="B18471" s="1">
        <v>44960</v>
      </c>
      <c r="C18471" s="8">
        <v>0.36443287037037031</v>
      </c>
      <c r="D18471">
        <v>1</v>
      </c>
      <c r="E18471">
        <v>5</v>
      </c>
      <c r="F18471" t="s">
        <v>36</v>
      </c>
      <c r="G18471">
        <v>37</v>
      </c>
      <c r="H18471">
        <v>3</v>
      </c>
      <c r="I18471" t="s">
        <v>46</v>
      </c>
      <c r="J18471" t="s">
        <v>52</v>
      </c>
      <c r="K18471" t="s">
        <v>53</v>
      </c>
    </row>
    <row r="18472" spans="1:11" x14ac:dyDescent="0.3">
      <c r="A18472">
        <v>18500</v>
      </c>
      <c r="B18472" s="1">
        <v>44960</v>
      </c>
      <c r="C18472" s="8">
        <v>0.3645138888888888</v>
      </c>
      <c r="D18472">
        <v>1</v>
      </c>
      <c r="E18472">
        <v>5</v>
      </c>
      <c r="F18472" t="s">
        <v>36</v>
      </c>
      <c r="G18472">
        <v>52</v>
      </c>
      <c r="H18472">
        <v>2.5</v>
      </c>
      <c r="I18472" t="s">
        <v>19</v>
      </c>
      <c r="J18472" t="s">
        <v>44</v>
      </c>
      <c r="K18472" t="s">
        <v>163</v>
      </c>
    </row>
    <row r="18473" spans="1:11" x14ac:dyDescent="0.3">
      <c r="A18473">
        <v>18501</v>
      </c>
      <c r="B18473" s="1">
        <v>44960</v>
      </c>
      <c r="C18473" s="8">
        <v>0.36567129629629624</v>
      </c>
      <c r="D18473">
        <v>1</v>
      </c>
      <c r="E18473">
        <v>8</v>
      </c>
      <c r="F18473" t="s">
        <v>37</v>
      </c>
      <c r="G18473">
        <v>34</v>
      </c>
      <c r="H18473">
        <v>2.4500000000000002</v>
      </c>
      <c r="I18473" t="s">
        <v>46</v>
      </c>
      <c r="J18473" t="s">
        <v>67</v>
      </c>
      <c r="K18473" t="s">
        <v>155</v>
      </c>
    </row>
    <row r="18474" spans="1:11" x14ac:dyDescent="0.3">
      <c r="A18474">
        <v>18502</v>
      </c>
      <c r="B18474" s="1">
        <v>44960</v>
      </c>
      <c r="C18474" s="8">
        <v>0.36805555555555558</v>
      </c>
      <c r="D18474">
        <v>1</v>
      </c>
      <c r="E18474">
        <v>8</v>
      </c>
      <c r="F18474" t="s">
        <v>37</v>
      </c>
      <c r="G18474">
        <v>24</v>
      </c>
      <c r="H18474">
        <v>3</v>
      </c>
      <c r="I18474" t="s">
        <v>46</v>
      </c>
      <c r="J18474" t="s">
        <v>47</v>
      </c>
      <c r="K18474" t="s">
        <v>147</v>
      </c>
    </row>
    <row r="18475" spans="1:11" x14ac:dyDescent="0.3">
      <c r="A18475">
        <v>18503</v>
      </c>
      <c r="B18475" s="1">
        <v>44960</v>
      </c>
      <c r="C18475" s="8">
        <v>0.37121527777777774</v>
      </c>
      <c r="D18475">
        <v>2</v>
      </c>
      <c r="E18475">
        <v>5</v>
      </c>
      <c r="F18475" t="s">
        <v>36</v>
      </c>
      <c r="G18475">
        <v>50</v>
      </c>
      <c r="H18475">
        <v>2.5</v>
      </c>
      <c r="I18475" t="s">
        <v>19</v>
      </c>
      <c r="J18475" t="s">
        <v>39</v>
      </c>
      <c r="K18475" t="s">
        <v>159</v>
      </c>
    </row>
    <row r="18476" spans="1:11" x14ac:dyDescent="0.3">
      <c r="A18476">
        <v>18504</v>
      </c>
      <c r="B18476" s="1">
        <v>44960</v>
      </c>
      <c r="C18476" s="8">
        <v>0.37121527777777774</v>
      </c>
      <c r="D18476">
        <v>1</v>
      </c>
      <c r="E18476">
        <v>5</v>
      </c>
      <c r="F18476" t="s">
        <v>36</v>
      </c>
      <c r="G18476">
        <v>71</v>
      </c>
      <c r="H18476">
        <v>3.75</v>
      </c>
      <c r="I18476" t="s">
        <v>59</v>
      </c>
      <c r="J18476" t="s">
        <v>63</v>
      </c>
      <c r="K18476" t="s">
        <v>65</v>
      </c>
    </row>
    <row r="18477" spans="1:11" x14ac:dyDescent="0.3">
      <c r="A18477">
        <v>18505</v>
      </c>
      <c r="B18477" s="1">
        <v>44960</v>
      </c>
      <c r="C18477" s="8">
        <v>0.37349537037037028</v>
      </c>
      <c r="D18477">
        <v>1</v>
      </c>
      <c r="E18477">
        <v>5</v>
      </c>
      <c r="F18477" t="s">
        <v>36</v>
      </c>
      <c r="G18477">
        <v>46</v>
      </c>
      <c r="H18477">
        <v>2.5</v>
      </c>
      <c r="I18477" t="s">
        <v>19</v>
      </c>
      <c r="J18477" t="s">
        <v>42</v>
      </c>
      <c r="K18477" t="s">
        <v>153</v>
      </c>
    </row>
    <row r="18478" spans="1:11" x14ac:dyDescent="0.3">
      <c r="A18478">
        <v>18506</v>
      </c>
      <c r="B18478" s="1">
        <v>44960</v>
      </c>
      <c r="C18478" s="8">
        <v>0.37405092592592593</v>
      </c>
      <c r="D18478">
        <v>2</v>
      </c>
      <c r="E18478">
        <v>5</v>
      </c>
      <c r="F18478" t="s">
        <v>36</v>
      </c>
      <c r="G18478">
        <v>32</v>
      </c>
      <c r="H18478">
        <v>3</v>
      </c>
      <c r="I18478" t="s">
        <v>46</v>
      </c>
      <c r="J18478" t="s">
        <v>56</v>
      </c>
      <c r="K18478" t="s">
        <v>127</v>
      </c>
    </row>
    <row r="18479" spans="1:11" x14ac:dyDescent="0.3">
      <c r="A18479">
        <v>18507</v>
      </c>
      <c r="B18479" s="1">
        <v>44960</v>
      </c>
      <c r="C18479" s="8">
        <v>0.37468750000000006</v>
      </c>
      <c r="D18479">
        <v>2</v>
      </c>
      <c r="E18479">
        <v>5</v>
      </c>
      <c r="F18479" t="s">
        <v>36</v>
      </c>
      <c r="G18479">
        <v>37</v>
      </c>
      <c r="H18479">
        <v>3</v>
      </c>
      <c r="I18479" t="s">
        <v>46</v>
      </c>
      <c r="J18479" t="s">
        <v>52</v>
      </c>
      <c r="K18479" t="s">
        <v>53</v>
      </c>
    </row>
    <row r="18480" spans="1:11" x14ac:dyDescent="0.3">
      <c r="A18480">
        <v>18508</v>
      </c>
      <c r="B18480" s="1">
        <v>44960</v>
      </c>
      <c r="C18480" s="8">
        <v>0.3752199074074074</v>
      </c>
      <c r="D18480">
        <v>1</v>
      </c>
      <c r="E18480">
        <v>5</v>
      </c>
      <c r="F18480" t="s">
        <v>36</v>
      </c>
      <c r="G18480">
        <v>41</v>
      </c>
      <c r="H18480">
        <v>4.25</v>
      </c>
      <c r="I18480" t="s">
        <v>46</v>
      </c>
      <c r="J18480" t="s">
        <v>52</v>
      </c>
      <c r="K18480" t="s">
        <v>158</v>
      </c>
    </row>
    <row r="18481" spans="1:11" x14ac:dyDescent="0.3">
      <c r="A18481">
        <v>18509</v>
      </c>
      <c r="B18481" s="1">
        <v>44960</v>
      </c>
      <c r="C18481" s="8">
        <v>0.3776504629629629</v>
      </c>
      <c r="D18481">
        <v>2</v>
      </c>
      <c r="E18481">
        <v>5</v>
      </c>
      <c r="F18481" t="s">
        <v>36</v>
      </c>
      <c r="G18481">
        <v>50</v>
      </c>
      <c r="H18481">
        <v>2.5</v>
      </c>
      <c r="I18481" t="s">
        <v>19</v>
      </c>
      <c r="J18481" t="s">
        <v>39</v>
      </c>
      <c r="K18481" t="s">
        <v>159</v>
      </c>
    </row>
    <row r="18482" spans="1:11" x14ac:dyDescent="0.3">
      <c r="A18482">
        <v>18510</v>
      </c>
      <c r="B18482" s="1">
        <v>44960</v>
      </c>
      <c r="C18482" s="8">
        <v>0.38027777777777771</v>
      </c>
      <c r="D18482">
        <v>1</v>
      </c>
      <c r="E18482">
        <v>8</v>
      </c>
      <c r="F18482" t="s">
        <v>37</v>
      </c>
      <c r="G18482">
        <v>52</v>
      </c>
      <c r="H18482">
        <v>2.5</v>
      </c>
      <c r="I18482" t="s">
        <v>19</v>
      </c>
      <c r="J18482" t="s">
        <v>44</v>
      </c>
      <c r="K18482" t="s">
        <v>163</v>
      </c>
    </row>
    <row r="18483" spans="1:11" x14ac:dyDescent="0.3">
      <c r="A18483">
        <v>18511</v>
      </c>
      <c r="B18483" s="1">
        <v>44960</v>
      </c>
      <c r="C18483" s="8">
        <v>0.38027777777777771</v>
      </c>
      <c r="D18483">
        <v>1</v>
      </c>
      <c r="E18483">
        <v>8</v>
      </c>
      <c r="F18483" t="s">
        <v>37</v>
      </c>
      <c r="G18483">
        <v>73</v>
      </c>
      <c r="H18483">
        <v>3.75</v>
      </c>
      <c r="I18483" t="s">
        <v>59</v>
      </c>
      <c r="J18483" t="s">
        <v>63</v>
      </c>
      <c r="K18483" t="s">
        <v>64</v>
      </c>
    </row>
    <row r="18484" spans="1:11" x14ac:dyDescent="0.3">
      <c r="A18484">
        <v>18512</v>
      </c>
      <c r="B18484" s="1">
        <v>44960</v>
      </c>
      <c r="C18484" s="8">
        <v>0.38222222222222224</v>
      </c>
      <c r="D18484">
        <v>1</v>
      </c>
      <c r="E18484">
        <v>5</v>
      </c>
      <c r="F18484" t="s">
        <v>36</v>
      </c>
      <c r="G18484">
        <v>34</v>
      </c>
      <c r="H18484">
        <v>2.4500000000000002</v>
      </c>
      <c r="I18484" t="s">
        <v>46</v>
      </c>
      <c r="J18484" t="s">
        <v>67</v>
      </c>
      <c r="K18484" t="s">
        <v>155</v>
      </c>
    </row>
    <row r="18485" spans="1:11" x14ac:dyDescent="0.3">
      <c r="A18485">
        <v>18513</v>
      </c>
      <c r="B18485" s="1">
        <v>44960</v>
      </c>
      <c r="C18485" s="8">
        <v>0.38592592592592601</v>
      </c>
      <c r="D18485">
        <v>1</v>
      </c>
      <c r="E18485">
        <v>5</v>
      </c>
      <c r="F18485" t="s">
        <v>36</v>
      </c>
      <c r="G18485">
        <v>45</v>
      </c>
      <c r="H18485">
        <v>3</v>
      </c>
      <c r="I18485" t="s">
        <v>19</v>
      </c>
      <c r="J18485" t="s">
        <v>20</v>
      </c>
      <c r="K18485" t="s">
        <v>141</v>
      </c>
    </row>
    <row r="18486" spans="1:11" x14ac:dyDescent="0.3">
      <c r="A18486">
        <v>18514</v>
      </c>
      <c r="B18486" s="1">
        <v>44960</v>
      </c>
      <c r="C18486" s="8">
        <v>0.38711805555555556</v>
      </c>
      <c r="D18486">
        <v>1</v>
      </c>
      <c r="E18486">
        <v>5</v>
      </c>
      <c r="F18486" t="s">
        <v>36</v>
      </c>
      <c r="G18486">
        <v>47</v>
      </c>
      <c r="H18486">
        <v>3</v>
      </c>
      <c r="I18486" t="s">
        <v>19</v>
      </c>
      <c r="J18486" t="s">
        <v>42</v>
      </c>
      <c r="K18486" t="s">
        <v>137</v>
      </c>
    </row>
    <row r="18487" spans="1:11" x14ac:dyDescent="0.3">
      <c r="A18487">
        <v>18515</v>
      </c>
      <c r="B18487" s="1">
        <v>44960</v>
      </c>
      <c r="C18487" s="8">
        <v>0.38843749999999999</v>
      </c>
      <c r="D18487">
        <v>1</v>
      </c>
      <c r="E18487">
        <v>8</v>
      </c>
      <c r="F18487" t="s">
        <v>37</v>
      </c>
      <c r="G18487">
        <v>45</v>
      </c>
      <c r="H18487">
        <v>3</v>
      </c>
      <c r="I18487" t="s">
        <v>19</v>
      </c>
      <c r="J18487" t="s">
        <v>20</v>
      </c>
      <c r="K18487" t="s">
        <v>141</v>
      </c>
    </row>
    <row r="18488" spans="1:11" x14ac:dyDescent="0.3">
      <c r="A18488">
        <v>18516</v>
      </c>
      <c r="B18488" s="1">
        <v>44960</v>
      </c>
      <c r="C18488" s="8">
        <v>0.39219907407407417</v>
      </c>
      <c r="D18488">
        <v>1</v>
      </c>
      <c r="E18488">
        <v>5</v>
      </c>
      <c r="F18488" t="s">
        <v>36</v>
      </c>
      <c r="G18488">
        <v>54</v>
      </c>
      <c r="H18488">
        <v>2.5</v>
      </c>
      <c r="I18488" t="s">
        <v>19</v>
      </c>
      <c r="J18488" t="s">
        <v>44</v>
      </c>
      <c r="K18488" t="s">
        <v>145</v>
      </c>
    </row>
    <row r="18489" spans="1:11" x14ac:dyDescent="0.3">
      <c r="A18489">
        <v>18517</v>
      </c>
      <c r="B18489" s="1">
        <v>44960</v>
      </c>
      <c r="C18489" s="8">
        <v>0.39288194444444446</v>
      </c>
      <c r="D18489">
        <v>1</v>
      </c>
      <c r="E18489">
        <v>8</v>
      </c>
      <c r="F18489" t="s">
        <v>37</v>
      </c>
      <c r="G18489">
        <v>87</v>
      </c>
      <c r="H18489">
        <v>3</v>
      </c>
      <c r="I18489" t="s">
        <v>46</v>
      </c>
      <c r="J18489" t="s">
        <v>52</v>
      </c>
      <c r="K18489" t="s">
        <v>55</v>
      </c>
    </row>
    <row r="18490" spans="1:11" x14ac:dyDescent="0.3">
      <c r="A18490">
        <v>18518</v>
      </c>
      <c r="B18490" s="1">
        <v>44960</v>
      </c>
      <c r="C18490" s="8">
        <v>0.39390046296296299</v>
      </c>
      <c r="D18490">
        <v>2</v>
      </c>
      <c r="E18490">
        <v>8</v>
      </c>
      <c r="F18490" t="s">
        <v>37</v>
      </c>
      <c r="G18490">
        <v>50</v>
      </c>
      <c r="H18490">
        <v>2.5</v>
      </c>
      <c r="I18490" t="s">
        <v>19</v>
      </c>
      <c r="J18490" t="s">
        <v>39</v>
      </c>
      <c r="K18490" t="s">
        <v>159</v>
      </c>
    </row>
    <row r="18491" spans="1:11" x14ac:dyDescent="0.3">
      <c r="A18491">
        <v>18519</v>
      </c>
      <c r="B18491" s="1">
        <v>44960</v>
      </c>
      <c r="C18491" s="8">
        <v>0.39643518518518528</v>
      </c>
      <c r="D18491">
        <v>2</v>
      </c>
      <c r="E18491">
        <v>8</v>
      </c>
      <c r="F18491" t="s">
        <v>37</v>
      </c>
      <c r="G18491">
        <v>51</v>
      </c>
      <c r="H18491">
        <v>3</v>
      </c>
      <c r="I18491" t="s">
        <v>19</v>
      </c>
      <c r="J18491" t="s">
        <v>39</v>
      </c>
      <c r="K18491" t="s">
        <v>136</v>
      </c>
    </row>
    <row r="18492" spans="1:11" x14ac:dyDescent="0.3">
      <c r="A18492">
        <v>18520</v>
      </c>
      <c r="B18492" s="1">
        <v>44960</v>
      </c>
      <c r="C18492" s="8">
        <v>0.39849537037037042</v>
      </c>
      <c r="D18492">
        <v>1</v>
      </c>
      <c r="E18492">
        <v>8</v>
      </c>
      <c r="F18492" t="s">
        <v>37</v>
      </c>
      <c r="G18492">
        <v>57</v>
      </c>
      <c r="H18492">
        <v>3.1</v>
      </c>
      <c r="I18492" t="s">
        <v>19</v>
      </c>
      <c r="J18492" t="s">
        <v>44</v>
      </c>
      <c r="K18492" t="s">
        <v>128</v>
      </c>
    </row>
    <row r="18493" spans="1:11" x14ac:dyDescent="0.3">
      <c r="A18493">
        <v>18521</v>
      </c>
      <c r="B18493" s="1">
        <v>44960</v>
      </c>
      <c r="C18493" s="8">
        <v>0.39916666666666667</v>
      </c>
      <c r="D18493">
        <v>2</v>
      </c>
      <c r="E18493">
        <v>8</v>
      </c>
      <c r="F18493" t="s">
        <v>37</v>
      </c>
      <c r="G18493">
        <v>60</v>
      </c>
      <c r="H18493">
        <v>3.75</v>
      </c>
      <c r="I18493" t="s">
        <v>71</v>
      </c>
      <c r="J18493" t="s">
        <v>72</v>
      </c>
      <c r="K18493" t="s">
        <v>148</v>
      </c>
    </row>
    <row r="18494" spans="1:11" x14ac:dyDescent="0.3">
      <c r="A18494">
        <v>18522</v>
      </c>
      <c r="B18494" s="1">
        <v>44960</v>
      </c>
      <c r="C18494" s="8">
        <v>0.40231481481481479</v>
      </c>
      <c r="D18494">
        <v>1</v>
      </c>
      <c r="E18494">
        <v>8</v>
      </c>
      <c r="F18494" t="s">
        <v>37</v>
      </c>
      <c r="G18494">
        <v>55</v>
      </c>
      <c r="H18494">
        <v>4</v>
      </c>
      <c r="I18494" t="s">
        <v>19</v>
      </c>
      <c r="J18494" t="s">
        <v>44</v>
      </c>
      <c r="K18494" t="s">
        <v>146</v>
      </c>
    </row>
    <row r="18495" spans="1:11" x14ac:dyDescent="0.3">
      <c r="A18495">
        <v>18523</v>
      </c>
      <c r="B18495" s="1">
        <v>44960</v>
      </c>
      <c r="C18495" s="8">
        <v>0.4060300925925926</v>
      </c>
      <c r="D18495">
        <v>1</v>
      </c>
      <c r="E18495">
        <v>8</v>
      </c>
      <c r="F18495" t="s">
        <v>37</v>
      </c>
      <c r="G18495">
        <v>55</v>
      </c>
      <c r="H18495">
        <v>4</v>
      </c>
      <c r="I18495" t="s">
        <v>19</v>
      </c>
      <c r="J18495" t="s">
        <v>44</v>
      </c>
      <c r="K18495" t="s">
        <v>146</v>
      </c>
    </row>
    <row r="18496" spans="1:11" x14ac:dyDescent="0.3">
      <c r="A18496">
        <v>18524</v>
      </c>
      <c r="B18496" s="1">
        <v>44960</v>
      </c>
      <c r="C18496" s="8">
        <v>0.41006944444444438</v>
      </c>
      <c r="D18496">
        <v>2</v>
      </c>
      <c r="E18496">
        <v>8</v>
      </c>
      <c r="F18496" t="s">
        <v>37</v>
      </c>
      <c r="G18496">
        <v>50</v>
      </c>
      <c r="H18496">
        <v>2.5</v>
      </c>
      <c r="I18496" t="s">
        <v>19</v>
      </c>
      <c r="J18496" t="s">
        <v>39</v>
      </c>
      <c r="K18496" t="s">
        <v>159</v>
      </c>
    </row>
    <row r="18497" spans="1:11" x14ac:dyDescent="0.3">
      <c r="A18497">
        <v>18525</v>
      </c>
      <c r="B18497" s="1">
        <v>44960</v>
      </c>
      <c r="C18497" s="8">
        <v>0.41027777777777774</v>
      </c>
      <c r="D18497">
        <v>2</v>
      </c>
      <c r="E18497">
        <v>8</v>
      </c>
      <c r="F18497" t="s">
        <v>37</v>
      </c>
      <c r="G18497">
        <v>55</v>
      </c>
      <c r="H18497">
        <v>4</v>
      </c>
      <c r="I18497" t="s">
        <v>19</v>
      </c>
      <c r="J18497" t="s">
        <v>44</v>
      </c>
      <c r="K18497" t="s">
        <v>146</v>
      </c>
    </row>
    <row r="18498" spans="1:11" x14ac:dyDescent="0.3">
      <c r="A18498">
        <v>18526</v>
      </c>
      <c r="B18498" s="1">
        <v>44960</v>
      </c>
      <c r="C18498" s="8">
        <v>0.41091435185185188</v>
      </c>
      <c r="D18498">
        <v>1</v>
      </c>
      <c r="E18498">
        <v>5</v>
      </c>
      <c r="F18498" t="s">
        <v>36</v>
      </c>
      <c r="G18498">
        <v>29</v>
      </c>
      <c r="H18498">
        <v>2.5</v>
      </c>
      <c r="I18498" t="s">
        <v>46</v>
      </c>
      <c r="J18498" t="s">
        <v>56</v>
      </c>
      <c r="K18498" t="s">
        <v>144</v>
      </c>
    </row>
    <row r="18499" spans="1:11" x14ac:dyDescent="0.3">
      <c r="A18499">
        <v>18527</v>
      </c>
      <c r="B18499" s="1">
        <v>44960</v>
      </c>
      <c r="C18499" s="8">
        <v>0.41298611111111105</v>
      </c>
      <c r="D18499">
        <v>1</v>
      </c>
      <c r="E18499">
        <v>5</v>
      </c>
      <c r="F18499" t="s">
        <v>36</v>
      </c>
      <c r="G18499">
        <v>25</v>
      </c>
      <c r="H18499">
        <v>2.2000000000000002</v>
      </c>
      <c r="I18499" t="s">
        <v>46</v>
      </c>
      <c r="J18499" t="s">
        <v>49</v>
      </c>
      <c r="K18499" t="s">
        <v>154</v>
      </c>
    </row>
    <row r="18500" spans="1:11" x14ac:dyDescent="0.3">
      <c r="A18500">
        <v>18528</v>
      </c>
      <c r="B18500" s="1">
        <v>44960</v>
      </c>
      <c r="C18500" s="8">
        <v>0.41398148148148151</v>
      </c>
      <c r="D18500">
        <v>2</v>
      </c>
      <c r="E18500">
        <v>8</v>
      </c>
      <c r="F18500" t="s">
        <v>37</v>
      </c>
      <c r="G18500">
        <v>46</v>
      </c>
      <c r="H18500">
        <v>2.5</v>
      </c>
      <c r="I18500" t="s">
        <v>19</v>
      </c>
      <c r="J18500" t="s">
        <v>42</v>
      </c>
      <c r="K18500" t="s">
        <v>153</v>
      </c>
    </row>
    <row r="18501" spans="1:11" x14ac:dyDescent="0.3">
      <c r="A18501">
        <v>18529</v>
      </c>
      <c r="B18501" s="1">
        <v>44960</v>
      </c>
      <c r="C18501" s="8">
        <v>0.41934027777777771</v>
      </c>
      <c r="D18501">
        <v>1</v>
      </c>
      <c r="E18501">
        <v>5</v>
      </c>
      <c r="F18501" t="s">
        <v>36</v>
      </c>
      <c r="G18501">
        <v>28</v>
      </c>
      <c r="H18501">
        <v>2</v>
      </c>
      <c r="I18501" t="s">
        <v>46</v>
      </c>
      <c r="J18501" t="s">
        <v>56</v>
      </c>
      <c r="K18501" t="s">
        <v>131</v>
      </c>
    </row>
    <row r="18502" spans="1:11" x14ac:dyDescent="0.3">
      <c r="A18502">
        <v>18530</v>
      </c>
      <c r="B18502" s="1">
        <v>44960</v>
      </c>
      <c r="C18502" s="8">
        <v>0.42137731481481477</v>
      </c>
      <c r="D18502">
        <v>1</v>
      </c>
      <c r="E18502">
        <v>8</v>
      </c>
      <c r="F18502" t="s">
        <v>37</v>
      </c>
      <c r="G18502">
        <v>51</v>
      </c>
      <c r="H18502">
        <v>3</v>
      </c>
      <c r="I18502" t="s">
        <v>19</v>
      </c>
      <c r="J18502" t="s">
        <v>39</v>
      </c>
      <c r="K18502" t="s">
        <v>136</v>
      </c>
    </row>
    <row r="18503" spans="1:11" x14ac:dyDescent="0.3">
      <c r="A18503">
        <v>18531</v>
      </c>
      <c r="B18503" s="1">
        <v>44960</v>
      </c>
      <c r="C18503" s="8">
        <v>0.4236226851851852</v>
      </c>
      <c r="D18503">
        <v>1</v>
      </c>
      <c r="E18503">
        <v>8</v>
      </c>
      <c r="F18503" t="s">
        <v>37</v>
      </c>
      <c r="G18503">
        <v>60</v>
      </c>
      <c r="H18503">
        <v>3.75</v>
      </c>
      <c r="I18503" t="s">
        <v>71</v>
      </c>
      <c r="J18503" t="s">
        <v>72</v>
      </c>
      <c r="K18503" t="s">
        <v>148</v>
      </c>
    </row>
    <row r="18504" spans="1:11" x14ac:dyDescent="0.3">
      <c r="A18504">
        <v>18532</v>
      </c>
      <c r="B18504" s="1">
        <v>44960</v>
      </c>
      <c r="C18504" s="8">
        <v>0.42864583333333339</v>
      </c>
      <c r="D18504">
        <v>1</v>
      </c>
      <c r="E18504">
        <v>8</v>
      </c>
      <c r="F18504" t="s">
        <v>37</v>
      </c>
      <c r="G18504">
        <v>50</v>
      </c>
      <c r="H18504">
        <v>2.5</v>
      </c>
      <c r="I18504" t="s">
        <v>19</v>
      </c>
      <c r="J18504" t="s">
        <v>39</v>
      </c>
      <c r="K18504" t="s">
        <v>159</v>
      </c>
    </row>
    <row r="18505" spans="1:11" x14ac:dyDescent="0.3">
      <c r="A18505">
        <v>18533</v>
      </c>
      <c r="B18505" s="1">
        <v>44960</v>
      </c>
      <c r="C18505" s="8">
        <v>0.42864583333333339</v>
      </c>
      <c r="D18505">
        <v>1</v>
      </c>
      <c r="E18505">
        <v>8</v>
      </c>
      <c r="F18505" t="s">
        <v>37</v>
      </c>
      <c r="G18505">
        <v>75</v>
      </c>
      <c r="H18505">
        <v>3.5</v>
      </c>
      <c r="I18505" t="s">
        <v>59</v>
      </c>
      <c r="J18505" t="s">
        <v>63</v>
      </c>
      <c r="K18505" t="s">
        <v>75</v>
      </c>
    </row>
    <row r="18506" spans="1:11" x14ac:dyDescent="0.3">
      <c r="A18506">
        <v>18534</v>
      </c>
      <c r="B18506" s="1">
        <v>44960</v>
      </c>
      <c r="C18506" s="8">
        <v>0.43123842592592587</v>
      </c>
      <c r="D18506">
        <v>1</v>
      </c>
      <c r="E18506">
        <v>5</v>
      </c>
      <c r="F18506" t="s">
        <v>36</v>
      </c>
      <c r="G18506">
        <v>34</v>
      </c>
      <c r="H18506">
        <v>2.4500000000000002</v>
      </c>
      <c r="I18506" t="s">
        <v>46</v>
      </c>
      <c r="J18506" t="s">
        <v>67</v>
      </c>
      <c r="K18506" t="s">
        <v>155</v>
      </c>
    </row>
    <row r="18507" spans="1:11" x14ac:dyDescent="0.3">
      <c r="A18507">
        <v>18535</v>
      </c>
      <c r="B18507" s="1">
        <v>44960</v>
      </c>
      <c r="C18507" s="8">
        <v>0.43224537037037036</v>
      </c>
      <c r="D18507">
        <v>2</v>
      </c>
      <c r="E18507">
        <v>5</v>
      </c>
      <c r="F18507" t="s">
        <v>36</v>
      </c>
      <c r="G18507">
        <v>49</v>
      </c>
      <c r="H18507">
        <v>3</v>
      </c>
      <c r="I18507" t="s">
        <v>19</v>
      </c>
      <c r="J18507" t="s">
        <v>39</v>
      </c>
      <c r="K18507" t="s">
        <v>162</v>
      </c>
    </row>
    <row r="18508" spans="1:11" x14ac:dyDescent="0.3">
      <c r="A18508">
        <v>18536</v>
      </c>
      <c r="B18508" s="1">
        <v>44960</v>
      </c>
      <c r="C18508" s="8">
        <v>0.43283564814814812</v>
      </c>
      <c r="D18508">
        <v>1</v>
      </c>
      <c r="E18508">
        <v>8</v>
      </c>
      <c r="F18508" t="s">
        <v>37</v>
      </c>
      <c r="G18508">
        <v>46</v>
      </c>
      <c r="H18508">
        <v>2.5</v>
      </c>
      <c r="I18508" t="s">
        <v>19</v>
      </c>
      <c r="J18508" t="s">
        <v>42</v>
      </c>
      <c r="K18508" t="s">
        <v>153</v>
      </c>
    </row>
    <row r="18509" spans="1:11" x14ac:dyDescent="0.3">
      <c r="A18509">
        <v>18537</v>
      </c>
      <c r="B18509" s="1">
        <v>44960</v>
      </c>
      <c r="C18509" s="8">
        <v>0.44070601851851854</v>
      </c>
      <c r="D18509">
        <v>1</v>
      </c>
      <c r="E18509">
        <v>5</v>
      </c>
      <c r="F18509" t="s">
        <v>36</v>
      </c>
      <c r="G18509">
        <v>58</v>
      </c>
      <c r="H18509">
        <v>3.5</v>
      </c>
      <c r="I18509" t="s">
        <v>71</v>
      </c>
      <c r="J18509" t="s">
        <v>72</v>
      </c>
      <c r="K18509" t="s">
        <v>133</v>
      </c>
    </row>
    <row r="18510" spans="1:11" x14ac:dyDescent="0.3">
      <c r="A18510">
        <v>18538</v>
      </c>
      <c r="B18510" s="1">
        <v>44960</v>
      </c>
      <c r="C18510" s="8">
        <v>0.44457175925925929</v>
      </c>
      <c r="D18510">
        <v>2</v>
      </c>
      <c r="E18510">
        <v>5</v>
      </c>
      <c r="F18510" t="s">
        <v>36</v>
      </c>
      <c r="G18510">
        <v>36</v>
      </c>
      <c r="H18510">
        <v>3.75</v>
      </c>
      <c r="I18510" t="s">
        <v>46</v>
      </c>
      <c r="J18510" t="s">
        <v>67</v>
      </c>
      <c r="K18510" t="s">
        <v>156</v>
      </c>
    </row>
    <row r="18511" spans="1:11" x14ac:dyDescent="0.3">
      <c r="A18511">
        <v>18539</v>
      </c>
      <c r="B18511" s="1">
        <v>44960</v>
      </c>
      <c r="C18511" s="8">
        <v>0.44512731481481471</v>
      </c>
      <c r="D18511">
        <v>1</v>
      </c>
      <c r="E18511">
        <v>5</v>
      </c>
      <c r="F18511" t="s">
        <v>36</v>
      </c>
      <c r="G18511">
        <v>32</v>
      </c>
      <c r="H18511">
        <v>3</v>
      </c>
      <c r="I18511" t="s">
        <v>46</v>
      </c>
      <c r="J18511" t="s">
        <v>56</v>
      </c>
      <c r="K18511" t="s">
        <v>127</v>
      </c>
    </row>
    <row r="18512" spans="1:11" x14ac:dyDescent="0.3">
      <c r="A18512">
        <v>18540</v>
      </c>
      <c r="B18512" s="1">
        <v>44960</v>
      </c>
      <c r="C18512" s="8">
        <v>0.44644675925925936</v>
      </c>
      <c r="D18512">
        <v>2</v>
      </c>
      <c r="E18512">
        <v>5</v>
      </c>
      <c r="F18512" t="s">
        <v>36</v>
      </c>
      <c r="G18512">
        <v>31</v>
      </c>
      <c r="H18512">
        <v>2.2000000000000002</v>
      </c>
      <c r="I18512" t="s">
        <v>46</v>
      </c>
      <c r="J18512" t="s">
        <v>56</v>
      </c>
      <c r="K18512" t="s">
        <v>161</v>
      </c>
    </row>
    <row r="18513" spans="1:11" x14ac:dyDescent="0.3">
      <c r="A18513">
        <v>18541</v>
      </c>
      <c r="B18513" s="1">
        <v>44960</v>
      </c>
      <c r="C18513" s="8">
        <v>0.44644675925925936</v>
      </c>
      <c r="D18513">
        <v>1</v>
      </c>
      <c r="E18513">
        <v>5</v>
      </c>
      <c r="F18513" t="s">
        <v>36</v>
      </c>
      <c r="G18513">
        <v>72</v>
      </c>
      <c r="H18513">
        <v>3.25</v>
      </c>
      <c r="I18513" t="s">
        <v>59</v>
      </c>
      <c r="J18513" t="s">
        <v>60</v>
      </c>
      <c r="K18513" t="s">
        <v>80</v>
      </c>
    </row>
    <row r="18514" spans="1:11" x14ac:dyDescent="0.3">
      <c r="A18514">
        <v>18542</v>
      </c>
      <c r="B18514" s="1">
        <v>44960</v>
      </c>
      <c r="C18514" s="8">
        <v>0.44679398148148142</v>
      </c>
      <c r="D18514">
        <v>1</v>
      </c>
      <c r="E18514">
        <v>5</v>
      </c>
      <c r="F18514" t="s">
        <v>36</v>
      </c>
      <c r="G18514">
        <v>47</v>
      </c>
      <c r="H18514">
        <v>3</v>
      </c>
      <c r="I18514" t="s">
        <v>19</v>
      </c>
      <c r="J18514" t="s">
        <v>42</v>
      </c>
      <c r="K18514" t="s">
        <v>137</v>
      </c>
    </row>
    <row r="18515" spans="1:11" x14ac:dyDescent="0.3">
      <c r="A18515">
        <v>18543</v>
      </c>
      <c r="B18515" s="1">
        <v>44960</v>
      </c>
      <c r="C18515" s="8">
        <v>0.44884259259259252</v>
      </c>
      <c r="D18515">
        <v>2</v>
      </c>
      <c r="E18515">
        <v>8</v>
      </c>
      <c r="F18515" t="s">
        <v>37</v>
      </c>
      <c r="G18515">
        <v>56</v>
      </c>
      <c r="H18515">
        <v>2.5499999999999998</v>
      </c>
      <c r="I18515" t="s">
        <v>19</v>
      </c>
      <c r="J18515" t="s">
        <v>44</v>
      </c>
      <c r="K18515" t="s">
        <v>134</v>
      </c>
    </row>
    <row r="18516" spans="1:11" x14ac:dyDescent="0.3">
      <c r="A18516">
        <v>18544</v>
      </c>
      <c r="B18516" s="1">
        <v>44960</v>
      </c>
      <c r="C18516" s="8">
        <v>0.44969907407407406</v>
      </c>
      <c r="D18516">
        <v>2</v>
      </c>
      <c r="E18516">
        <v>8</v>
      </c>
      <c r="F18516" t="s">
        <v>37</v>
      </c>
      <c r="G18516">
        <v>46</v>
      </c>
      <c r="H18516">
        <v>2.5</v>
      </c>
      <c r="I18516" t="s">
        <v>19</v>
      </c>
      <c r="J18516" t="s">
        <v>42</v>
      </c>
      <c r="K18516" t="s">
        <v>153</v>
      </c>
    </row>
    <row r="18517" spans="1:11" x14ac:dyDescent="0.3">
      <c r="A18517">
        <v>18545</v>
      </c>
      <c r="B18517" s="1">
        <v>44960</v>
      </c>
      <c r="C18517" s="8">
        <v>0.44972222222222213</v>
      </c>
      <c r="D18517">
        <v>2</v>
      </c>
      <c r="E18517">
        <v>8</v>
      </c>
      <c r="F18517" t="s">
        <v>37</v>
      </c>
      <c r="G18517">
        <v>42</v>
      </c>
      <c r="H18517">
        <v>2.5</v>
      </c>
      <c r="I18517" t="s">
        <v>19</v>
      </c>
      <c r="J18517" t="s">
        <v>20</v>
      </c>
      <c r="K18517" t="s">
        <v>138</v>
      </c>
    </row>
    <row r="18518" spans="1:11" x14ac:dyDescent="0.3">
      <c r="A18518">
        <v>18546</v>
      </c>
      <c r="B18518" s="1">
        <v>44960</v>
      </c>
      <c r="C18518" s="8">
        <v>0.44972222222222213</v>
      </c>
      <c r="D18518">
        <v>1</v>
      </c>
      <c r="E18518">
        <v>8</v>
      </c>
      <c r="F18518" t="s">
        <v>37</v>
      </c>
      <c r="G18518">
        <v>74</v>
      </c>
      <c r="H18518">
        <v>3.5</v>
      </c>
      <c r="I18518" t="s">
        <v>59</v>
      </c>
      <c r="J18518" t="s">
        <v>76</v>
      </c>
      <c r="K18518" t="s">
        <v>77</v>
      </c>
    </row>
    <row r="18519" spans="1:11" x14ac:dyDescent="0.3">
      <c r="A18519">
        <v>18547</v>
      </c>
      <c r="B18519" s="1">
        <v>44960</v>
      </c>
      <c r="C18519" s="8">
        <v>0.45064814814814813</v>
      </c>
      <c r="D18519">
        <v>2</v>
      </c>
      <c r="E18519">
        <v>8</v>
      </c>
      <c r="F18519" t="s">
        <v>37</v>
      </c>
      <c r="G18519">
        <v>44</v>
      </c>
      <c r="H18519">
        <v>2.5</v>
      </c>
      <c r="I18519" t="s">
        <v>19</v>
      </c>
      <c r="J18519" t="s">
        <v>20</v>
      </c>
      <c r="K18519" t="s">
        <v>150</v>
      </c>
    </row>
    <row r="18520" spans="1:11" x14ac:dyDescent="0.3">
      <c r="A18520">
        <v>18548</v>
      </c>
      <c r="B18520" s="1">
        <v>44960</v>
      </c>
      <c r="C18520" s="8">
        <v>0.45074074074074066</v>
      </c>
      <c r="D18520">
        <v>2</v>
      </c>
      <c r="E18520">
        <v>8</v>
      </c>
      <c r="F18520" t="s">
        <v>37</v>
      </c>
      <c r="G18520">
        <v>43</v>
      </c>
      <c r="H18520">
        <v>3</v>
      </c>
      <c r="I18520" t="s">
        <v>19</v>
      </c>
      <c r="J18520" t="s">
        <v>20</v>
      </c>
      <c r="K18520" t="s">
        <v>140</v>
      </c>
    </row>
    <row r="18521" spans="1:11" x14ac:dyDescent="0.3">
      <c r="A18521">
        <v>18549</v>
      </c>
      <c r="B18521" s="1">
        <v>44960</v>
      </c>
      <c r="C18521" s="8">
        <v>0.45074074074074066</v>
      </c>
      <c r="D18521">
        <v>1</v>
      </c>
      <c r="E18521">
        <v>8</v>
      </c>
      <c r="F18521" t="s">
        <v>37</v>
      </c>
      <c r="G18521">
        <v>79</v>
      </c>
      <c r="H18521">
        <v>3.75</v>
      </c>
      <c r="I18521" t="s">
        <v>59</v>
      </c>
      <c r="J18521" t="s">
        <v>60</v>
      </c>
      <c r="K18521" t="s">
        <v>66</v>
      </c>
    </row>
    <row r="18522" spans="1:11" x14ac:dyDescent="0.3">
      <c r="A18522">
        <v>18550</v>
      </c>
      <c r="B18522" s="1">
        <v>44960</v>
      </c>
      <c r="C18522" s="8">
        <v>0.45229166666666676</v>
      </c>
      <c r="D18522">
        <v>2</v>
      </c>
      <c r="E18522">
        <v>5</v>
      </c>
      <c r="F18522" t="s">
        <v>36</v>
      </c>
      <c r="G18522">
        <v>29</v>
      </c>
      <c r="H18522">
        <v>2.5</v>
      </c>
      <c r="I18522" t="s">
        <v>46</v>
      </c>
      <c r="J18522" t="s">
        <v>56</v>
      </c>
      <c r="K18522" t="s">
        <v>144</v>
      </c>
    </row>
    <row r="18523" spans="1:11" x14ac:dyDescent="0.3">
      <c r="A18523">
        <v>18551</v>
      </c>
      <c r="B18523" s="1">
        <v>44960</v>
      </c>
      <c r="C18523" s="8">
        <v>0.45229166666666676</v>
      </c>
      <c r="D18523">
        <v>1</v>
      </c>
      <c r="E18523">
        <v>5</v>
      </c>
      <c r="F18523" t="s">
        <v>36</v>
      </c>
      <c r="G18523">
        <v>69</v>
      </c>
      <c r="H18523">
        <v>3.25</v>
      </c>
      <c r="I18523" t="s">
        <v>59</v>
      </c>
      <c r="J18523" t="s">
        <v>76</v>
      </c>
      <c r="K18523" t="s">
        <v>79</v>
      </c>
    </row>
    <row r="18524" spans="1:11" x14ac:dyDescent="0.3">
      <c r="A18524">
        <v>18552</v>
      </c>
      <c r="B18524" s="1">
        <v>44960</v>
      </c>
      <c r="C18524" s="8">
        <v>0.45263888888888881</v>
      </c>
      <c r="D18524">
        <v>1</v>
      </c>
      <c r="E18524">
        <v>8</v>
      </c>
      <c r="F18524" t="s">
        <v>37</v>
      </c>
      <c r="G18524">
        <v>22</v>
      </c>
      <c r="H18524">
        <v>2</v>
      </c>
      <c r="I18524" t="s">
        <v>46</v>
      </c>
      <c r="J18524" t="s">
        <v>47</v>
      </c>
      <c r="K18524" t="s">
        <v>130</v>
      </c>
    </row>
    <row r="18525" spans="1:11" x14ac:dyDescent="0.3">
      <c r="A18525">
        <v>18553</v>
      </c>
      <c r="B18525" s="1">
        <v>44960</v>
      </c>
      <c r="C18525" s="8">
        <v>0.45322916666666657</v>
      </c>
      <c r="D18525">
        <v>2</v>
      </c>
      <c r="E18525">
        <v>8</v>
      </c>
      <c r="F18525" t="s">
        <v>37</v>
      </c>
      <c r="G18525">
        <v>26</v>
      </c>
      <c r="H18525">
        <v>3</v>
      </c>
      <c r="I18525" t="s">
        <v>46</v>
      </c>
      <c r="J18525" t="s">
        <v>49</v>
      </c>
      <c r="K18525" t="s">
        <v>142</v>
      </c>
    </row>
    <row r="18526" spans="1:11" x14ac:dyDescent="0.3">
      <c r="A18526">
        <v>18554</v>
      </c>
      <c r="B18526" s="1">
        <v>44960</v>
      </c>
      <c r="C18526" s="8">
        <v>0.45476851851851863</v>
      </c>
      <c r="D18526">
        <v>2</v>
      </c>
      <c r="E18526">
        <v>5</v>
      </c>
      <c r="F18526" t="s">
        <v>36</v>
      </c>
      <c r="G18526">
        <v>29</v>
      </c>
      <c r="H18526">
        <v>2.5</v>
      </c>
      <c r="I18526" t="s">
        <v>46</v>
      </c>
      <c r="J18526" t="s">
        <v>56</v>
      </c>
      <c r="K18526" t="s">
        <v>144</v>
      </c>
    </row>
    <row r="18527" spans="1:11" x14ac:dyDescent="0.3">
      <c r="A18527">
        <v>18555</v>
      </c>
      <c r="B18527" s="1">
        <v>44960</v>
      </c>
      <c r="C18527" s="8">
        <v>0.45482638888888882</v>
      </c>
      <c r="D18527">
        <v>1</v>
      </c>
      <c r="E18527">
        <v>8</v>
      </c>
      <c r="F18527" t="s">
        <v>37</v>
      </c>
      <c r="G18527">
        <v>54</v>
      </c>
      <c r="H18527">
        <v>2.5</v>
      </c>
      <c r="I18527" t="s">
        <v>19</v>
      </c>
      <c r="J18527" t="s">
        <v>44</v>
      </c>
      <c r="K18527" t="s">
        <v>145</v>
      </c>
    </row>
    <row r="18528" spans="1:11" x14ac:dyDescent="0.3">
      <c r="A18528">
        <v>18556</v>
      </c>
      <c r="B18528" s="1">
        <v>44960</v>
      </c>
      <c r="C18528" s="8">
        <v>0.45540509259259254</v>
      </c>
      <c r="D18528">
        <v>1</v>
      </c>
      <c r="E18528">
        <v>5</v>
      </c>
      <c r="F18528" t="s">
        <v>36</v>
      </c>
      <c r="G18528">
        <v>27</v>
      </c>
      <c r="H18528">
        <v>3.5</v>
      </c>
      <c r="I18528" t="s">
        <v>46</v>
      </c>
      <c r="J18528" t="s">
        <v>49</v>
      </c>
      <c r="K18528" t="s">
        <v>143</v>
      </c>
    </row>
    <row r="18529" spans="1:11" x14ac:dyDescent="0.3">
      <c r="A18529">
        <v>18557</v>
      </c>
      <c r="B18529" s="1">
        <v>44960</v>
      </c>
      <c r="C18529" s="8">
        <v>0.45679398148148143</v>
      </c>
      <c r="D18529">
        <v>2</v>
      </c>
      <c r="E18529">
        <v>8</v>
      </c>
      <c r="F18529" t="s">
        <v>37</v>
      </c>
      <c r="G18529">
        <v>49</v>
      </c>
      <c r="H18529">
        <v>3</v>
      </c>
      <c r="I18529" t="s">
        <v>19</v>
      </c>
      <c r="J18529" t="s">
        <v>39</v>
      </c>
      <c r="K18529" t="s">
        <v>162</v>
      </c>
    </row>
    <row r="18530" spans="1:11" x14ac:dyDescent="0.3">
      <c r="A18530">
        <v>18558</v>
      </c>
      <c r="B18530" s="1">
        <v>44960</v>
      </c>
      <c r="C18530" s="8">
        <v>0.45984953703703701</v>
      </c>
      <c r="D18530">
        <v>1</v>
      </c>
      <c r="E18530">
        <v>5</v>
      </c>
      <c r="F18530" t="s">
        <v>36</v>
      </c>
      <c r="G18530">
        <v>54</v>
      </c>
      <c r="H18530">
        <v>2.5</v>
      </c>
      <c r="I18530" t="s">
        <v>19</v>
      </c>
      <c r="J18530" t="s">
        <v>44</v>
      </c>
      <c r="K18530" t="s">
        <v>145</v>
      </c>
    </row>
    <row r="18531" spans="1:11" x14ac:dyDescent="0.3">
      <c r="A18531">
        <v>18559</v>
      </c>
      <c r="B18531" s="1">
        <v>44960</v>
      </c>
      <c r="C18531" s="8">
        <v>0.46027777777777779</v>
      </c>
      <c r="D18531">
        <v>1</v>
      </c>
      <c r="E18531">
        <v>5</v>
      </c>
      <c r="F18531" t="s">
        <v>36</v>
      </c>
      <c r="G18531">
        <v>54</v>
      </c>
      <c r="H18531">
        <v>2.5</v>
      </c>
      <c r="I18531" t="s">
        <v>19</v>
      </c>
      <c r="J18531" t="s">
        <v>44</v>
      </c>
      <c r="K18531" t="s">
        <v>145</v>
      </c>
    </row>
    <row r="18532" spans="1:11" x14ac:dyDescent="0.3">
      <c r="A18532">
        <v>18560</v>
      </c>
      <c r="B18532" s="1">
        <v>44960</v>
      </c>
      <c r="C18532" s="8">
        <v>0.46047453703703711</v>
      </c>
      <c r="D18532">
        <v>2</v>
      </c>
      <c r="E18532">
        <v>3</v>
      </c>
      <c r="F18532" t="s">
        <v>18</v>
      </c>
      <c r="G18532">
        <v>55</v>
      </c>
      <c r="H18532">
        <v>4</v>
      </c>
      <c r="I18532" t="s">
        <v>19</v>
      </c>
      <c r="J18532" t="s">
        <v>44</v>
      </c>
      <c r="K18532" t="s">
        <v>146</v>
      </c>
    </row>
    <row r="18533" spans="1:11" x14ac:dyDescent="0.3">
      <c r="A18533">
        <v>18561</v>
      </c>
      <c r="B18533" s="1">
        <v>44960</v>
      </c>
      <c r="C18533" s="8">
        <v>0.46142361111111119</v>
      </c>
      <c r="D18533">
        <v>2</v>
      </c>
      <c r="E18533">
        <v>8</v>
      </c>
      <c r="F18533" t="s">
        <v>37</v>
      </c>
      <c r="G18533">
        <v>59</v>
      </c>
      <c r="H18533">
        <v>4.5</v>
      </c>
      <c r="I18533" t="s">
        <v>71</v>
      </c>
      <c r="J18533" t="s">
        <v>72</v>
      </c>
      <c r="K18533" t="s">
        <v>129</v>
      </c>
    </row>
    <row r="18534" spans="1:11" x14ac:dyDescent="0.3">
      <c r="A18534">
        <v>18562</v>
      </c>
      <c r="B18534" s="1">
        <v>44960</v>
      </c>
      <c r="C18534" s="8">
        <v>0.46142361111111119</v>
      </c>
      <c r="D18534">
        <v>1</v>
      </c>
      <c r="E18534">
        <v>8</v>
      </c>
      <c r="F18534" t="s">
        <v>37</v>
      </c>
      <c r="G18534">
        <v>70</v>
      </c>
      <c r="H18534">
        <v>3.25</v>
      </c>
      <c r="I18534" t="s">
        <v>59</v>
      </c>
      <c r="J18534" t="s">
        <v>60</v>
      </c>
      <c r="K18534" t="s">
        <v>81</v>
      </c>
    </row>
    <row r="18535" spans="1:11" x14ac:dyDescent="0.3">
      <c r="A18535">
        <v>18563</v>
      </c>
      <c r="B18535" s="1">
        <v>44960</v>
      </c>
      <c r="C18535" s="8">
        <v>0.46244212962962972</v>
      </c>
      <c r="D18535">
        <v>2</v>
      </c>
      <c r="E18535">
        <v>3</v>
      </c>
      <c r="F18535" t="s">
        <v>18</v>
      </c>
      <c r="G18535">
        <v>28</v>
      </c>
      <c r="H18535">
        <v>2</v>
      </c>
      <c r="I18535" t="s">
        <v>46</v>
      </c>
      <c r="J18535" t="s">
        <v>56</v>
      </c>
      <c r="K18535" t="s">
        <v>131</v>
      </c>
    </row>
    <row r="18536" spans="1:11" x14ac:dyDescent="0.3">
      <c r="A18536">
        <v>18564</v>
      </c>
      <c r="B18536" s="1">
        <v>44960</v>
      </c>
      <c r="C18536" s="8">
        <v>0.46284722222222219</v>
      </c>
      <c r="D18536">
        <v>2</v>
      </c>
      <c r="E18536">
        <v>3</v>
      </c>
      <c r="F18536" t="s">
        <v>18</v>
      </c>
      <c r="G18536">
        <v>28</v>
      </c>
      <c r="H18536">
        <v>2</v>
      </c>
      <c r="I18536" t="s">
        <v>46</v>
      </c>
      <c r="J18536" t="s">
        <v>56</v>
      </c>
      <c r="K18536" t="s">
        <v>131</v>
      </c>
    </row>
    <row r="18537" spans="1:11" x14ac:dyDescent="0.3">
      <c r="A18537">
        <v>18565</v>
      </c>
      <c r="B18537" s="1">
        <v>44960</v>
      </c>
      <c r="C18537" s="8">
        <v>0.46322916666666658</v>
      </c>
      <c r="D18537">
        <v>2</v>
      </c>
      <c r="E18537">
        <v>5</v>
      </c>
      <c r="F18537" t="s">
        <v>36</v>
      </c>
      <c r="G18537">
        <v>26</v>
      </c>
      <c r="H18537">
        <v>3</v>
      </c>
      <c r="I18537" t="s">
        <v>46</v>
      </c>
      <c r="J18537" t="s">
        <v>49</v>
      </c>
      <c r="K18537" t="s">
        <v>142</v>
      </c>
    </row>
    <row r="18538" spans="1:11" x14ac:dyDescent="0.3">
      <c r="A18538">
        <v>18566</v>
      </c>
      <c r="B18538" s="1">
        <v>44960</v>
      </c>
      <c r="C18538" s="8">
        <v>0.4638888888888888</v>
      </c>
      <c r="D18538">
        <v>1</v>
      </c>
      <c r="E18538">
        <v>3</v>
      </c>
      <c r="F18538" t="s">
        <v>18</v>
      </c>
      <c r="G18538">
        <v>42</v>
      </c>
      <c r="H18538">
        <v>2.5</v>
      </c>
      <c r="I18538" t="s">
        <v>19</v>
      </c>
      <c r="J18538" t="s">
        <v>20</v>
      </c>
      <c r="K18538" t="s">
        <v>138</v>
      </c>
    </row>
    <row r="18539" spans="1:11" x14ac:dyDescent="0.3">
      <c r="A18539">
        <v>18567</v>
      </c>
      <c r="B18539" s="1">
        <v>44960</v>
      </c>
      <c r="C18539" s="8">
        <v>0.46447916666666678</v>
      </c>
      <c r="D18539">
        <v>2</v>
      </c>
      <c r="E18539">
        <v>8</v>
      </c>
      <c r="F18539" t="s">
        <v>37</v>
      </c>
      <c r="G18539">
        <v>30</v>
      </c>
      <c r="H18539">
        <v>3</v>
      </c>
      <c r="I18539" t="s">
        <v>46</v>
      </c>
      <c r="J18539" t="s">
        <v>56</v>
      </c>
      <c r="K18539" t="s">
        <v>164</v>
      </c>
    </row>
    <row r="18540" spans="1:11" x14ac:dyDescent="0.3">
      <c r="A18540">
        <v>18568</v>
      </c>
      <c r="B18540" s="1">
        <v>44960</v>
      </c>
      <c r="C18540" s="8">
        <v>0.46481481481481479</v>
      </c>
      <c r="D18540">
        <v>2</v>
      </c>
      <c r="E18540">
        <v>3</v>
      </c>
      <c r="F18540" t="s">
        <v>18</v>
      </c>
      <c r="G18540">
        <v>51</v>
      </c>
      <c r="H18540">
        <v>3</v>
      </c>
      <c r="I18540" t="s">
        <v>19</v>
      </c>
      <c r="J18540" t="s">
        <v>39</v>
      </c>
      <c r="K18540" t="s">
        <v>136</v>
      </c>
    </row>
    <row r="18541" spans="1:11" x14ac:dyDescent="0.3">
      <c r="A18541">
        <v>18569</v>
      </c>
      <c r="B18541" s="1">
        <v>44960</v>
      </c>
      <c r="C18541" s="8">
        <v>0.46481481481481479</v>
      </c>
      <c r="D18541">
        <v>1</v>
      </c>
      <c r="E18541">
        <v>3</v>
      </c>
      <c r="F18541" t="s">
        <v>18</v>
      </c>
      <c r="G18541">
        <v>72</v>
      </c>
      <c r="H18541">
        <v>3.25</v>
      </c>
      <c r="I18541" t="s">
        <v>59</v>
      </c>
      <c r="J18541" t="s">
        <v>60</v>
      </c>
      <c r="K18541" t="s">
        <v>80</v>
      </c>
    </row>
    <row r="18542" spans="1:11" x14ac:dyDescent="0.3">
      <c r="A18542">
        <v>18570</v>
      </c>
      <c r="B18542" s="1">
        <v>44960</v>
      </c>
      <c r="C18542" s="8">
        <v>0.46608796296296306</v>
      </c>
      <c r="D18542">
        <v>2</v>
      </c>
      <c r="E18542">
        <v>5</v>
      </c>
      <c r="F18542" t="s">
        <v>36</v>
      </c>
      <c r="G18542">
        <v>26</v>
      </c>
      <c r="H18542">
        <v>3</v>
      </c>
      <c r="I18542" t="s">
        <v>46</v>
      </c>
      <c r="J18542" t="s">
        <v>49</v>
      </c>
      <c r="K18542" t="s">
        <v>142</v>
      </c>
    </row>
    <row r="18543" spans="1:11" x14ac:dyDescent="0.3">
      <c r="A18543">
        <v>18571</v>
      </c>
      <c r="B18543" s="1">
        <v>44960</v>
      </c>
      <c r="C18543" s="8">
        <v>0.46622685185185175</v>
      </c>
      <c r="D18543">
        <v>1</v>
      </c>
      <c r="E18543">
        <v>5</v>
      </c>
      <c r="F18543" t="s">
        <v>36</v>
      </c>
      <c r="G18543">
        <v>52</v>
      </c>
      <c r="H18543">
        <v>2.5</v>
      </c>
      <c r="I18543" t="s">
        <v>19</v>
      </c>
      <c r="J18543" t="s">
        <v>44</v>
      </c>
      <c r="K18543" t="s">
        <v>163</v>
      </c>
    </row>
    <row r="18544" spans="1:11" x14ac:dyDescent="0.3">
      <c r="A18544">
        <v>18572</v>
      </c>
      <c r="B18544" s="1">
        <v>44960</v>
      </c>
      <c r="C18544" s="8">
        <v>0.46702546296296288</v>
      </c>
      <c r="D18544">
        <v>2</v>
      </c>
      <c r="E18544">
        <v>8</v>
      </c>
      <c r="F18544" t="s">
        <v>37</v>
      </c>
      <c r="G18544">
        <v>44</v>
      </c>
      <c r="H18544">
        <v>2.5</v>
      </c>
      <c r="I18544" t="s">
        <v>19</v>
      </c>
      <c r="J18544" t="s">
        <v>20</v>
      </c>
      <c r="K18544" t="s">
        <v>150</v>
      </c>
    </row>
    <row r="18545" spans="1:11" x14ac:dyDescent="0.3">
      <c r="A18545">
        <v>18573</v>
      </c>
      <c r="B18545" s="1">
        <v>44960</v>
      </c>
      <c r="C18545" s="8">
        <v>0.46737268518518515</v>
      </c>
      <c r="D18545">
        <v>2</v>
      </c>
      <c r="E18545">
        <v>8</v>
      </c>
      <c r="F18545" t="s">
        <v>37</v>
      </c>
      <c r="G18545">
        <v>36</v>
      </c>
      <c r="H18545">
        <v>3.75</v>
      </c>
      <c r="I18545" t="s">
        <v>46</v>
      </c>
      <c r="J18545" t="s">
        <v>67</v>
      </c>
      <c r="K18545" t="s">
        <v>156</v>
      </c>
    </row>
    <row r="18546" spans="1:11" x14ac:dyDescent="0.3">
      <c r="A18546">
        <v>18574</v>
      </c>
      <c r="B18546" s="1">
        <v>44960</v>
      </c>
      <c r="C18546" s="8">
        <v>0.46961805555555558</v>
      </c>
      <c r="D18546">
        <v>1</v>
      </c>
      <c r="E18546">
        <v>3</v>
      </c>
      <c r="F18546" t="s">
        <v>18</v>
      </c>
      <c r="G18546">
        <v>50</v>
      </c>
      <c r="H18546">
        <v>2.5</v>
      </c>
      <c r="I18546" t="s">
        <v>19</v>
      </c>
      <c r="J18546" t="s">
        <v>39</v>
      </c>
      <c r="K18546" t="s">
        <v>159</v>
      </c>
    </row>
    <row r="18547" spans="1:11" x14ac:dyDescent="0.3">
      <c r="A18547">
        <v>18575</v>
      </c>
      <c r="B18547" s="1">
        <v>44960</v>
      </c>
      <c r="C18547" s="8">
        <v>0.46969907407407407</v>
      </c>
      <c r="D18547">
        <v>2</v>
      </c>
      <c r="E18547">
        <v>3</v>
      </c>
      <c r="F18547" t="s">
        <v>18</v>
      </c>
      <c r="G18547">
        <v>24</v>
      </c>
      <c r="H18547">
        <v>3</v>
      </c>
      <c r="I18547" t="s">
        <v>46</v>
      </c>
      <c r="J18547" t="s">
        <v>47</v>
      </c>
      <c r="K18547" t="s">
        <v>147</v>
      </c>
    </row>
    <row r="18548" spans="1:11" x14ac:dyDescent="0.3">
      <c r="A18548">
        <v>18576</v>
      </c>
      <c r="B18548" s="1">
        <v>44960</v>
      </c>
      <c r="C18548" s="8">
        <v>0.46990740740740744</v>
      </c>
      <c r="D18548">
        <v>2</v>
      </c>
      <c r="E18548">
        <v>3</v>
      </c>
      <c r="F18548" t="s">
        <v>18</v>
      </c>
      <c r="G18548">
        <v>26</v>
      </c>
      <c r="H18548">
        <v>3</v>
      </c>
      <c r="I18548" t="s">
        <v>46</v>
      </c>
      <c r="J18548" t="s">
        <v>49</v>
      </c>
      <c r="K18548" t="s">
        <v>142</v>
      </c>
    </row>
    <row r="18549" spans="1:11" x14ac:dyDescent="0.3">
      <c r="A18549">
        <v>18577</v>
      </c>
      <c r="B18549" s="1">
        <v>44960</v>
      </c>
      <c r="C18549" s="8">
        <v>0.47025462962962972</v>
      </c>
      <c r="D18549">
        <v>2</v>
      </c>
      <c r="E18549">
        <v>5</v>
      </c>
      <c r="F18549" t="s">
        <v>36</v>
      </c>
      <c r="G18549">
        <v>33</v>
      </c>
      <c r="H18549">
        <v>3.5</v>
      </c>
      <c r="I18549" t="s">
        <v>46</v>
      </c>
      <c r="J18549" t="s">
        <v>56</v>
      </c>
      <c r="K18549" t="s">
        <v>135</v>
      </c>
    </row>
    <row r="18550" spans="1:11" x14ac:dyDescent="0.3">
      <c r="A18550">
        <v>18578</v>
      </c>
      <c r="B18550" s="1">
        <v>44960</v>
      </c>
      <c r="C18550" s="8">
        <v>0.47025462962962972</v>
      </c>
      <c r="D18550">
        <v>1</v>
      </c>
      <c r="E18550">
        <v>5</v>
      </c>
      <c r="F18550" t="s">
        <v>36</v>
      </c>
      <c r="G18550">
        <v>74</v>
      </c>
      <c r="H18550">
        <v>3.5</v>
      </c>
      <c r="I18550" t="s">
        <v>59</v>
      </c>
      <c r="J18550" t="s">
        <v>76</v>
      </c>
      <c r="K18550" t="s">
        <v>77</v>
      </c>
    </row>
    <row r="18551" spans="1:11" x14ac:dyDescent="0.3">
      <c r="A18551">
        <v>18579</v>
      </c>
      <c r="B18551" s="1">
        <v>44960</v>
      </c>
      <c r="C18551" s="8">
        <v>0.47223379629629636</v>
      </c>
      <c r="D18551">
        <v>1</v>
      </c>
      <c r="E18551">
        <v>3</v>
      </c>
      <c r="F18551" t="s">
        <v>18</v>
      </c>
      <c r="G18551">
        <v>59</v>
      </c>
      <c r="H18551">
        <v>4.5</v>
      </c>
      <c r="I18551" t="s">
        <v>71</v>
      </c>
      <c r="J18551" t="s">
        <v>72</v>
      </c>
      <c r="K18551" t="s">
        <v>129</v>
      </c>
    </row>
    <row r="18552" spans="1:11" x14ac:dyDescent="0.3">
      <c r="A18552">
        <v>18580</v>
      </c>
      <c r="B18552" s="1">
        <v>44960</v>
      </c>
      <c r="C18552" s="8">
        <v>0.47282407407407412</v>
      </c>
      <c r="D18552">
        <v>1</v>
      </c>
      <c r="E18552">
        <v>5</v>
      </c>
      <c r="F18552" t="s">
        <v>36</v>
      </c>
      <c r="G18552">
        <v>52</v>
      </c>
      <c r="H18552">
        <v>2.5</v>
      </c>
      <c r="I18552" t="s">
        <v>19</v>
      </c>
      <c r="J18552" t="s">
        <v>44</v>
      </c>
      <c r="K18552" t="s">
        <v>163</v>
      </c>
    </row>
    <row r="18553" spans="1:11" x14ac:dyDescent="0.3">
      <c r="A18553">
        <v>18581</v>
      </c>
      <c r="B18553" s="1">
        <v>44960</v>
      </c>
      <c r="C18553" s="8">
        <v>0.47659722222222212</v>
      </c>
      <c r="D18553">
        <v>1</v>
      </c>
      <c r="E18553">
        <v>8</v>
      </c>
      <c r="F18553" t="s">
        <v>37</v>
      </c>
      <c r="G18553">
        <v>52</v>
      </c>
      <c r="H18553">
        <v>2.5</v>
      </c>
      <c r="I18553" t="s">
        <v>19</v>
      </c>
      <c r="J18553" t="s">
        <v>44</v>
      </c>
      <c r="K18553" t="s">
        <v>163</v>
      </c>
    </row>
    <row r="18554" spans="1:11" x14ac:dyDescent="0.3">
      <c r="A18554">
        <v>18582</v>
      </c>
      <c r="B18554" s="1">
        <v>44960</v>
      </c>
      <c r="C18554" s="8">
        <v>0.47660879629629638</v>
      </c>
      <c r="D18554">
        <v>1</v>
      </c>
      <c r="E18554">
        <v>3</v>
      </c>
      <c r="F18554" t="s">
        <v>18</v>
      </c>
      <c r="G18554">
        <v>43</v>
      </c>
      <c r="H18554">
        <v>3</v>
      </c>
      <c r="I18554" t="s">
        <v>19</v>
      </c>
      <c r="J18554" t="s">
        <v>20</v>
      </c>
      <c r="K18554" t="s">
        <v>140</v>
      </c>
    </row>
    <row r="18555" spans="1:11" x14ac:dyDescent="0.3">
      <c r="A18555">
        <v>18583</v>
      </c>
      <c r="B18555" s="1">
        <v>44960</v>
      </c>
      <c r="C18555" s="8">
        <v>0.47750000000000004</v>
      </c>
      <c r="D18555">
        <v>1</v>
      </c>
      <c r="E18555">
        <v>8</v>
      </c>
      <c r="F18555" t="s">
        <v>37</v>
      </c>
      <c r="G18555">
        <v>46</v>
      </c>
      <c r="H18555">
        <v>2.5</v>
      </c>
      <c r="I18555" t="s">
        <v>19</v>
      </c>
      <c r="J18555" t="s">
        <v>42</v>
      </c>
      <c r="K18555" t="s">
        <v>153</v>
      </c>
    </row>
    <row r="18556" spans="1:11" x14ac:dyDescent="0.3">
      <c r="A18556">
        <v>18584</v>
      </c>
      <c r="B18556" s="1">
        <v>44960</v>
      </c>
      <c r="C18556" s="8">
        <v>0.47765046296296299</v>
      </c>
      <c r="D18556">
        <v>1</v>
      </c>
      <c r="E18556">
        <v>8</v>
      </c>
      <c r="F18556" t="s">
        <v>37</v>
      </c>
      <c r="G18556">
        <v>59</v>
      </c>
      <c r="H18556">
        <v>4.5</v>
      </c>
      <c r="I18556" t="s">
        <v>71</v>
      </c>
      <c r="J18556" t="s">
        <v>72</v>
      </c>
      <c r="K18556" t="s">
        <v>129</v>
      </c>
    </row>
    <row r="18557" spans="1:11" x14ac:dyDescent="0.3">
      <c r="A18557">
        <v>18585</v>
      </c>
      <c r="B18557" s="1">
        <v>44960</v>
      </c>
      <c r="C18557" s="8">
        <v>0.47935185185185181</v>
      </c>
      <c r="D18557">
        <v>2</v>
      </c>
      <c r="E18557">
        <v>8</v>
      </c>
      <c r="F18557" t="s">
        <v>37</v>
      </c>
      <c r="G18557">
        <v>37</v>
      </c>
      <c r="H18557">
        <v>3</v>
      </c>
      <c r="I18557" t="s">
        <v>46</v>
      </c>
      <c r="J18557" t="s">
        <v>52</v>
      </c>
      <c r="K18557" t="s">
        <v>53</v>
      </c>
    </row>
    <row r="18558" spans="1:11" x14ac:dyDescent="0.3">
      <c r="A18558">
        <v>18586</v>
      </c>
      <c r="B18558" s="1">
        <v>44960</v>
      </c>
      <c r="C18558" s="8">
        <v>0.48175925925925922</v>
      </c>
      <c r="D18558">
        <v>2</v>
      </c>
      <c r="E18558">
        <v>5</v>
      </c>
      <c r="F18558" t="s">
        <v>36</v>
      </c>
      <c r="G18558">
        <v>26</v>
      </c>
      <c r="H18558">
        <v>3</v>
      </c>
      <c r="I18558" t="s">
        <v>46</v>
      </c>
      <c r="J18558" t="s">
        <v>49</v>
      </c>
      <c r="K18558" t="s">
        <v>142</v>
      </c>
    </row>
    <row r="18559" spans="1:11" x14ac:dyDescent="0.3">
      <c r="A18559">
        <v>18587</v>
      </c>
      <c r="B18559" s="1">
        <v>44960</v>
      </c>
      <c r="C18559" s="8">
        <v>0.48175925925925922</v>
      </c>
      <c r="D18559">
        <v>1</v>
      </c>
      <c r="E18559">
        <v>5</v>
      </c>
      <c r="F18559" t="s">
        <v>36</v>
      </c>
      <c r="G18559">
        <v>75</v>
      </c>
      <c r="H18559">
        <v>3.5</v>
      </c>
      <c r="I18559" t="s">
        <v>59</v>
      </c>
      <c r="J18559" t="s">
        <v>63</v>
      </c>
      <c r="K18559" t="s">
        <v>75</v>
      </c>
    </row>
    <row r="18560" spans="1:11" x14ac:dyDescent="0.3">
      <c r="A18560">
        <v>18588</v>
      </c>
      <c r="B18560" s="1">
        <v>44960</v>
      </c>
      <c r="C18560" s="8">
        <v>0.48628472222222219</v>
      </c>
      <c r="D18560">
        <v>2</v>
      </c>
      <c r="E18560">
        <v>3</v>
      </c>
      <c r="F18560" t="s">
        <v>18</v>
      </c>
      <c r="G18560">
        <v>30</v>
      </c>
      <c r="H18560">
        <v>3</v>
      </c>
      <c r="I18560" t="s">
        <v>46</v>
      </c>
      <c r="J18560" t="s">
        <v>56</v>
      </c>
      <c r="K18560" t="s">
        <v>164</v>
      </c>
    </row>
    <row r="18561" spans="1:11" x14ac:dyDescent="0.3">
      <c r="A18561">
        <v>18589</v>
      </c>
      <c r="B18561" s="1">
        <v>44960</v>
      </c>
      <c r="C18561" s="8">
        <v>0.48746527777777771</v>
      </c>
      <c r="D18561">
        <v>2</v>
      </c>
      <c r="E18561">
        <v>5</v>
      </c>
      <c r="F18561" t="s">
        <v>36</v>
      </c>
      <c r="G18561">
        <v>48</v>
      </c>
      <c r="H18561">
        <v>2.5</v>
      </c>
      <c r="I18561" t="s">
        <v>19</v>
      </c>
      <c r="J18561" t="s">
        <v>39</v>
      </c>
      <c r="K18561" t="s">
        <v>151</v>
      </c>
    </row>
    <row r="18562" spans="1:11" x14ac:dyDescent="0.3">
      <c r="A18562">
        <v>18590</v>
      </c>
      <c r="B18562" s="1">
        <v>44960</v>
      </c>
      <c r="C18562" s="8">
        <v>0.48793981481481485</v>
      </c>
      <c r="D18562">
        <v>1</v>
      </c>
      <c r="E18562">
        <v>3</v>
      </c>
      <c r="F18562" t="s">
        <v>18</v>
      </c>
      <c r="G18562">
        <v>37</v>
      </c>
      <c r="H18562">
        <v>3</v>
      </c>
      <c r="I18562" t="s">
        <v>46</v>
      </c>
      <c r="J18562" t="s">
        <v>52</v>
      </c>
      <c r="K18562" t="s">
        <v>53</v>
      </c>
    </row>
    <row r="18563" spans="1:11" x14ac:dyDescent="0.3">
      <c r="A18563">
        <v>18591</v>
      </c>
      <c r="B18563" s="1">
        <v>44960</v>
      </c>
      <c r="C18563" s="8">
        <v>0.4880902777777778</v>
      </c>
      <c r="D18563">
        <v>1</v>
      </c>
      <c r="E18563">
        <v>5</v>
      </c>
      <c r="F18563" t="s">
        <v>36</v>
      </c>
      <c r="G18563">
        <v>50</v>
      </c>
      <c r="H18563">
        <v>2.5</v>
      </c>
      <c r="I18563" t="s">
        <v>19</v>
      </c>
      <c r="J18563" t="s">
        <v>39</v>
      </c>
      <c r="K18563" t="s">
        <v>159</v>
      </c>
    </row>
    <row r="18564" spans="1:11" x14ac:dyDescent="0.3">
      <c r="A18564">
        <v>18592</v>
      </c>
      <c r="B18564" s="1">
        <v>44960</v>
      </c>
      <c r="C18564" s="8">
        <v>0.48979166666666663</v>
      </c>
      <c r="D18564">
        <v>2</v>
      </c>
      <c r="E18564">
        <v>5</v>
      </c>
      <c r="F18564" t="s">
        <v>36</v>
      </c>
      <c r="G18564">
        <v>22</v>
      </c>
      <c r="H18564">
        <v>2</v>
      </c>
      <c r="I18564" t="s">
        <v>46</v>
      </c>
      <c r="J18564" t="s">
        <v>47</v>
      </c>
      <c r="K18564" t="s">
        <v>130</v>
      </c>
    </row>
    <row r="18565" spans="1:11" x14ac:dyDescent="0.3">
      <c r="A18565">
        <v>18593</v>
      </c>
      <c r="B18565" s="1">
        <v>44960</v>
      </c>
      <c r="C18565" s="8">
        <v>0.49112268518518509</v>
      </c>
      <c r="D18565">
        <v>2</v>
      </c>
      <c r="E18565">
        <v>3</v>
      </c>
      <c r="F18565" t="s">
        <v>18</v>
      </c>
      <c r="G18565">
        <v>41</v>
      </c>
      <c r="H18565">
        <v>4.25</v>
      </c>
      <c r="I18565" t="s">
        <v>46</v>
      </c>
      <c r="J18565" t="s">
        <v>52</v>
      </c>
      <c r="K18565" t="s">
        <v>158</v>
      </c>
    </row>
    <row r="18566" spans="1:11" x14ac:dyDescent="0.3">
      <c r="A18566">
        <v>18594</v>
      </c>
      <c r="B18566" s="1">
        <v>44960</v>
      </c>
      <c r="C18566" s="8">
        <v>0.49155092592592586</v>
      </c>
      <c r="D18566">
        <v>1</v>
      </c>
      <c r="E18566">
        <v>5</v>
      </c>
      <c r="F18566" t="s">
        <v>36</v>
      </c>
      <c r="G18566">
        <v>48</v>
      </c>
      <c r="H18566">
        <v>2.5</v>
      </c>
      <c r="I18566" t="s">
        <v>19</v>
      </c>
      <c r="J18566" t="s">
        <v>39</v>
      </c>
      <c r="K18566" t="s">
        <v>151</v>
      </c>
    </row>
    <row r="18567" spans="1:11" x14ac:dyDescent="0.3">
      <c r="A18567">
        <v>18595</v>
      </c>
      <c r="B18567" s="1">
        <v>44960</v>
      </c>
      <c r="C18567" s="8">
        <v>0.49164351851851862</v>
      </c>
      <c r="D18567">
        <v>1</v>
      </c>
      <c r="E18567">
        <v>8</v>
      </c>
      <c r="F18567" t="s">
        <v>37</v>
      </c>
      <c r="G18567">
        <v>38</v>
      </c>
      <c r="H18567">
        <v>3.75</v>
      </c>
      <c r="I18567" t="s">
        <v>46</v>
      </c>
      <c r="J18567" t="s">
        <v>52</v>
      </c>
      <c r="K18567" t="s">
        <v>70</v>
      </c>
    </row>
    <row r="18568" spans="1:11" x14ac:dyDescent="0.3">
      <c r="A18568">
        <v>18596</v>
      </c>
      <c r="B18568" s="1">
        <v>44960</v>
      </c>
      <c r="C18568" s="8">
        <v>0.49305555555555558</v>
      </c>
      <c r="D18568">
        <v>2</v>
      </c>
      <c r="E18568">
        <v>8</v>
      </c>
      <c r="F18568" t="s">
        <v>37</v>
      </c>
      <c r="G18568">
        <v>34</v>
      </c>
      <c r="H18568">
        <v>2.4500000000000002</v>
      </c>
      <c r="I18568" t="s">
        <v>46</v>
      </c>
      <c r="J18568" t="s">
        <v>67</v>
      </c>
      <c r="K18568" t="s">
        <v>155</v>
      </c>
    </row>
    <row r="18569" spans="1:11" x14ac:dyDescent="0.3">
      <c r="A18569">
        <v>18597</v>
      </c>
      <c r="B18569" s="1">
        <v>44960</v>
      </c>
      <c r="C18569" s="8">
        <v>0.49305555555555558</v>
      </c>
      <c r="D18569">
        <v>1</v>
      </c>
      <c r="E18569">
        <v>8</v>
      </c>
      <c r="F18569" t="s">
        <v>37</v>
      </c>
      <c r="G18569">
        <v>79</v>
      </c>
      <c r="H18569">
        <v>3.75</v>
      </c>
      <c r="I18569" t="s">
        <v>59</v>
      </c>
      <c r="J18569" t="s">
        <v>60</v>
      </c>
      <c r="K18569" t="s">
        <v>66</v>
      </c>
    </row>
    <row r="18570" spans="1:11" x14ac:dyDescent="0.3">
      <c r="A18570">
        <v>18598</v>
      </c>
      <c r="B18570" s="1">
        <v>44960</v>
      </c>
      <c r="C18570" s="8">
        <v>0.49373842592592587</v>
      </c>
      <c r="D18570">
        <v>2</v>
      </c>
      <c r="E18570">
        <v>8</v>
      </c>
      <c r="F18570" t="s">
        <v>37</v>
      </c>
      <c r="G18570">
        <v>41</v>
      </c>
      <c r="H18570">
        <v>4.25</v>
      </c>
      <c r="I18570" t="s">
        <v>46</v>
      </c>
      <c r="J18570" t="s">
        <v>52</v>
      </c>
      <c r="K18570" t="s">
        <v>158</v>
      </c>
    </row>
    <row r="18571" spans="1:11" x14ac:dyDescent="0.3">
      <c r="A18571">
        <v>18599</v>
      </c>
      <c r="B18571" s="1">
        <v>44960</v>
      </c>
      <c r="C18571" s="8">
        <v>0.49378472222222225</v>
      </c>
      <c r="D18571">
        <v>2</v>
      </c>
      <c r="E18571">
        <v>5</v>
      </c>
      <c r="F18571" t="s">
        <v>36</v>
      </c>
      <c r="G18571">
        <v>44</v>
      </c>
      <c r="H18571">
        <v>2.5</v>
      </c>
      <c r="I18571" t="s">
        <v>19</v>
      </c>
      <c r="J18571" t="s">
        <v>20</v>
      </c>
      <c r="K18571" t="s">
        <v>150</v>
      </c>
    </row>
    <row r="18572" spans="1:11" x14ac:dyDescent="0.3">
      <c r="A18572">
        <v>18600</v>
      </c>
      <c r="B18572" s="1">
        <v>44960</v>
      </c>
      <c r="C18572" s="8">
        <v>0.49488425925925927</v>
      </c>
      <c r="D18572">
        <v>1</v>
      </c>
      <c r="E18572">
        <v>5</v>
      </c>
      <c r="F18572" t="s">
        <v>36</v>
      </c>
      <c r="G18572">
        <v>37</v>
      </c>
      <c r="H18572">
        <v>3</v>
      </c>
      <c r="I18572" t="s">
        <v>46</v>
      </c>
      <c r="J18572" t="s">
        <v>52</v>
      </c>
      <c r="K18572" t="s">
        <v>53</v>
      </c>
    </row>
    <row r="18573" spans="1:11" x14ac:dyDescent="0.3">
      <c r="A18573">
        <v>18601</v>
      </c>
      <c r="B18573" s="1">
        <v>44960</v>
      </c>
      <c r="C18573" s="8">
        <v>0.49500000000000011</v>
      </c>
      <c r="D18573">
        <v>1</v>
      </c>
      <c r="E18573">
        <v>8</v>
      </c>
      <c r="F18573" t="s">
        <v>37</v>
      </c>
      <c r="G18573">
        <v>59</v>
      </c>
      <c r="H18573">
        <v>4.5</v>
      </c>
      <c r="I18573" t="s">
        <v>71</v>
      </c>
      <c r="J18573" t="s">
        <v>72</v>
      </c>
      <c r="K18573" t="s">
        <v>129</v>
      </c>
    </row>
    <row r="18574" spans="1:11" x14ac:dyDescent="0.3">
      <c r="A18574">
        <v>18602</v>
      </c>
      <c r="B18574" s="1">
        <v>44960</v>
      </c>
      <c r="C18574" s="8">
        <v>0.49587962962962973</v>
      </c>
      <c r="D18574">
        <v>2</v>
      </c>
      <c r="E18574">
        <v>3</v>
      </c>
      <c r="F18574" t="s">
        <v>18</v>
      </c>
      <c r="G18574">
        <v>26</v>
      </c>
      <c r="H18574">
        <v>3</v>
      </c>
      <c r="I18574" t="s">
        <v>46</v>
      </c>
      <c r="J18574" t="s">
        <v>49</v>
      </c>
      <c r="K18574" t="s">
        <v>142</v>
      </c>
    </row>
    <row r="18575" spans="1:11" x14ac:dyDescent="0.3">
      <c r="A18575">
        <v>18603</v>
      </c>
      <c r="B18575" s="1">
        <v>44960</v>
      </c>
      <c r="C18575" s="8">
        <v>0.49619212962962966</v>
      </c>
      <c r="D18575">
        <v>2</v>
      </c>
      <c r="E18575">
        <v>8</v>
      </c>
      <c r="F18575" t="s">
        <v>37</v>
      </c>
      <c r="G18575">
        <v>30</v>
      </c>
      <c r="H18575">
        <v>3</v>
      </c>
      <c r="I18575" t="s">
        <v>46</v>
      </c>
      <c r="J18575" t="s">
        <v>56</v>
      </c>
      <c r="K18575" t="s">
        <v>164</v>
      </c>
    </row>
    <row r="18576" spans="1:11" x14ac:dyDescent="0.3">
      <c r="A18576">
        <v>18604</v>
      </c>
      <c r="B18576" s="1">
        <v>44960</v>
      </c>
      <c r="C18576" s="8">
        <v>0.49637731481481473</v>
      </c>
      <c r="D18576">
        <v>2</v>
      </c>
      <c r="E18576">
        <v>3</v>
      </c>
      <c r="F18576" t="s">
        <v>18</v>
      </c>
      <c r="G18576">
        <v>58</v>
      </c>
      <c r="H18576">
        <v>3.5</v>
      </c>
      <c r="I18576" t="s">
        <v>71</v>
      </c>
      <c r="J18576" t="s">
        <v>72</v>
      </c>
      <c r="K18576" t="s">
        <v>133</v>
      </c>
    </row>
    <row r="18577" spans="1:11" x14ac:dyDescent="0.3">
      <c r="A18577">
        <v>18605</v>
      </c>
      <c r="B18577" s="1">
        <v>44960</v>
      </c>
      <c r="C18577" s="8">
        <v>0.49679398148148146</v>
      </c>
      <c r="D18577">
        <v>2</v>
      </c>
      <c r="E18577">
        <v>8</v>
      </c>
      <c r="F18577" t="s">
        <v>37</v>
      </c>
      <c r="G18577">
        <v>22</v>
      </c>
      <c r="H18577">
        <v>2</v>
      </c>
      <c r="I18577" t="s">
        <v>46</v>
      </c>
      <c r="J18577" t="s">
        <v>47</v>
      </c>
      <c r="K18577" t="s">
        <v>130</v>
      </c>
    </row>
    <row r="18578" spans="1:11" x14ac:dyDescent="0.3">
      <c r="A18578">
        <v>18606</v>
      </c>
      <c r="B18578" s="1">
        <v>44960</v>
      </c>
      <c r="C18578" s="8">
        <v>0.49739583333333326</v>
      </c>
      <c r="D18578">
        <v>1</v>
      </c>
      <c r="E18578">
        <v>5</v>
      </c>
      <c r="F18578" t="s">
        <v>36</v>
      </c>
      <c r="G18578">
        <v>35</v>
      </c>
      <c r="H18578">
        <v>3.1</v>
      </c>
      <c r="I18578" t="s">
        <v>46</v>
      </c>
      <c r="J18578" t="s">
        <v>67</v>
      </c>
      <c r="K18578" t="s">
        <v>160</v>
      </c>
    </row>
    <row r="18579" spans="1:11" x14ac:dyDescent="0.3">
      <c r="A18579">
        <v>18607</v>
      </c>
      <c r="B18579" s="1">
        <v>44960</v>
      </c>
      <c r="C18579" s="8">
        <v>0.49739583333333326</v>
      </c>
      <c r="D18579">
        <v>1</v>
      </c>
      <c r="E18579">
        <v>5</v>
      </c>
      <c r="F18579" t="s">
        <v>36</v>
      </c>
      <c r="G18579">
        <v>71</v>
      </c>
      <c r="H18579">
        <v>3.75</v>
      </c>
      <c r="I18579" t="s">
        <v>59</v>
      </c>
      <c r="J18579" t="s">
        <v>63</v>
      </c>
      <c r="K18579" t="s">
        <v>65</v>
      </c>
    </row>
    <row r="18580" spans="1:11" x14ac:dyDescent="0.3">
      <c r="A18580">
        <v>18608</v>
      </c>
      <c r="B18580" s="1">
        <v>44960</v>
      </c>
      <c r="C18580" s="8">
        <v>0.49798611111111102</v>
      </c>
      <c r="D18580">
        <v>1</v>
      </c>
      <c r="E18580">
        <v>3</v>
      </c>
      <c r="F18580" t="s">
        <v>18</v>
      </c>
      <c r="G18580">
        <v>24</v>
      </c>
      <c r="H18580">
        <v>3</v>
      </c>
      <c r="I18580" t="s">
        <v>46</v>
      </c>
      <c r="J18580" t="s">
        <v>47</v>
      </c>
      <c r="K18580" t="s">
        <v>147</v>
      </c>
    </row>
    <row r="18581" spans="1:11" x14ac:dyDescent="0.3">
      <c r="A18581">
        <v>18609</v>
      </c>
      <c r="B18581" s="1">
        <v>44960</v>
      </c>
      <c r="C18581" s="8">
        <v>0.4985532407407407</v>
      </c>
      <c r="D18581">
        <v>1</v>
      </c>
      <c r="E18581">
        <v>5</v>
      </c>
      <c r="F18581" t="s">
        <v>36</v>
      </c>
      <c r="G18581">
        <v>33</v>
      </c>
      <c r="H18581">
        <v>3.5</v>
      </c>
      <c r="I18581" t="s">
        <v>46</v>
      </c>
      <c r="J18581" t="s">
        <v>56</v>
      </c>
      <c r="K18581" t="s">
        <v>135</v>
      </c>
    </row>
    <row r="18582" spans="1:11" x14ac:dyDescent="0.3">
      <c r="A18582">
        <v>18610</v>
      </c>
      <c r="B18582" s="1">
        <v>44960</v>
      </c>
      <c r="C18582" s="8">
        <v>0.49869212962962961</v>
      </c>
      <c r="D18582">
        <v>2</v>
      </c>
      <c r="E18582">
        <v>8</v>
      </c>
      <c r="F18582" t="s">
        <v>37</v>
      </c>
      <c r="G18582">
        <v>37</v>
      </c>
      <c r="H18582">
        <v>3</v>
      </c>
      <c r="I18582" t="s">
        <v>46</v>
      </c>
      <c r="J18582" t="s">
        <v>52</v>
      </c>
      <c r="K18582" t="s">
        <v>53</v>
      </c>
    </row>
    <row r="18583" spans="1:11" x14ac:dyDescent="0.3">
      <c r="A18583">
        <v>18611</v>
      </c>
      <c r="B18583" s="1">
        <v>44960</v>
      </c>
      <c r="C18583" s="8">
        <v>0.4988773148148149</v>
      </c>
      <c r="D18583">
        <v>1</v>
      </c>
      <c r="E18583">
        <v>3</v>
      </c>
      <c r="F18583" t="s">
        <v>18</v>
      </c>
      <c r="G18583">
        <v>22</v>
      </c>
      <c r="H18583">
        <v>2</v>
      </c>
      <c r="I18583" t="s">
        <v>46</v>
      </c>
      <c r="J18583" t="s">
        <v>47</v>
      </c>
      <c r="K18583" t="s">
        <v>130</v>
      </c>
    </row>
    <row r="18584" spans="1:11" x14ac:dyDescent="0.3">
      <c r="A18584">
        <v>18612</v>
      </c>
      <c r="B18584" s="1">
        <v>44960</v>
      </c>
      <c r="C18584" s="8">
        <v>0.49987268518518513</v>
      </c>
      <c r="D18584">
        <v>2</v>
      </c>
      <c r="E18584">
        <v>5</v>
      </c>
      <c r="F18584" t="s">
        <v>36</v>
      </c>
      <c r="G18584">
        <v>37</v>
      </c>
      <c r="H18584">
        <v>3</v>
      </c>
      <c r="I18584" t="s">
        <v>46</v>
      </c>
      <c r="J18584" t="s">
        <v>52</v>
      </c>
      <c r="K18584" t="s">
        <v>53</v>
      </c>
    </row>
    <row r="18585" spans="1:11" x14ac:dyDescent="0.3">
      <c r="A18585">
        <v>18613</v>
      </c>
      <c r="B18585" s="1">
        <v>44960</v>
      </c>
      <c r="C18585" s="8">
        <v>0.50005787037037042</v>
      </c>
      <c r="D18585">
        <v>1</v>
      </c>
      <c r="E18585">
        <v>3</v>
      </c>
      <c r="F18585" t="s">
        <v>18</v>
      </c>
      <c r="G18585">
        <v>61</v>
      </c>
      <c r="H18585">
        <v>4.75</v>
      </c>
      <c r="I18585" t="s">
        <v>71</v>
      </c>
      <c r="J18585" t="s">
        <v>72</v>
      </c>
      <c r="K18585" t="s">
        <v>139</v>
      </c>
    </row>
    <row r="18586" spans="1:11" x14ac:dyDescent="0.3">
      <c r="A18586">
        <v>18614</v>
      </c>
      <c r="B18586" s="1">
        <v>44960</v>
      </c>
      <c r="C18586" s="8">
        <v>0.50038194444444439</v>
      </c>
      <c r="D18586">
        <v>2</v>
      </c>
      <c r="E18586">
        <v>3</v>
      </c>
      <c r="F18586" t="s">
        <v>18</v>
      </c>
      <c r="G18586">
        <v>23</v>
      </c>
      <c r="H18586">
        <v>2.5</v>
      </c>
      <c r="I18586" t="s">
        <v>46</v>
      </c>
      <c r="J18586" t="s">
        <v>47</v>
      </c>
      <c r="K18586" t="s">
        <v>152</v>
      </c>
    </row>
    <row r="18587" spans="1:11" x14ac:dyDescent="0.3">
      <c r="A18587">
        <v>18615</v>
      </c>
      <c r="B18587" s="1">
        <v>44960</v>
      </c>
      <c r="C18587" s="8">
        <v>0.50040509259259269</v>
      </c>
      <c r="D18587">
        <v>2</v>
      </c>
      <c r="E18587">
        <v>5</v>
      </c>
      <c r="F18587" t="s">
        <v>36</v>
      </c>
      <c r="G18587">
        <v>51</v>
      </c>
      <c r="H18587">
        <v>3</v>
      </c>
      <c r="I18587" t="s">
        <v>19</v>
      </c>
      <c r="J18587" t="s">
        <v>39</v>
      </c>
      <c r="K18587" t="s">
        <v>136</v>
      </c>
    </row>
    <row r="18588" spans="1:11" x14ac:dyDescent="0.3">
      <c r="A18588">
        <v>18616</v>
      </c>
      <c r="B18588" s="1">
        <v>44960</v>
      </c>
      <c r="C18588" s="8">
        <v>0.5022685185185185</v>
      </c>
      <c r="D18588">
        <v>1</v>
      </c>
      <c r="E18588">
        <v>8</v>
      </c>
      <c r="F18588" t="s">
        <v>37</v>
      </c>
      <c r="G18588">
        <v>49</v>
      </c>
      <c r="H18588">
        <v>3</v>
      </c>
      <c r="I18588" t="s">
        <v>19</v>
      </c>
      <c r="J18588" t="s">
        <v>39</v>
      </c>
      <c r="K18588" t="s">
        <v>162</v>
      </c>
    </row>
    <row r="18589" spans="1:11" x14ac:dyDescent="0.3">
      <c r="A18589">
        <v>18617</v>
      </c>
      <c r="B18589" s="1">
        <v>44960</v>
      </c>
      <c r="C18589" s="8">
        <v>0.50312500000000004</v>
      </c>
      <c r="D18589">
        <v>2</v>
      </c>
      <c r="E18589">
        <v>5</v>
      </c>
      <c r="F18589" t="s">
        <v>36</v>
      </c>
      <c r="G18589">
        <v>26</v>
      </c>
      <c r="H18589">
        <v>3</v>
      </c>
      <c r="I18589" t="s">
        <v>46</v>
      </c>
      <c r="J18589" t="s">
        <v>49</v>
      </c>
      <c r="K18589" t="s">
        <v>142</v>
      </c>
    </row>
    <row r="18590" spans="1:11" x14ac:dyDescent="0.3">
      <c r="A18590">
        <v>18618</v>
      </c>
      <c r="B18590" s="1">
        <v>44960</v>
      </c>
      <c r="C18590" s="8">
        <v>0.50312500000000004</v>
      </c>
      <c r="D18590">
        <v>1</v>
      </c>
      <c r="E18590">
        <v>5</v>
      </c>
      <c r="F18590" t="s">
        <v>36</v>
      </c>
      <c r="G18590">
        <v>72</v>
      </c>
      <c r="H18590">
        <v>3.25</v>
      </c>
      <c r="I18590" t="s">
        <v>59</v>
      </c>
      <c r="J18590" t="s">
        <v>60</v>
      </c>
      <c r="K18590" t="s">
        <v>80</v>
      </c>
    </row>
    <row r="18591" spans="1:11" x14ac:dyDescent="0.3">
      <c r="A18591">
        <v>18619</v>
      </c>
      <c r="B18591" s="1">
        <v>44960</v>
      </c>
      <c r="C18591" s="8">
        <v>0.50314814814814812</v>
      </c>
      <c r="D18591">
        <v>2</v>
      </c>
      <c r="E18591">
        <v>5</v>
      </c>
      <c r="F18591" t="s">
        <v>36</v>
      </c>
      <c r="G18591">
        <v>38</v>
      </c>
      <c r="H18591">
        <v>3.75</v>
      </c>
      <c r="I18591" t="s">
        <v>46</v>
      </c>
      <c r="J18591" t="s">
        <v>52</v>
      </c>
      <c r="K18591" t="s">
        <v>70</v>
      </c>
    </row>
    <row r="18592" spans="1:11" x14ac:dyDescent="0.3">
      <c r="A18592">
        <v>18620</v>
      </c>
      <c r="B18592" s="1">
        <v>44960</v>
      </c>
      <c r="C18592" s="8">
        <v>0.50471064814814826</v>
      </c>
      <c r="D18592">
        <v>1</v>
      </c>
      <c r="E18592">
        <v>8</v>
      </c>
      <c r="F18592" t="s">
        <v>37</v>
      </c>
      <c r="G18592">
        <v>38</v>
      </c>
      <c r="H18592">
        <v>3.75</v>
      </c>
      <c r="I18592" t="s">
        <v>46</v>
      </c>
      <c r="J18592" t="s">
        <v>52</v>
      </c>
      <c r="K18592" t="s">
        <v>70</v>
      </c>
    </row>
    <row r="18593" spans="1:11" x14ac:dyDescent="0.3">
      <c r="A18593">
        <v>18621</v>
      </c>
      <c r="B18593" s="1">
        <v>44960</v>
      </c>
      <c r="C18593" s="8">
        <v>0.50483796296296291</v>
      </c>
      <c r="D18593">
        <v>1</v>
      </c>
      <c r="E18593">
        <v>8</v>
      </c>
      <c r="F18593" t="s">
        <v>37</v>
      </c>
      <c r="G18593">
        <v>40</v>
      </c>
      <c r="H18593">
        <v>3.75</v>
      </c>
      <c r="I18593" t="s">
        <v>46</v>
      </c>
      <c r="J18593" t="s">
        <v>52</v>
      </c>
      <c r="K18593" t="s">
        <v>69</v>
      </c>
    </row>
    <row r="18594" spans="1:11" x14ac:dyDescent="0.3">
      <c r="A18594">
        <v>18622</v>
      </c>
      <c r="B18594" s="1">
        <v>44960</v>
      </c>
      <c r="C18594" s="8">
        <v>0.50675925925925935</v>
      </c>
      <c r="D18594">
        <v>1</v>
      </c>
      <c r="E18594">
        <v>8</v>
      </c>
      <c r="F18594" t="s">
        <v>37</v>
      </c>
      <c r="G18594">
        <v>33</v>
      </c>
      <c r="H18594">
        <v>3.5</v>
      </c>
      <c r="I18594" t="s">
        <v>46</v>
      </c>
      <c r="J18594" t="s">
        <v>56</v>
      </c>
      <c r="K18594" t="s">
        <v>135</v>
      </c>
    </row>
    <row r="18595" spans="1:11" x14ac:dyDescent="0.3">
      <c r="A18595">
        <v>18623</v>
      </c>
      <c r="B18595" s="1">
        <v>44960</v>
      </c>
      <c r="C18595" s="8">
        <v>0.50734953703703711</v>
      </c>
      <c r="D18595">
        <v>1</v>
      </c>
      <c r="E18595">
        <v>3</v>
      </c>
      <c r="F18595" t="s">
        <v>18</v>
      </c>
      <c r="G18595">
        <v>54</v>
      </c>
      <c r="H18595">
        <v>2.5</v>
      </c>
      <c r="I18595" t="s">
        <v>19</v>
      </c>
      <c r="J18595" t="s">
        <v>44</v>
      </c>
      <c r="K18595" t="s">
        <v>145</v>
      </c>
    </row>
    <row r="18596" spans="1:11" x14ac:dyDescent="0.3">
      <c r="A18596">
        <v>18624</v>
      </c>
      <c r="B18596" s="1">
        <v>44960</v>
      </c>
      <c r="C18596" s="8">
        <v>0.50907407407407401</v>
      </c>
      <c r="D18596">
        <v>2</v>
      </c>
      <c r="E18596">
        <v>8</v>
      </c>
      <c r="F18596" t="s">
        <v>37</v>
      </c>
      <c r="G18596">
        <v>32</v>
      </c>
      <c r="H18596">
        <v>3</v>
      </c>
      <c r="I18596" t="s">
        <v>46</v>
      </c>
      <c r="J18596" t="s">
        <v>56</v>
      </c>
      <c r="K18596" t="s">
        <v>127</v>
      </c>
    </row>
    <row r="18597" spans="1:11" x14ac:dyDescent="0.3">
      <c r="A18597">
        <v>18625</v>
      </c>
      <c r="B18597" s="1">
        <v>44960</v>
      </c>
      <c r="C18597" s="8">
        <v>0.50922453703703696</v>
      </c>
      <c r="D18597">
        <v>2</v>
      </c>
      <c r="E18597">
        <v>5</v>
      </c>
      <c r="F18597" t="s">
        <v>36</v>
      </c>
      <c r="G18597">
        <v>56</v>
      </c>
      <c r="H18597">
        <v>2.5499999999999998</v>
      </c>
      <c r="I18597" t="s">
        <v>19</v>
      </c>
      <c r="J18597" t="s">
        <v>44</v>
      </c>
      <c r="K18597" t="s">
        <v>134</v>
      </c>
    </row>
    <row r="18598" spans="1:11" x14ac:dyDescent="0.3">
      <c r="A18598">
        <v>18626</v>
      </c>
      <c r="B18598" s="1">
        <v>44960</v>
      </c>
      <c r="C18598" s="8">
        <v>0.50943287037037033</v>
      </c>
      <c r="D18598">
        <v>1</v>
      </c>
      <c r="E18598">
        <v>3</v>
      </c>
      <c r="F18598" t="s">
        <v>18</v>
      </c>
      <c r="G18598">
        <v>26</v>
      </c>
      <c r="H18598">
        <v>3</v>
      </c>
      <c r="I18598" t="s">
        <v>46</v>
      </c>
      <c r="J18598" t="s">
        <v>49</v>
      </c>
      <c r="K18598" t="s">
        <v>142</v>
      </c>
    </row>
    <row r="18599" spans="1:11" x14ac:dyDescent="0.3">
      <c r="A18599">
        <v>18627</v>
      </c>
      <c r="B18599" s="1">
        <v>44960</v>
      </c>
      <c r="C18599" s="8">
        <v>0.50943287037037033</v>
      </c>
      <c r="D18599">
        <v>1</v>
      </c>
      <c r="E18599">
        <v>3</v>
      </c>
      <c r="F18599" t="s">
        <v>18</v>
      </c>
      <c r="G18599">
        <v>79</v>
      </c>
      <c r="H18599">
        <v>3.75</v>
      </c>
      <c r="I18599" t="s">
        <v>59</v>
      </c>
      <c r="J18599" t="s">
        <v>60</v>
      </c>
      <c r="K18599" t="s">
        <v>66</v>
      </c>
    </row>
    <row r="18600" spans="1:11" x14ac:dyDescent="0.3">
      <c r="A18600">
        <v>18628</v>
      </c>
      <c r="B18600" s="1">
        <v>44960</v>
      </c>
      <c r="C18600" s="8">
        <v>0.51072916666666668</v>
      </c>
      <c r="D18600">
        <v>1</v>
      </c>
      <c r="E18600">
        <v>3</v>
      </c>
      <c r="F18600" t="s">
        <v>18</v>
      </c>
      <c r="G18600">
        <v>23</v>
      </c>
      <c r="H18600">
        <v>2.5</v>
      </c>
      <c r="I18600" t="s">
        <v>46</v>
      </c>
      <c r="J18600" t="s">
        <v>47</v>
      </c>
      <c r="K18600" t="s">
        <v>152</v>
      </c>
    </row>
    <row r="18601" spans="1:11" x14ac:dyDescent="0.3">
      <c r="A18601">
        <v>18629</v>
      </c>
      <c r="B18601" s="1">
        <v>44960</v>
      </c>
      <c r="C18601" s="8">
        <v>0.51079861111111113</v>
      </c>
      <c r="D18601">
        <v>2</v>
      </c>
      <c r="E18601">
        <v>8</v>
      </c>
      <c r="F18601" t="s">
        <v>37</v>
      </c>
      <c r="G18601">
        <v>44</v>
      </c>
      <c r="H18601">
        <v>2.5</v>
      </c>
      <c r="I18601" t="s">
        <v>19</v>
      </c>
      <c r="J18601" t="s">
        <v>20</v>
      </c>
      <c r="K18601" t="s">
        <v>150</v>
      </c>
    </row>
    <row r="18602" spans="1:11" x14ac:dyDescent="0.3">
      <c r="A18602">
        <v>18630</v>
      </c>
      <c r="B18602" s="1">
        <v>44960</v>
      </c>
      <c r="C18602" s="8">
        <v>0.51079861111111113</v>
      </c>
      <c r="D18602">
        <v>1</v>
      </c>
      <c r="E18602">
        <v>8</v>
      </c>
      <c r="F18602" t="s">
        <v>37</v>
      </c>
      <c r="G18602">
        <v>76</v>
      </c>
      <c r="H18602">
        <v>3.5</v>
      </c>
      <c r="I18602" t="s">
        <v>59</v>
      </c>
      <c r="J18602" t="s">
        <v>76</v>
      </c>
      <c r="K18602" t="s">
        <v>78</v>
      </c>
    </row>
    <row r="18603" spans="1:11" x14ac:dyDescent="0.3">
      <c r="A18603">
        <v>18631</v>
      </c>
      <c r="B18603" s="1">
        <v>44960</v>
      </c>
      <c r="C18603" s="8">
        <v>0.51114583333333341</v>
      </c>
      <c r="D18603">
        <v>2</v>
      </c>
      <c r="E18603">
        <v>5</v>
      </c>
      <c r="F18603" t="s">
        <v>36</v>
      </c>
      <c r="G18603">
        <v>25</v>
      </c>
      <c r="H18603">
        <v>2.2000000000000002</v>
      </c>
      <c r="I18603" t="s">
        <v>46</v>
      </c>
      <c r="J18603" t="s">
        <v>49</v>
      </c>
      <c r="K18603" t="s">
        <v>154</v>
      </c>
    </row>
    <row r="18604" spans="1:11" x14ac:dyDescent="0.3">
      <c r="A18604">
        <v>18632</v>
      </c>
      <c r="B18604" s="1">
        <v>44960</v>
      </c>
      <c r="C18604" s="8">
        <v>0.5124537037037038</v>
      </c>
      <c r="D18604">
        <v>1</v>
      </c>
      <c r="E18604">
        <v>3</v>
      </c>
      <c r="F18604" t="s">
        <v>18</v>
      </c>
      <c r="G18604">
        <v>58</v>
      </c>
      <c r="H18604">
        <v>3.5</v>
      </c>
      <c r="I18604" t="s">
        <v>71</v>
      </c>
      <c r="J18604" t="s">
        <v>72</v>
      </c>
      <c r="K18604" t="s">
        <v>133</v>
      </c>
    </row>
    <row r="18605" spans="1:11" x14ac:dyDescent="0.3">
      <c r="A18605">
        <v>18633</v>
      </c>
      <c r="B18605" s="1">
        <v>44960</v>
      </c>
      <c r="C18605" s="8">
        <v>0.51438657407407407</v>
      </c>
      <c r="D18605">
        <v>1</v>
      </c>
      <c r="E18605">
        <v>5</v>
      </c>
      <c r="F18605" t="s">
        <v>36</v>
      </c>
      <c r="G18605">
        <v>51</v>
      </c>
      <c r="H18605">
        <v>3</v>
      </c>
      <c r="I18605" t="s">
        <v>19</v>
      </c>
      <c r="J18605" t="s">
        <v>39</v>
      </c>
      <c r="K18605" t="s">
        <v>136</v>
      </c>
    </row>
    <row r="18606" spans="1:11" x14ac:dyDescent="0.3">
      <c r="A18606">
        <v>18634</v>
      </c>
      <c r="B18606" s="1">
        <v>44960</v>
      </c>
      <c r="C18606" s="8">
        <v>0.51438657407407407</v>
      </c>
      <c r="D18606">
        <v>1</v>
      </c>
      <c r="E18606">
        <v>5</v>
      </c>
      <c r="F18606" t="s">
        <v>36</v>
      </c>
      <c r="G18606">
        <v>75</v>
      </c>
      <c r="H18606">
        <v>3.5</v>
      </c>
      <c r="I18606" t="s">
        <v>59</v>
      </c>
      <c r="J18606" t="s">
        <v>63</v>
      </c>
      <c r="K18606" t="s">
        <v>75</v>
      </c>
    </row>
    <row r="18607" spans="1:11" x14ac:dyDescent="0.3">
      <c r="A18607">
        <v>18635</v>
      </c>
      <c r="B18607" s="1">
        <v>44960</v>
      </c>
      <c r="C18607" s="8">
        <v>0.51458333333333339</v>
      </c>
      <c r="D18607">
        <v>2</v>
      </c>
      <c r="E18607">
        <v>8</v>
      </c>
      <c r="F18607" t="s">
        <v>37</v>
      </c>
      <c r="G18607">
        <v>47</v>
      </c>
      <c r="H18607">
        <v>3</v>
      </c>
      <c r="I18607" t="s">
        <v>19</v>
      </c>
      <c r="J18607" t="s">
        <v>42</v>
      </c>
      <c r="K18607" t="s">
        <v>137</v>
      </c>
    </row>
    <row r="18608" spans="1:11" x14ac:dyDescent="0.3">
      <c r="A18608">
        <v>18636</v>
      </c>
      <c r="B18608" s="1">
        <v>44960</v>
      </c>
      <c r="C18608" s="8">
        <v>0.51638888888888879</v>
      </c>
      <c r="D18608">
        <v>1</v>
      </c>
      <c r="E18608">
        <v>8</v>
      </c>
      <c r="F18608" t="s">
        <v>37</v>
      </c>
      <c r="G18608">
        <v>35</v>
      </c>
      <c r="H18608">
        <v>3.1</v>
      </c>
      <c r="I18608" t="s">
        <v>46</v>
      </c>
      <c r="J18608" t="s">
        <v>67</v>
      </c>
      <c r="K18608" t="s">
        <v>160</v>
      </c>
    </row>
    <row r="18609" spans="1:11" x14ac:dyDescent="0.3">
      <c r="A18609">
        <v>18637</v>
      </c>
      <c r="B18609" s="1">
        <v>44960</v>
      </c>
      <c r="C18609" s="8">
        <v>0.5181944444444444</v>
      </c>
      <c r="D18609">
        <v>2</v>
      </c>
      <c r="E18609">
        <v>8</v>
      </c>
      <c r="F18609" t="s">
        <v>37</v>
      </c>
      <c r="G18609">
        <v>22</v>
      </c>
      <c r="H18609">
        <v>2</v>
      </c>
      <c r="I18609" t="s">
        <v>46</v>
      </c>
      <c r="J18609" t="s">
        <v>47</v>
      </c>
      <c r="K18609" t="s">
        <v>130</v>
      </c>
    </row>
    <row r="18610" spans="1:11" x14ac:dyDescent="0.3">
      <c r="A18610">
        <v>18638</v>
      </c>
      <c r="B18610" s="1">
        <v>44960</v>
      </c>
      <c r="C18610" s="8">
        <v>0.5181944444444444</v>
      </c>
      <c r="D18610">
        <v>1</v>
      </c>
      <c r="E18610">
        <v>8</v>
      </c>
      <c r="F18610" t="s">
        <v>37</v>
      </c>
      <c r="G18610">
        <v>76</v>
      </c>
      <c r="H18610">
        <v>3.5</v>
      </c>
      <c r="I18610" t="s">
        <v>59</v>
      </c>
      <c r="J18610" t="s">
        <v>76</v>
      </c>
      <c r="K18610" t="s">
        <v>78</v>
      </c>
    </row>
    <row r="18611" spans="1:11" x14ac:dyDescent="0.3">
      <c r="A18611">
        <v>18639</v>
      </c>
      <c r="B18611" s="1">
        <v>44960</v>
      </c>
      <c r="C18611" s="8">
        <v>0.51836805555555565</v>
      </c>
      <c r="D18611">
        <v>1</v>
      </c>
      <c r="E18611">
        <v>8</v>
      </c>
      <c r="F18611" t="s">
        <v>37</v>
      </c>
      <c r="G18611">
        <v>36</v>
      </c>
      <c r="H18611">
        <v>3.75</v>
      </c>
      <c r="I18611" t="s">
        <v>46</v>
      </c>
      <c r="J18611" t="s">
        <v>67</v>
      </c>
      <c r="K18611" t="s">
        <v>156</v>
      </c>
    </row>
    <row r="18612" spans="1:11" x14ac:dyDescent="0.3">
      <c r="A18612">
        <v>18640</v>
      </c>
      <c r="B18612" s="1">
        <v>44960</v>
      </c>
      <c r="C18612" s="8">
        <v>0.51905092592592594</v>
      </c>
      <c r="D18612">
        <v>2</v>
      </c>
      <c r="E18612">
        <v>8</v>
      </c>
      <c r="F18612" t="s">
        <v>37</v>
      </c>
      <c r="G18612">
        <v>44</v>
      </c>
      <c r="H18612">
        <v>2.5</v>
      </c>
      <c r="I18612" t="s">
        <v>19</v>
      </c>
      <c r="J18612" t="s">
        <v>20</v>
      </c>
      <c r="K18612" t="s">
        <v>150</v>
      </c>
    </row>
    <row r="18613" spans="1:11" x14ac:dyDescent="0.3">
      <c r="A18613">
        <v>18641</v>
      </c>
      <c r="B18613" s="1">
        <v>44960</v>
      </c>
      <c r="C18613" s="8">
        <v>0.51906249999999998</v>
      </c>
      <c r="D18613">
        <v>2</v>
      </c>
      <c r="E18613">
        <v>5</v>
      </c>
      <c r="F18613" t="s">
        <v>36</v>
      </c>
      <c r="G18613">
        <v>46</v>
      </c>
      <c r="H18613">
        <v>2.5</v>
      </c>
      <c r="I18613" t="s">
        <v>19</v>
      </c>
      <c r="J18613" t="s">
        <v>42</v>
      </c>
      <c r="K18613" t="s">
        <v>153</v>
      </c>
    </row>
    <row r="18614" spans="1:11" x14ac:dyDescent="0.3">
      <c r="A18614">
        <v>18642</v>
      </c>
      <c r="B18614" s="1">
        <v>44960</v>
      </c>
      <c r="C18614" s="8">
        <v>0.5194212962962963</v>
      </c>
      <c r="D18614">
        <v>2</v>
      </c>
      <c r="E18614">
        <v>3</v>
      </c>
      <c r="F18614" t="s">
        <v>18</v>
      </c>
      <c r="G18614">
        <v>59</v>
      </c>
      <c r="H18614">
        <v>4.5</v>
      </c>
      <c r="I18614" t="s">
        <v>71</v>
      </c>
      <c r="J18614" t="s">
        <v>72</v>
      </c>
      <c r="K18614" t="s">
        <v>129</v>
      </c>
    </row>
    <row r="18615" spans="1:11" x14ac:dyDescent="0.3">
      <c r="A18615">
        <v>18643</v>
      </c>
      <c r="B18615" s="1">
        <v>44960</v>
      </c>
      <c r="C18615" s="8">
        <v>0.52427083333333324</v>
      </c>
      <c r="D18615">
        <v>2</v>
      </c>
      <c r="E18615">
        <v>8</v>
      </c>
      <c r="F18615" t="s">
        <v>37</v>
      </c>
      <c r="G18615">
        <v>51</v>
      </c>
      <c r="H18615">
        <v>3</v>
      </c>
      <c r="I18615" t="s">
        <v>19</v>
      </c>
      <c r="J18615" t="s">
        <v>39</v>
      </c>
      <c r="K18615" t="s">
        <v>136</v>
      </c>
    </row>
    <row r="18616" spans="1:11" x14ac:dyDescent="0.3">
      <c r="A18616">
        <v>18644</v>
      </c>
      <c r="B18616" s="1">
        <v>44960</v>
      </c>
      <c r="C18616" s="8">
        <v>0.52461805555555552</v>
      </c>
      <c r="D18616">
        <v>2</v>
      </c>
      <c r="E18616">
        <v>3</v>
      </c>
      <c r="F18616" t="s">
        <v>18</v>
      </c>
      <c r="G18616">
        <v>22</v>
      </c>
      <c r="H18616">
        <v>2</v>
      </c>
      <c r="I18616" t="s">
        <v>46</v>
      </c>
      <c r="J18616" t="s">
        <v>47</v>
      </c>
      <c r="K18616" t="s">
        <v>130</v>
      </c>
    </row>
    <row r="18617" spans="1:11" x14ac:dyDescent="0.3">
      <c r="A18617">
        <v>18645</v>
      </c>
      <c r="B18617" s="1">
        <v>44960</v>
      </c>
      <c r="C18617" s="8">
        <v>0.52625000000000011</v>
      </c>
      <c r="D18617">
        <v>1</v>
      </c>
      <c r="E18617">
        <v>3</v>
      </c>
      <c r="F18617" t="s">
        <v>18</v>
      </c>
      <c r="G18617">
        <v>24</v>
      </c>
      <c r="H18617">
        <v>3</v>
      </c>
      <c r="I18617" t="s">
        <v>46</v>
      </c>
      <c r="J18617" t="s">
        <v>47</v>
      </c>
      <c r="K18617" t="s">
        <v>147</v>
      </c>
    </row>
    <row r="18618" spans="1:11" x14ac:dyDescent="0.3">
      <c r="A18618">
        <v>18646</v>
      </c>
      <c r="B18618" s="1">
        <v>44960</v>
      </c>
      <c r="C18618" s="8">
        <v>0.52667824074074066</v>
      </c>
      <c r="D18618">
        <v>1</v>
      </c>
      <c r="E18618">
        <v>3</v>
      </c>
      <c r="F18618" t="s">
        <v>18</v>
      </c>
      <c r="G18618">
        <v>55</v>
      </c>
      <c r="H18618">
        <v>4</v>
      </c>
      <c r="I18618" t="s">
        <v>19</v>
      </c>
      <c r="J18618" t="s">
        <v>44</v>
      </c>
      <c r="K18618" t="s">
        <v>146</v>
      </c>
    </row>
    <row r="18619" spans="1:11" x14ac:dyDescent="0.3">
      <c r="A18619">
        <v>18647</v>
      </c>
      <c r="B18619" s="1">
        <v>44960</v>
      </c>
      <c r="C18619" s="8">
        <v>0.52703703703703697</v>
      </c>
      <c r="D18619">
        <v>1</v>
      </c>
      <c r="E18619">
        <v>3</v>
      </c>
      <c r="F18619" t="s">
        <v>18</v>
      </c>
      <c r="G18619">
        <v>59</v>
      </c>
      <c r="H18619">
        <v>4.5</v>
      </c>
      <c r="I18619" t="s">
        <v>71</v>
      </c>
      <c r="J18619" t="s">
        <v>72</v>
      </c>
      <c r="K18619" t="s">
        <v>129</v>
      </c>
    </row>
    <row r="18620" spans="1:11" x14ac:dyDescent="0.3">
      <c r="A18620">
        <v>18648</v>
      </c>
      <c r="B18620" s="1">
        <v>44960</v>
      </c>
      <c r="C18620" s="8">
        <v>0.52849537037037031</v>
      </c>
      <c r="D18620">
        <v>2</v>
      </c>
      <c r="E18620">
        <v>3</v>
      </c>
      <c r="F18620" t="s">
        <v>18</v>
      </c>
      <c r="G18620">
        <v>57</v>
      </c>
      <c r="H18620">
        <v>3.1</v>
      </c>
      <c r="I18620" t="s">
        <v>19</v>
      </c>
      <c r="J18620" t="s">
        <v>44</v>
      </c>
      <c r="K18620" t="s">
        <v>128</v>
      </c>
    </row>
    <row r="18621" spans="1:11" x14ac:dyDescent="0.3">
      <c r="A18621">
        <v>18649</v>
      </c>
      <c r="B18621" s="1">
        <v>44960</v>
      </c>
      <c r="C18621" s="8">
        <v>0.529826388888889</v>
      </c>
      <c r="D18621">
        <v>2</v>
      </c>
      <c r="E18621">
        <v>5</v>
      </c>
      <c r="F18621" t="s">
        <v>36</v>
      </c>
      <c r="G18621">
        <v>47</v>
      </c>
      <c r="H18621">
        <v>3</v>
      </c>
      <c r="I18621" t="s">
        <v>19</v>
      </c>
      <c r="J18621" t="s">
        <v>42</v>
      </c>
      <c r="K18621" t="s">
        <v>137</v>
      </c>
    </row>
    <row r="18622" spans="1:11" x14ac:dyDescent="0.3">
      <c r="A18622">
        <v>18650</v>
      </c>
      <c r="B18622" s="1">
        <v>44960</v>
      </c>
      <c r="C18622" s="8">
        <v>0.53005787037037044</v>
      </c>
      <c r="D18622">
        <v>1</v>
      </c>
      <c r="E18622">
        <v>8</v>
      </c>
      <c r="F18622" t="s">
        <v>37</v>
      </c>
      <c r="G18622">
        <v>28</v>
      </c>
      <c r="H18622">
        <v>2</v>
      </c>
      <c r="I18622" t="s">
        <v>46</v>
      </c>
      <c r="J18622" t="s">
        <v>56</v>
      </c>
      <c r="K18622" t="s">
        <v>131</v>
      </c>
    </row>
    <row r="18623" spans="1:11" x14ac:dyDescent="0.3">
      <c r="A18623">
        <v>18651</v>
      </c>
      <c r="B18623" s="1">
        <v>44960</v>
      </c>
      <c r="C18623" s="8">
        <v>0.53075231481481477</v>
      </c>
      <c r="D18623">
        <v>1</v>
      </c>
      <c r="E18623">
        <v>3</v>
      </c>
      <c r="F18623" t="s">
        <v>18</v>
      </c>
      <c r="G18623">
        <v>45</v>
      </c>
      <c r="H18623">
        <v>3</v>
      </c>
      <c r="I18623" t="s">
        <v>19</v>
      </c>
      <c r="J18623" t="s">
        <v>20</v>
      </c>
      <c r="K18623" t="s">
        <v>141</v>
      </c>
    </row>
    <row r="18624" spans="1:11" x14ac:dyDescent="0.3">
      <c r="A18624">
        <v>18652</v>
      </c>
      <c r="B18624" s="1">
        <v>44960</v>
      </c>
      <c r="C18624" s="8">
        <v>0.53158564814814824</v>
      </c>
      <c r="D18624">
        <v>1</v>
      </c>
      <c r="E18624">
        <v>3</v>
      </c>
      <c r="F18624" t="s">
        <v>18</v>
      </c>
      <c r="G18624">
        <v>49</v>
      </c>
      <c r="H18624">
        <v>3</v>
      </c>
      <c r="I18624" t="s">
        <v>19</v>
      </c>
      <c r="J18624" t="s">
        <v>39</v>
      </c>
      <c r="K18624" t="s">
        <v>162</v>
      </c>
    </row>
    <row r="18625" spans="1:11" x14ac:dyDescent="0.3">
      <c r="A18625">
        <v>18653</v>
      </c>
      <c r="B18625" s="1">
        <v>44960</v>
      </c>
      <c r="C18625" s="8">
        <v>0.53158564814814824</v>
      </c>
      <c r="D18625">
        <v>1</v>
      </c>
      <c r="E18625">
        <v>3</v>
      </c>
      <c r="F18625" t="s">
        <v>18</v>
      </c>
      <c r="G18625">
        <v>73</v>
      </c>
      <c r="H18625">
        <v>3.75</v>
      </c>
      <c r="I18625" t="s">
        <v>59</v>
      </c>
      <c r="J18625" t="s">
        <v>63</v>
      </c>
      <c r="K18625" t="s">
        <v>64</v>
      </c>
    </row>
    <row r="18626" spans="1:11" x14ac:dyDescent="0.3">
      <c r="A18626">
        <v>18654</v>
      </c>
      <c r="B18626" s="1">
        <v>44960</v>
      </c>
      <c r="C18626" s="8">
        <v>0.53254629629629635</v>
      </c>
      <c r="D18626">
        <v>2</v>
      </c>
      <c r="E18626">
        <v>3</v>
      </c>
      <c r="F18626" t="s">
        <v>18</v>
      </c>
      <c r="G18626">
        <v>27</v>
      </c>
      <c r="H18626">
        <v>3.5</v>
      </c>
      <c r="I18626" t="s">
        <v>46</v>
      </c>
      <c r="J18626" t="s">
        <v>49</v>
      </c>
      <c r="K18626" t="s">
        <v>143</v>
      </c>
    </row>
    <row r="18627" spans="1:11" x14ac:dyDescent="0.3">
      <c r="A18627">
        <v>18655</v>
      </c>
      <c r="B18627" s="1">
        <v>44960</v>
      </c>
      <c r="C18627" s="8">
        <v>0.53256944444444443</v>
      </c>
      <c r="D18627">
        <v>2</v>
      </c>
      <c r="E18627">
        <v>5</v>
      </c>
      <c r="F18627" t="s">
        <v>36</v>
      </c>
      <c r="G18627">
        <v>39</v>
      </c>
      <c r="H18627">
        <v>4.25</v>
      </c>
      <c r="I18627" t="s">
        <v>46</v>
      </c>
      <c r="J18627" t="s">
        <v>52</v>
      </c>
      <c r="K18627" t="s">
        <v>132</v>
      </c>
    </row>
    <row r="18628" spans="1:11" x14ac:dyDescent="0.3">
      <c r="A18628">
        <v>18656</v>
      </c>
      <c r="B18628" s="1">
        <v>44960</v>
      </c>
      <c r="C18628" s="8">
        <v>0.53284722222222225</v>
      </c>
      <c r="D18628">
        <v>2</v>
      </c>
      <c r="E18628">
        <v>3</v>
      </c>
      <c r="F18628" t="s">
        <v>18</v>
      </c>
      <c r="G18628">
        <v>42</v>
      </c>
      <c r="H18628">
        <v>2.5</v>
      </c>
      <c r="I18628" t="s">
        <v>19</v>
      </c>
      <c r="J18628" t="s">
        <v>20</v>
      </c>
      <c r="K18628" t="s">
        <v>138</v>
      </c>
    </row>
    <row r="18629" spans="1:11" x14ac:dyDescent="0.3">
      <c r="A18629">
        <v>18657</v>
      </c>
      <c r="B18629" s="1">
        <v>44960</v>
      </c>
      <c r="C18629" s="8">
        <v>0.53311342592592603</v>
      </c>
      <c r="D18629">
        <v>2</v>
      </c>
      <c r="E18629">
        <v>8</v>
      </c>
      <c r="F18629" t="s">
        <v>37</v>
      </c>
      <c r="G18629">
        <v>50</v>
      </c>
      <c r="H18629">
        <v>2.5</v>
      </c>
      <c r="I18629" t="s">
        <v>19</v>
      </c>
      <c r="J18629" t="s">
        <v>39</v>
      </c>
      <c r="K18629" t="s">
        <v>159</v>
      </c>
    </row>
    <row r="18630" spans="1:11" x14ac:dyDescent="0.3">
      <c r="A18630">
        <v>18658</v>
      </c>
      <c r="B18630" s="1">
        <v>44960</v>
      </c>
      <c r="C18630" s="8">
        <v>0.53342592592592597</v>
      </c>
      <c r="D18630">
        <v>1</v>
      </c>
      <c r="E18630">
        <v>5</v>
      </c>
      <c r="F18630" t="s">
        <v>36</v>
      </c>
      <c r="G18630">
        <v>36</v>
      </c>
      <c r="H18630">
        <v>3.75</v>
      </c>
      <c r="I18630" t="s">
        <v>46</v>
      </c>
      <c r="J18630" t="s">
        <v>67</v>
      </c>
      <c r="K18630" t="s">
        <v>156</v>
      </c>
    </row>
    <row r="18631" spans="1:11" x14ac:dyDescent="0.3">
      <c r="A18631">
        <v>18659</v>
      </c>
      <c r="B18631" s="1">
        <v>44960</v>
      </c>
      <c r="C18631" s="8">
        <v>0.53552083333333322</v>
      </c>
      <c r="D18631">
        <v>2</v>
      </c>
      <c r="E18631">
        <v>3</v>
      </c>
      <c r="F18631" t="s">
        <v>18</v>
      </c>
      <c r="G18631">
        <v>57</v>
      </c>
      <c r="H18631">
        <v>3.1</v>
      </c>
      <c r="I18631" t="s">
        <v>19</v>
      </c>
      <c r="J18631" t="s">
        <v>44</v>
      </c>
      <c r="K18631" t="s">
        <v>128</v>
      </c>
    </row>
    <row r="18632" spans="1:11" x14ac:dyDescent="0.3">
      <c r="A18632">
        <v>18660</v>
      </c>
      <c r="B18632" s="1">
        <v>44960</v>
      </c>
      <c r="C18632" s="8">
        <v>0.53552083333333322</v>
      </c>
      <c r="D18632">
        <v>1</v>
      </c>
      <c r="E18632">
        <v>3</v>
      </c>
      <c r="F18632" t="s">
        <v>18</v>
      </c>
      <c r="G18632">
        <v>72</v>
      </c>
      <c r="H18632">
        <v>3.25</v>
      </c>
      <c r="I18632" t="s">
        <v>59</v>
      </c>
      <c r="J18632" t="s">
        <v>60</v>
      </c>
      <c r="K18632" t="s">
        <v>80</v>
      </c>
    </row>
    <row r="18633" spans="1:11" x14ac:dyDescent="0.3">
      <c r="A18633">
        <v>18661</v>
      </c>
      <c r="B18633" s="1">
        <v>44960</v>
      </c>
      <c r="C18633" s="8">
        <v>0.53561342592592598</v>
      </c>
      <c r="D18633">
        <v>2</v>
      </c>
      <c r="E18633">
        <v>8</v>
      </c>
      <c r="F18633" t="s">
        <v>37</v>
      </c>
      <c r="G18633">
        <v>49</v>
      </c>
      <c r="H18633">
        <v>3</v>
      </c>
      <c r="I18633" t="s">
        <v>19</v>
      </c>
      <c r="J18633" t="s">
        <v>39</v>
      </c>
      <c r="K18633" t="s">
        <v>162</v>
      </c>
    </row>
    <row r="18634" spans="1:11" x14ac:dyDescent="0.3">
      <c r="A18634">
        <v>18662</v>
      </c>
      <c r="B18634" s="1">
        <v>44960</v>
      </c>
      <c r="C18634" s="8">
        <v>0.53626157407407415</v>
      </c>
      <c r="D18634">
        <v>2</v>
      </c>
      <c r="E18634">
        <v>5</v>
      </c>
      <c r="F18634" t="s">
        <v>36</v>
      </c>
      <c r="G18634">
        <v>54</v>
      </c>
      <c r="H18634">
        <v>2.5</v>
      </c>
      <c r="I18634" t="s">
        <v>19</v>
      </c>
      <c r="J18634" t="s">
        <v>44</v>
      </c>
      <c r="K18634" t="s">
        <v>145</v>
      </c>
    </row>
    <row r="18635" spans="1:11" x14ac:dyDescent="0.3">
      <c r="A18635">
        <v>18663</v>
      </c>
      <c r="B18635" s="1">
        <v>44960</v>
      </c>
      <c r="C18635" s="8">
        <v>0.53626157407407415</v>
      </c>
      <c r="D18635">
        <v>1</v>
      </c>
      <c r="E18635">
        <v>5</v>
      </c>
      <c r="F18635" t="s">
        <v>36</v>
      </c>
      <c r="G18635">
        <v>74</v>
      </c>
      <c r="H18635">
        <v>3.5</v>
      </c>
      <c r="I18635" t="s">
        <v>59</v>
      </c>
      <c r="J18635" t="s">
        <v>76</v>
      </c>
      <c r="K18635" t="s">
        <v>77</v>
      </c>
    </row>
    <row r="18636" spans="1:11" x14ac:dyDescent="0.3">
      <c r="A18636">
        <v>18664</v>
      </c>
      <c r="B18636" s="1">
        <v>44960</v>
      </c>
      <c r="C18636" s="8">
        <v>0.53652777777777771</v>
      </c>
      <c r="D18636">
        <v>2</v>
      </c>
      <c r="E18636">
        <v>8</v>
      </c>
      <c r="F18636" t="s">
        <v>37</v>
      </c>
      <c r="G18636">
        <v>48</v>
      </c>
      <c r="H18636">
        <v>2.5</v>
      </c>
      <c r="I18636" t="s">
        <v>19</v>
      </c>
      <c r="J18636" t="s">
        <v>39</v>
      </c>
      <c r="K18636" t="s">
        <v>151</v>
      </c>
    </row>
    <row r="18637" spans="1:11" x14ac:dyDescent="0.3">
      <c r="A18637">
        <v>18665</v>
      </c>
      <c r="B18637" s="1">
        <v>44960</v>
      </c>
      <c r="C18637" s="8">
        <v>0.53652777777777771</v>
      </c>
      <c r="D18637">
        <v>1</v>
      </c>
      <c r="E18637">
        <v>8</v>
      </c>
      <c r="F18637" t="s">
        <v>37</v>
      </c>
      <c r="G18637">
        <v>74</v>
      </c>
      <c r="H18637">
        <v>3.5</v>
      </c>
      <c r="I18637" t="s">
        <v>59</v>
      </c>
      <c r="J18637" t="s">
        <v>76</v>
      </c>
      <c r="K18637" t="s">
        <v>77</v>
      </c>
    </row>
    <row r="18638" spans="1:11" x14ac:dyDescent="0.3">
      <c r="A18638">
        <v>18666</v>
      </c>
      <c r="B18638" s="1">
        <v>44960</v>
      </c>
      <c r="C18638" s="8">
        <v>0.53653935185185175</v>
      </c>
      <c r="D18638">
        <v>2</v>
      </c>
      <c r="E18638">
        <v>3</v>
      </c>
      <c r="F18638" t="s">
        <v>18</v>
      </c>
      <c r="G18638">
        <v>39</v>
      </c>
      <c r="H18638">
        <v>4.25</v>
      </c>
      <c r="I18638" t="s">
        <v>46</v>
      </c>
      <c r="J18638" t="s">
        <v>52</v>
      </c>
      <c r="K18638" t="s">
        <v>132</v>
      </c>
    </row>
    <row r="18639" spans="1:11" x14ac:dyDescent="0.3">
      <c r="A18639">
        <v>18667</v>
      </c>
      <c r="B18639" s="1">
        <v>44960</v>
      </c>
      <c r="C18639" s="8">
        <v>0.53796296296296298</v>
      </c>
      <c r="D18639">
        <v>2</v>
      </c>
      <c r="E18639">
        <v>8</v>
      </c>
      <c r="F18639" t="s">
        <v>37</v>
      </c>
      <c r="G18639">
        <v>38</v>
      </c>
      <c r="H18639">
        <v>3.75</v>
      </c>
      <c r="I18639" t="s">
        <v>46</v>
      </c>
      <c r="J18639" t="s">
        <v>52</v>
      </c>
      <c r="K18639" t="s">
        <v>70</v>
      </c>
    </row>
    <row r="18640" spans="1:11" x14ac:dyDescent="0.3">
      <c r="A18640">
        <v>18668</v>
      </c>
      <c r="B18640" s="1">
        <v>44960</v>
      </c>
      <c r="C18640" s="8">
        <v>0.53796296296296298</v>
      </c>
      <c r="D18640">
        <v>1</v>
      </c>
      <c r="E18640">
        <v>8</v>
      </c>
      <c r="F18640" t="s">
        <v>37</v>
      </c>
      <c r="G18640">
        <v>78</v>
      </c>
      <c r="H18640">
        <v>4.5</v>
      </c>
      <c r="I18640" t="s">
        <v>59</v>
      </c>
      <c r="J18640" t="s">
        <v>60</v>
      </c>
      <c r="K18640" t="s">
        <v>149</v>
      </c>
    </row>
    <row r="18641" spans="1:11" x14ac:dyDescent="0.3">
      <c r="A18641">
        <v>18669</v>
      </c>
      <c r="B18641" s="1">
        <v>44960</v>
      </c>
      <c r="C18641" s="8">
        <v>0.53800925925925935</v>
      </c>
      <c r="D18641">
        <v>2</v>
      </c>
      <c r="E18641">
        <v>3</v>
      </c>
      <c r="F18641" t="s">
        <v>18</v>
      </c>
      <c r="G18641">
        <v>52</v>
      </c>
      <c r="H18641">
        <v>2.5</v>
      </c>
      <c r="I18641" t="s">
        <v>19</v>
      </c>
      <c r="J18641" t="s">
        <v>44</v>
      </c>
      <c r="K18641" t="s">
        <v>163</v>
      </c>
    </row>
    <row r="18642" spans="1:11" x14ac:dyDescent="0.3">
      <c r="A18642">
        <v>18670</v>
      </c>
      <c r="B18642" s="1">
        <v>44960</v>
      </c>
      <c r="C18642" s="8">
        <v>0.53800925925925935</v>
      </c>
      <c r="D18642">
        <v>1</v>
      </c>
      <c r="E18642">
        <v>3</v>
      </c>
      <c r="F18642" t="s">
        <v>18</v>
      </c>
      <c r="G18642">
        <v>74</v>
      </c>
      <c r="H18642">
        <v>3.5</v>
      </c>
      <c r="I18642" t="s">
        <v>59</v>
      </c>
      <c r="J18642" t="s">
        <v>76</v>
      </c>
      <c r="K18642" t="s">
        <v>77</v>
      </c>
    </row>
    <row r="18643" spans="1:11" x14ac:dyDescent="0.3">
      <c r="A18643">
        <v>18671</v>
      </c>
      <c r="B18643" s="1">
        <v>44960</v>
      </c>
      <c r="C18643" s="8">
        <v>0.53980324074074071</v>
      </c>
      <c r="D18643">
        <v>1</v>
      </c>
      <c r="E18643">
        <v>3</v>
      </c>
      <c r="F18643" t="s">
        <v>18</v>
      </c>
      <c r="G18643">
        <v>54</v>
      </c>
      <c r="H18643">
        <v>2.5</v>
      </c>
      <c r="I18643" t="s">
        <v>19</v>
      </c>
      <c r="J18643" t="s">
        <v>44</v>
      </c>
      <c r="K18643" t="s">
        <v>145</v>
      </c>
    </row>
    <row r="18644" spans="1:11" x14ac:dyDescent="0.3">
      <c r="A18644">
        <v>18672</v>
      </c>
      <c r="B18644" s="1">
        <v>44960</v>
      </c>
      <c r="C18644" s="8">
        <v>0.54086805555555562</v>
      </c>
      <c r="D18644">
        <v>2</v>
      </c>
      <c r="E18644">
        <v>8</v>
      </c>
      <c r="F18644" t="s">
        <v>37</v>
      </c>
      <c r="G18644">
        <v>41</v>
      </c>
      <c r="H18644">
        <v>4.25</v>
      </c>
      <c r="I18644" t="s">
        <v>46</v>
      </c>
      <c r="J18644" t="s">
        <v>52</v>
      </c>
      <c r="K18644" t="s">
        <v>158</v>
      </c>
    </row>
    <row r="18645" spans="1:11" x14ac:dyDescent="0.3">
      <c r="A18645">
        <v>18673</v>
      </c>
      <c r="B18645" s="1">
        <v>44960</v>
      </c>
      <c r="C18645" s="8">
        <v>0.54115740740740748</v>
      </c>
      <c r="D18645">
        <v>2</v>
      </c>
      <c r="E18645">
        <v>5</v>
      </c>
      <c r="F18645" t="s">
        <v>36</v>
      </c>
      <c r="G18645">
        <v>26</v>
      </c>
      <c r="H18645">
        <v>3</v>
      </c>
      <c r="I18645" t="s">
        <v>46</v>
      </c>
      <c r="J18645" t="s">
        <v>49</v>
      </c>
      <c r="K18645" t="s">
        <v>142</v>
      </c>
    </row>
    <row r="18646" spans="1:11" x14ac:dyDescent="0.3">
      <c r="A18646">
        <v>18674</v>
      </c>
      <c r="B18646" s="1">
        <v>44960</v>
      </c>
      <c r="C18646" s="8">
        <v>0.54149305555555549</v>
      </c>
      <c r="D18646">
        <v>1</v>
      </c>
      <c r="E18646">
        <v>8</v>
      </c>
      <c r="F18646" t="s">
        <v>37</v>
      </c>
      <c r="G18646">
        <v>39</v>
      </c>
      <c r="H18646">
        <v>4.25</v>
      </c>
      <c r="I18646" t="s">
        <v>46</v>
      </c>
      <c r="J18646" t="s">
        <v>52</v>
      </c>
      <c r="K18646" t="s">
        <v>132</v>
      </c>
    </row>
    <row r="18647" spans="1:11" x14ac:dyDescent="0.3">
      <c r="A18647">
        <v>18675</v>
      </c>
      <c r="B18647" s="1">
        <v>44960</v>
      </c>
      <c r="C18647" s="8">
        <v>0.54149305555555549</v>
      </c>
      <c r="D18647">
        <v>1</v>
      </c>
      <c r="E18647">
        <v>8</v>
      </c>
      <c r="F18647" t="s">
        <v>37</v>
      </c>
      <c r="G18647">
        <v>76</v>
      </c>
      <c r="H18647">
        <v>3.5</v>
      </c>
      <c r="I18647" t="s">
        <v>59</v>
      </c>
      <c r="J18647" t="s">
        <v>76</v>
      </c>
      <c r="K18647" t="s">
        <v>78</v>
      </c>
    </row>
    <row r="18648" spans="1:11" x14ac:dyDescent="0.3">
      <c r="A18648">
        <v>18676</v>
      </c>
      <c r="B18648" s="1">
        <v>44960</v>
      </c>
      <c r="C18648" s="8">
        <v>0.54217592592592601</v>
      </c>
      <c r="D18648">
        <v>1</v>
      </c>
      <c r="E18648">
        <v>3</v>
      </c>
      <c r="F18648" t="s">
        <v>18</v>
      </c>
      <c r="G18648">
        <v>60</v>
      </c>
      <c r="H18648">
        <v>3.75</v>
      </c>
      <c r="I18648" t="s">
        <v>71</v>
      </c>
      <c r="J18648" t="s">
        <v>72</v>
      </c>
      <c r="K18648" t="s">
        <v>148</v>
      </c>
    </row>
    <row r="18649" spans="1:11" x14ac:dyDescent="0.3">
      <c r="A18649">
        <v>18677</v>
      </c>
      <c r="B18649" s="1">
        <v>44960</v>
      </c>
      <c r="C18649" s="8">
        <v>0.54248842592592594</v>
      </c>
      <c r="D18649">
        <v>1</v>
      </c>
      <c r="E18649">
        <v>3</v>
      </c>
      <c r="F18649" t="s">
        <v>18</v>
      </c>
      <c r="G18649">
        <v>56</v>
      </c>
      <c r="H18649">
        <v>2.5499999999999998</v>
      </c>
      <c r="I18649" t="s">
        <v>19</v>
      </c>
      <c r="J18649" t="s">
        <v>44</v>
      </c>
      <c r="K18649" t="s">
        <v>134</v>
      </c>
    </row>
    <row r="18650" spans="1:11" x14ac:dyDescent="0.3">
      <c r="A18650">
        <v>18678</v>
      </c>
      <c r="B18650" s="1">
        <v>44960</v>
      </c>
      <c r="C18650" s="8">
        <v>0.54248842592592594</v>
      </c>
      <c r="D18650">
        <v>1</v>
      </c>
      <c r="E18650">
        <v>5</v>
      </c>
      <c r="F18650" t="s">
        <v>36</v>
      </c>
      <c r="G18650">
        <v>25</v>
      </c>
      <c r="H18650">
        <v>2.2000000000000002</v>
      </c>
      <c r="I18650" t="s">
        <v>46</v>
      </c>
      <c r="J18650" t="s">
        <v>49</v>
      </c>
      <c r="K18650" t="s">
        <v>154</v>
      </c>
    </row>
    <row r="18651" spans="1:11" x14ac:dyDescent="0.3">
      <c r="A18651">
        <v>18679</v>
      </c>
      <c r="B18651" s="1">
        <v>44960</v>
      </c>
      <c r="C18651" s="8">
        <v>0.54248842592592594</v>
      </c>
      <c r="D18651">
        <v>1</v>
      </c>
      <c r="E18651">
        <v>5</v>
      </c>
      <c r="F18651" t="s">
        <v>36</v>
      </c>
      <c r="G18651">
        <v>73</v>
      </c>
      <c r="H18651">
        <v>3.75</v>
      </c>
      <c r="I18651" t="s">
        <v>59</v>
      </c>
      <c r="J18651" t="s">
        <v>63</v>
      </c>
      <c r="K18651" t="s">
        <v>64</v>
      </c>
    </row>
    <row r="18652" spans="1:11" x14ac:dyDescent="0.3">
      <c r="A18652">
        <v>18680</v>
      </c>
      <c r="B18652" s="1">
        <v>44960</v>
      </c>
      <c r="C18652" s="8">
        <v>0.54254629629629636</v>
      </c>
      <c r="D18652">
        <v>2</v>
      </c>
      <c r="E18652">
        <v>8</v>
      </c>
      <c r="F18652" t="s">
        <v>37</v>
      </c>
      <c r="G18652">
        <v>31</v>
      </c>
      <c r="H18652">
        <v>2.2000000000000002</v>
      </c>
      <c r="I18652" t="s">
        <v>46</v>
      </c>
      <c r="J18652" t="s">
        <v>56</v>
      </c>
      <c r="K18652" t="s">
        <v>161</v>
      </c>
    </row>
    <row r="18653" spans="1:11" x14ac:dyDescent="0.3">
      <c r="A18653">
        <v>18681</v>
      </c>
      <c r="B18653" s="1">
        <v>44960</v>
      </c>
      <c r="C18653" s="8">
        <v>0.54378472222222229</v>
      </c>
      <c r="D18653">
        <v>2</v>
      </c>
      <c r="E18653">
        <v>3</v>
      </c>
      <c r="F18653" t="s">
        <v>18</v>
      </c>
      <c r="G18653">
        <v>22</v>
      </c>
      <c r="H18653">
        <v>2</v>
      </c>
      <c r="I18653" t="s">
        <v>46</v>
      </c>
      <c r="J18653" t="s">
        <v>47</v>
      </c>
      <c r="K18653" t="s">
        <v>130</v>
      </c>
    </row>
    <row r="18654" spans="1:11" x14ac:dyDescent="0.3">
      <c r="A18654">
        <v>18682</v>
      </c>
      <c r="B18654" s="1">
        <v>44960</v>
      </c>
      <c r="C18654" s="8">
        <v>0.54468749999999999</v>
      </c>
      <c r="D18654">
        <v>1</v>
      </c>
      <c r="E18654">
        <v>8</v>
      </c>
      <c r="F18654" t="s">
        <v>37</v>
      </c>
      <c r="G18654">
        <v>51</v>
      </c>
      <c r="H18654">
        <v>3</v>
      </c>
      <c r="I18654" t="s">
        <v>19</v>
      </c>
      <c r="J18654" t="s">
        <v>39</v>
      </c>
      <c r="K18654" t="s">
        <v>136</v>
      </c>
    </row>
    <row r="18655" spans="1:11" x14ac:dyDescent="0.3">
      <c r="A18655">
        <v>18683</v>
      </c>
      <c r="B18655" s="1">
        <v>44960</v>
      </c>
      <c r="C18655" s="8">
        <v>0.54473379629629637</v>
      </c>
      <c r="D18655">
        <v>1</v>
      </c>
      <c r="E18655">
        <v>5</v>
      </c>
      <c r="F18655" t="s">
        <v>36</v>
      </c>
      <c r="G18655">
        <v>42</v>
      </c>
      <c r="H18655">
        <v>2.5</v>
      </c>
      <c r="I18655" t="s">
        <v>19</v>
      </c>
      <c r="J18655" t="s">
        <v>20</v>
      </c>
      <c r="K18655" t="s">
        <v>138</v>
      </c>
    </row>
    <row r="18656" spans="1:11" x14ac:dyDescent="0.3">
      <c r="A18656">
        <v>18684</v>
      </c>
      <c r="B18656" s="1">
        <v>44960</v>
      </c>
      <c r="C18656" s="8">
        <v>0.54508101851851842</v>
      </c>
      <c r="D18656">
        <v>2</v>
      </c>
      <c r="E18656">
        <v>8</v>
      </c>
      <c r="F18656" t="s">
        <v>37</v>
      </c>
      <c r="G18656">
        <v>52</v>
      </c>
      <c r="H18656">
        <v>2.5</v>
      </c>
      <c r="I18656" t="s">
        <v>19</v>
      </c>
      <c r="J18656" t="s">
        <v>44</v>
      </c>
      <c r="K18656" t="s">
        <v>163</v>
      </c>
    </row>
    <row r="18657" spans="1:11" x14ac:dyDescent="0.3">
      <c r="A18657">
        <v>18685</v>
      </c>
      <c r="B18657" s="1">
        <v>44960</v>
      </c>
      <c r="C18657" s="8">
        <v>0.54532407407407413</v>
      </c>
      <c r="D18657">
        <v>1</v>
      </c>
      <c r="E18657">
        <v>3</v>
      </c>
      <c r="F18657" t="s">
        <v>18</v>
      </c>
      <c r="G18657">
        <v>59</v>
      </c>
      <c r="H18657">
        <v>4.5</v>
      </c>
      <c r="I18657" t="s">
        <v>71</v>
      </c>
      <c r="J18657" t="s">
        <v>72</v>
      </c>
      <c r="K18657" t="s">
        <v>129</v>
      </c>
    </row>
    <row r="18658" spans="1:11" x14ac:dyDescent="0.3">
      <c r="A18658">
        <v>18686</v>
      </c>
      <c r="B18658" s="1">
        <v>44960</v>
      </c>
      <c r="C18658" s="8">
        <v>0.54532407407407413</v>
      </c>
      <c r="D18658">
        <v>1</v>
      </c>
      <c r="E18658">
        <v>3</v>
      </c>
      <c r="F18658" t="s">
        <v>18</v>
      </c>
      <c r="G18658">
        <v>76</v>
      </c>
      <c r="H18658">
        <v>3.5</v>
      </c>
      <c r="I18658" t="s">
        <v>59</v>
      </c>
      <c r="J18658" t="s">
        <v>76</v>
      </c>
      <c r="K18658" t="s">
        <v>78</v>
      </c>
    </row>
    <row r="18659" spans="1:11" x14ac:dyDescent="0.3">
      <c r="A18659">
        <v>18687</v>
      </c>
      <c r="B18659" s="1">
        <v>44960</v>
      </c>
      <c r="C18659" s="8">
        <v>0.54583333333333339</v>
      </c>
      <c r="D18659">
        <v>2</v>
      </c>
      <c r="E18659">
        <v>3</v>
      </c>
      <c r="F18659" t="s">
        <v>18</v>
      </c>
      <c r="G18659">
        <v>22</v>
      </c>
      <c r="H18659">
        <v>2</v>
      </c>
      <c r="I18659" t="s">
        <v>46</v>
      </c>
      <c r="J18659" t="s">
        <v>47</v>
      </c>
      <c r="K18659" t="s">
        <v>130</v>
      </c>
    </row>
    <row r="18660" spans="1:11" x14ac:dyDescent="0.3">
      <c r="A18660">
        <v>18688</v>
      </c>
      <c r="B18660" s="1">
        <v>44960</v>
      </c>
      <c r="C18660" s="8">
        <v>0.54790509259259257</v>
      </c>
      <c r="D18660">
        <v>1</v>
      </c>
      <c r="E18660">
        <v>3</v>
      </c>
      <c r="F18660" t="s">
        <v>18</v>
      </c>
      <c r="G18660">
        <v>49</v>
      </c>
      <c r="H18660">
        <v>3</v>
      </c>
      <c r="I18660" t="s">
        <v>19</v>
      </c>
      <c r="J18660" t="s">
        <v>39</v>
      </c>
      <c r="K18660" t="s">
        <v>162</v>
      </c>
    </row>
    <row r="18661" spans="1:11" x14ac:dyDescent="0.3">
      <c r="A18661">
        <v>18689</v>
      </c>
      <c r="B18661" s="1">
        <v>44960</v>
      </c>
      <c r="C18661" s="8">
        <v>0.54811342592592593</v>
      </c>
      <c r="D18661">
        <v>1</v>
      </c>
      <c r="E18661">
        <v>3</v>
      </c>
      <c r="F18661" t="s">
        <v>18</v>
      </c>
      <c r="G18661">
        <v>43</v>
      </c>
      <c r="H18661">
        <v>3</v>
      </c>
      <c r="I18661" t="s">
        <v>19</v>
      </c>
      <c r="J18661" t="s">
        <v>20</v>
      </c>
      <c r="K18661" t="s">
        <v>140</v>
      </c>
    </row>
    <row r="18662" spans="1:11" x14ac:dyDescent="0.3">
      <c r="A18662">
        <v>18690</v>
      </c>
      <c r="B18662" s="1">
        <v>44960</v>
      </c>
      <c r="C18662" s="8">
        <v>0.54987268518518517</v>
      </c>
      <c r="D18662">
        <v>2</v>
      </c>
      <c r="E18662">
        <v>8</v>
      </c>
      <c r="F18662" t="s">
        <v>37</v>
      </c>
      <c r="G18662">
        <v>45</v>
      </c>
      <c r="H18662">
        <v>3</v>
      </c>
      <c r="I18662" t="s">
        <v>19</v>
      </c>
      <c r="J18662" t="s">
        <v>20</v>
      </c>
      <c r="K18662" t="s">
        <v>141</v>
      </c>
    </row>
    <row r="18663" spans="1:11" x14ac:dyDescent="0.3">
      <c r="A18663">
        <v>18691</v>
      </c>
      <c r="B18663" s="1">
        <v>44960</v>
      </c>
      <c r="C18663" s="8">
        <v>0.55018518518518511</v>
      </c>
      <c r="D18663">
        <v>2</v>
      </c>
      <c r="E18663">
        <v>3</v>
      </c>
      <c r="F18663" t="s">
        <v>18</v>
      </c>
      <c r="G18663">
        <v>23</v>
      </c>
      <c r="H18663">
        <v>2.5</v>
      </c>
      <c r="I18663" t="s">
        <v>46</v>
      </c>
      <c r="J18663" t="s">
        <v>47</v>
      </c>
      <c r="K18663" t="s">
        <v>152</v>
      </c>
    </row>
    <row r="18664" spans="1:11" x14ac:dyDescent="0.3">
      <c r="A18664">
        <v>18692</v>
      </c>
      <c r="B18664" s="1">
        <v>44960</v>
      </c>
      <c r="C18664" s="8">
        <v>0.55107638888888899</v>
      </c>
      <c r="D18664">
        <v>2</v>
      </c>
      <c r="E18664">
        <v>3</v>
      </c>
      <c r="F18664" t="s">
        <v>18</v>
      </c>
      <c r="G18664">
        <v>37</v>
      </c>
      <c r="H18664">
        <v>3</v>
      </c>
      <c r="I18664" t="s">
        <v>46</v>
      </c>
      <c r="J18664" t="s">
        <v>52</v>
      </c>
      <c r="K18664" t="s">
        <v>53</v>
      </c>
    </row>
    <row r="18665" spans="1:11" x14ac:dyDescent="0.3">
      <c r="A18665">
        <v>18693</v>
      </c>
      <c r="B18665" s="1">
        <v>44960</v>
      </c>
      <c r="C18665" s="8">
        <v>0.55307870370370371</v>
      </c>
      <c r="D18665">
        <v>1</v>
      </c>
      <c r="E18665">
        <v>3</v>
      </c>
      <c r="F18665" t="s">
        <v>18</v>
      </c>
      <c r="G18665">
        <v>61</v>
      </c>
      <c r="H18665">
        <v>4.75</v>
      </c>
      <c r="I18665" t="s">
        <v>71</v>
      </c>
      <c r="J18665" t="s">
        <v>72</v>
      </c>
      <c r="K18665" t="s">
        <v>139</v>
      </c>
    </row>
    <row r="18666" spans="1:11" x14ac:dyDescent="0.3">
      <c r="A18666">
        <v>18694</v>
      </c>
      <c r="B18666" s="1">
        <v>44960</v>
      </c>
      <c r="C18666" s="8">
        <v>0.55400462962962971</v>
      </c>
      <c r="D18666">
        <v>1</v>
      </c>
      <c r="E18666">
        <v>8</v>
      </c>
      <c r="F18666" t="s">
        <v>37</v>
      </c>
      <c r="G18666">
        <v>23</v>
      </c>
      <c r="H18666">
        <v>2.5</v>
      </c>
      <c r="I18666" t="s">
        <v>46</v>
      </c>
      <c r="J18666" t="s">
        <v>47</v>
      </c>
      <c r="K18666" t="s">
        <v>152</v>
      </c>
    </row>
    <row r="18667" spans="1:11" x14ac:dyDescent="0.3">
      <c r="A18667">
        <v>18695</v>
      </c>
      <c r="B18667" s="1">
        <v>44960</v>
      </c>
      <c r="C18667" s="8">
        <v>0.55556712962962962</v>
      </c>
      <c r="D18667">
        <v>2</v>
      </c>
      <c r="E18667">
        <v>3</v>
      </c>
      <c r="F18667" t="s">
        <v>18</v>
      </c>
      <c r="G18667">
        <v>23</v>
      </c>
      <c r="H18667">
        <v>2.5</v>
      </c>
      <c r="I18667" t="s">
        <v>46</v>
      </c>
      <c r="J18667" t="s">
        <v>47</v>
      </c>
      <c r="K18667" t="s">
        <v>152</v>
      </c>
    </row>
    <row r="18668" spans="1:11" x14ac:dyDescent="0.3">
      <c r="A18668">
        <v>18696</v>
      </c>
      <c r="B18668" s="1">
        <v>44960</v>
      </c>
      <c r="C18668" s="8">
        <v>0.55570601851851853</v>
      </c>
      <c r="D18668">
        <v>1</v>
      </c>
      <c r="E18668">
        <v>3</v>
      </c>
      <c r="F18668" t="s">
        <v>18</v>
      </c>
      <c r="G18668">
        <v>34</v>
      </c>
      <c r="H18668">
        <v>2.4500000000000002</v>
      </c>
      <c r="I18668" t="s">
        <v>46</v>
      </c>
      <c r="J18668" t="s">
        <v>67</v>
      </c>
      <c r="K18668" t="s">
        <v>155</v>
      </c>
    </row>
    <row r="18669" spans="1:11" x14ac:dyDescent="0.3">
      <c r="A18669">
        <v>18697</v>
      </c>
      <c r="B18669" s="1">
        <v>44960</v>
      </c>
      <c r="C18669" s="8">
        <v>0.55704861111111104</v>
      </c>
      <c r="D18669">
        <v>1</v>
      </c>
      <c r="E18669">
        <v>5</v>
      </c>
      <c r="F18669" t="s">
        <v>36</v>
      </c>
      <c r="G18669">
        <v>55</v>
      </c>
      <c r="H18669">
        <v>4</v>
      </c>
      <c r="I18669" t="s">
        <v>19</v>
      </c>
      <c r="J18669" t="s">
        <v>44</v>
      </c>
      <c r="K18669" t="s">
        <v>146</v>
      </c>
    </row>
    <row r="18670" spans="1:11" x14ac:dyDescent="0.3">
      <c r="A18670">
        <v>18698</v>
      </c>
      <c r="B18670" s="1">
        <v>44960</v>
      </c>
      <c r="C18670" s="8">
        <v>0.55844907407407418</v>
      </c>
      <c r="D18670">
        <v>1</v>
      </c>
      <c r="E18670">
        <v>3</v>
      </c>
      <c r="F18670" t="s">
        <v>18</v>
      </c>
      <c r="G18670">
        <v>55</v>
      </c>
      <c r="H18670">
        <v>4</v>
      </c>
      <c r="I18670" t="s">
        <v>19</v>
      </c>
      <c r="J18670" t="s">
        <v>44</v>
      </c>
      <c r="K18670" t="s">
        <v>146</v>
      </c>
    </row>
    <row r="18671" spans="1:11" x14ac:dyDescent="0.3">
      <c r="A18671">
        <v>18699</v>
      </c>
      <c r="B18671" s="1">
        <v>44960</v>
      </c>
      <c r="C18671" s="8">
        <v>0.55847222222222226</v>
      </c>
      <c r="D18671">
        <v>1</v>
      </c>
      <c r="E18671">
        <v>5</v>
      </c>
      <c r="F18671" t="s">
        <v>36</v>
      </c>
      <c r="G18671">
        <v>40</v>
      </c>
      <c r="H18671">
        <v>3.75</v>
      </c>
      <c r="I18671" t="s">
        <v>46</v>
      </c>
      <c r="J18671" t="s">
        <v>52</v>
      </c>
      <c r="K18671" t="s">
        <v>69</v>
      </c>
    </row>
    <row r="18672" spans="1:11" x14ac:dyDescent="0.3">
      <c r="A18672">
        <v>18700</v>
      </c>
      <c r="B18672" s="1">
        <v>44960</v>
      </c>
      <c r="C18672" s="8">
        <v>0.55907407407407406</v>
      </c>
      <c r="D18672">
        <v>1</v>
      </c>
      <c r="E18672">
        <v>8</v>
      </c>
      <c r="F18672" t="s">
        <v>37</v>
      </c>
      <c r="G18672">
        <v>38</v>
      </c>
      <c r="H18672">
        <v>3.75</v>
      </c>
      <c r="I18672" t="s">
        <v>46</v>
      </c>
      <c r="J18672" t="s">
        <v>52</v>
      </c>
      <c r="K18672" t="s">
        <v>70</v>
      </c>
    </row>
    <row r="18673" spans="1:11" x14ac:dyDescent="0.3">
      <c r="A18673">
        <v>18701</v>
      </c>
      <c r="B18673" s="1">
        <v>44960</v>
      </c>
      <c r="C18673" s="8">
        <v>0.55916666666666659</v>
      </c>
      <c r="D18673">
        <v>2</v>
      </c>
      <c r="E18673">
        <v>3</v>
      </c>
      <c r="F18673" t="s">
        <v>18</v>
      </c>
      <c r="G18673">
        <v>33</v>
      </c>
      <c r="H18673">
        <v>3.5</v>
      </c>
      <c r="I18673" t="s">
        <v>46</v>
      </c>
      <c r="J18673" t="s">
        <v>56</v>
      </c>
      <c r="K18673" t="s">
        <v>135</v>
      </c>
    </row>
    <row r="18674" spans="1:11" x14ac:dyDescent="0.3">
      <c r="A18674">
        <v>18702</v>
      </c>
      <c r="B18674" s="1">
        <v>44960</v>
      </c>
      <c r="C18674" s="8">
        <v>0.55916666666666659</v>
      </c>
      <c r="D18674">
        <v>1</v>
      </c>
      <c r="E18674">
        <v>3</v>
      </c>
      <c r="F18674" t="s">
        <v>18</v>
      </c>
      <c r="G18674">
        <v>75</v>
      </c>
      <c r="H18674">
        <v>3.5</v>
      </c>
      <c r="I18674" t="s">
        <v>59</v>
      </c>
      <c r="J18674" t="s">
        <v>63</v>
      </c>
      <c r="K18674" t="s">
        <v>75</v>
      </c>
    </row>
    <row r="18675" spans="1:11" x14ac:dyDescent="0.3">
      <c r="A18675">
        <v>18703</v>
      </c>
      <c r="B18675" s="1">
        <v>44960</v>
      </c>
      <c r="C18675" s="8">
        <v>0.56009259259259259</v>
      </c>
      <c r="D18675">
        <v>2</v>
      </c>
      <c r="E18675">
        <v>3</v>
      </c>
      <c r="F18675" t="s">
        <v>18</v>
      </c>
      <c r="G18675">
        <v>41</v>
      </c>
      <c r="H18675">
        <v>4.25</v>
      </c>
      <c r="I18675" t="s">
        <v>46</v>
      </c>
      <c r="J18675" t="s">
        <v>52</v>
      </c>
      <c r="K18675" t="s">
        <v>158</v>
      </c>
    </row>
    <row r="18676" spans="1:11" x14ac:dyDescent="0.3">
      <c r="A18676">
        <v>18704</v>
      </c>
      <c r="B18676" s="1">
        <v>44960</v>
      </c>
      <c r="C18676" s="8">
        <v>0.56009259259259259</v>
      </c>
      <c r="D18676">
        <v>1</v>
      </c>
      <c r="E18676">
        <v>3</v>
      </c>
      <c r="F18676" t="s">
        <v>18</v>
      </c>
      <c r="G18676">
        <v>74</v>
      </c>
      <c r="H18676">
        <v>3.5</v>
      </c>
      <c r="I18676" t="s">
        <v>59</v>
      </c>
      <c r="J18676" t="s">
        <v>76</v>
      </c>
      <c r="K18676" t="s">
        <v>77</v>
      </c>
    </row>
    <row r="18677" spans="1:11" x14ac:dyDescent="0.3">
      <c r="A18677">
        <v>18705</v>
      </c>
      <c r="B18677" s="1">
        <v>44960</v>
      </c>
      <c r="C18677" s="8">
        <v>0.56258101851851849</v>
      </c>
      <c r="D18677">
        <v>2</v>
      </c>
      <c r="E18677">
        <v>3</v>
      </c>
      <c r="F18677" t="s">
        <v>18</v>
      </c>
      <c r="G18677">
        <v>31</v>
      </c>
      <c r="H18677">
        <v>2.2000000000000002</v>
      </c>
      <c r="I18677" t="s">
        <v>46</v>
      </c>
      <c r="J18677" t="s">
        <v>56</v>
      </c>
      <c r="K18677" t="s">
        <v>161</v>
      </c>
    </row>
    <row r="18678" spans="1:11" x14ac:dyDescent="0.3">
      <c r="A18678">
        <v>18706</v>
      </c>
      <c r="B18678" s="1">
        <v>44960</v>
      </c>
      <c r="C18678" s="8">
        <v>0.56311342592592584</v>
      </c>
      <c r="D18678">
        <v>2</v>
      </c>
      <c r="E18678">
        <v>5</v>
      </c>
      <c r="F18678" t="s">
        <v>36</v>
      </c>
      <c r="G18678">
        <v>42</v>
      </c>
      <c r="H18678">
        <v>2.5</v>
      </c>
      <c r="I18678" t="s">
        <v>19</v>
      </c>
      <c r="J18678" t="s">
        <v>20</v>
      </c>
      <c r="K18678" t="s">
        <v>138</v>
      </c>
    </row>
    <row r="18679" spans="1:11" x14ac:dyDescent="0.3">
      <c r="A18679">
        <v>18707</v>
      </c>
      <c r="B18679" s="1">
        <v>44960</v>
      </c>
      <c r="C18679" s="8">
        <v>0.56775462962962964</v>
      </c>
      <c r="D18679">
        <v>1</v>
      </c>
      <c r="E18679">
        <v>3</v>
      </c>
      <c r="F18679" t="s">
        <v>18</v>
      </c>
      <c r="G18679">
        <v>39</v>
      </c>
      <c r="H18679">
        <v>4.25</v>
      </c>
      <c r="I18679" t="s">
        <v>46</v>
      </c>
      <c r="J18679" t="s">
        <v>52</v>
      </c>
      <c r="K18679" t="s">
        <v>132</v>
      </c>
    </row>
    <row r="18680" spans="1:11" x14ac:dyDescent="0.3">
      <c r="A18680">
        <v>18708</v>
      </c>
      <c r="B18680" s="1">
        <v>44960</v>
      </c>
      <c r="C18680" s="8">
        <v>0.56792824074074066</v>
      </c>
      <c r="D18680">
        <v>1</v>
      </c>
      <c r="E18680">
        <v>8</v>
      </c>
      <c r="F18680" t="s">
        <v>37</v>
      </c>
      <c r="G18680">
        <v>61</v>
      </c>
      <c r="H18680">
        <v>4.75</v>
      </c>
      <c r="I18680" t="s">
        <v>71</v>
      </c>
      <c r="J18680" t="s">
        <v>72</v>
      </c>
      <c r="K18680" t="s">
        <v>139</v>
      </c>
    </row>
    <row r="18681" spans="1:11" x14ac:dyDescent="0.3">
      <c r="A18681">
        <v>18709</v>
      </c>
      <c r="B18681" s="1">
        <v>44960</v>
      </c>
      <c r="C18681" s="8">
        <v>0.56817129629629637</v>
      </c>
      <c r="D18681">
        <v>2</v>
      </c>
      <c r="E18681">
        <v>3</v>
      </c>
      <c r="F18681" t="s">
        <v>18</v>
      </c>
      <c r="G18681">
        <v>55</v>
      </c>
      <c r="H18681">
        <v>4</v>
      </c>
      <c r="I18681" t="s">
        <v>19</v>
      </c>
      <c r="J18681" t="s">
        <v>44</v>
      </c>
      <c r="K18681" t="s">
        <v>146</v>
      </c>
    </row>
    <row r="18682" spans="1:11" x14ac:dyDescent="0.3">
      <c r="A18682">
        <v>18710</v>
      </c>
      <c r="B18682" s="1">
        <v>44960</v>
      </c>
      <c r="C18682" s="8">
        <v>0.57013888888888897</v>
      </c>
      <c r="D18682">
        <v>1</v>
      </c>
      <c r="E18682">
        <v>3</v>
      </c>
      <c r="F18682" t="s">
        <v>18</v>
      </c>
      <c r="G18682">
        <v>55</v>
      </c>
      <c r="H18682">
        <v>4</v>
      </c>
      <c r="I18682" t="s">
        <v>19</v>
      </c>
      <c r="J18682" t="s">
        <v>44</v>
      </c>
      <c r="K18682" t="s">
        <v>146</v>
      </c>
    </row>
    <row r="18683" spans="1:11" x14ac:dyDescent="0.3">
      <c r="A18683">
        <v>18711</v>
      </c>
      <c r="B18683" s="1">
        <v>44960</v>
      </c>
      <c r="C18683" s="8">
        <v>0.57065972222222228</v>
      </c>
      <c r="D18683">
        <v>1</v>
      </c>
      <c r="E18683">
        <v>3</v>
      </c>
      <c r="F18683" t="s">
        <v>18</v>
      </c>
      <c r="G18683">
        <v>33</v>
      </c>
      <c r="H18683">
        <v>3.5</v>
      </c>
      <c r="I18683" t="s">
        <v>46</v>
      </c>
      <c r="J18683" t="s">
        <v>56</v>
      </c>
      <c r="K18683" t="s">
        <v>135</v>
      </c>
    </row>
    <row r="18684" spans="1:11" x14ac:dyDescent="0.3">
      <c r="A18684">
        <v>18712</v>
      </c>
      <c r="B18684" s="1">
        <v>44960</v>
      </c>
      <c r="C18684" s="8">
        <v>0.57210648148148158</v>
      </c>
      <c r="D18684">
        <v>2</v>
      </c>
      <c r="E18684">
        <v>8</v>
      </c>
      <c r="F18684" t="s">
        <v>37</v>
      </c>
      <c r="G18684">
        <v>57</v>
      </c>
      <c r="H18684">
        <v>3.1</v>
      </c>
      <c r="I18684" t="s">
        <v>19</v>
      </c>
      <c r="J18684" t="s">
        <v>44</v>
      </c>
      <c r="K18684" t="s">
        <v>128</v>
      </c>
    </row>
    <row r="18685" spans="1:11" x14ac:dyDescent="0.3">
      <c r="A18685">
        <v>18713</v>
      </c>
      <c r="B18685" s="1">
        <v>44960</v>
      </c>
      <c r="C18685" s="8">
        <v>0.57210648148148158</v>
      </c>
      <c r="D18685">
        <v>1</v>
      </c>
      <c r="E18685">
        <v>8</v>
      </c>
      <c r="F18685" t="s">
        <v>37</v>
      </c>
      <c r="G18685">
        <v>75</v>
      </c>
      <c r="H18685">
        <v>3.5</v>
      </c>
      <c r="I18685" t="s">
        <v>59</v>
      </c>
      <c r="J18685" t="s">
        <v>63</v>
      </c>
      <c r="K18685" t="s">
        <v>75</v>
      </c>
    </row>
    <row r="18686" spans="1:11" x14ac:dyDescent="0.3">
      <c r="A18686">
        <v>18714</v>
      </c>
      <c r="B18686" s="1">
        <v>44960</v>
      </c>
      <c r="C18686" s="8">
        <v>0.57244212962962959</v>
      </c>
      <c r="D18686">
        <v>1</v>
      </c>
      <c r="E18686">
        <v>8</v>
      </c>
      <c r="F18686" t="s">
        <v>37</v>
      </c>
      <c r="G18686">
        <v>54</v>
      </c>
      <c r="H18686">
        <v>2.5</v>
      </c>
      <c r="I18686" t="s">
        <v>19</v>
      </c>
      <c r="J18686" t="s">
        <v>44</v>
      </c>
      <c r="K18686" t="s">
        <v>145</v>
      </c>
    </row>
    <row r="18687" spans="1:11" x14ac:dyDescent="0.3">
      <c r="A18687">
        <v>18715</v>
      </c>
      <c r="B18687" s="1">
        <v>44960</v>
      </c>
      <c r="C18687" s="8">
        <v>0.57247685185185193</v>
      </c>
      <c r="D18687">
        <v>1</v>
      </c>
      <c r="E18687">
        <v>5</v>
      </c>
      <c r="F18687" t="s">
        <v>36</v>
      </c>
      <c r="G18687">
        <v>23</v>
      </c>
      <c r="H18687">
        <v>2.5</v>
      </c>
      <c r="I18687" t="s">
        <v>46</v>
      </c>
      <c r="J18687" t="s">
        <v>47</v>
      </c>
      <c r="K18687" t="s">
        <v>152</v>
      </c>
    </row>
    <row r="18688" spans="1:11" x14ac:dyDescent="0.3">
      <c r="A18688">
        <v>18716</v>
      </c>
      <c r="B18688" s="1">
        <v>44960</v>
      </c>
      <c r="C18688" s="8">
        <v>0.57299768518518523</v>
      </c>
      <c r="D18688">
        <v>2</v>
      </c>
      <c r="E18688">
        <v>5</v>
      </c>
      <c r="F18688" t="s">
        <v>36</v>
      </c>
      <c r="G18688">
        <v>55</v>
      </c>
      <c r="H18688">
        <v>4</v>
      </c>
      <c r="I18688" t="s">
        <v>19</v>
      </c>
      <c r="J18688" t="s">
        <v>44</v>
      </c>
      <c r="K18688" t="s">
        <v>146</v>
      </c>
    </row>
    <row r="18689" spans="1:11" x14ac:dyDescent="0.3">
      <c r="A18689">
        <v>18717</v>
      </c>
      <c r="B18689" s="1">
        <v>44960</v>
      </c>
      <c r="C18689" s="8">
        <v>0.57354166666666662</v>
      </c>
      <c r="D18689">
        <v>2</v>
      </c>
      <c r="E18689">
        <v>3</v>
      </c>
      <c r="F18689" t="s">
        <v>18</v>
      </c>
      <c r="G18689">
        <v>43</v>
      </c>
      <c r="H18689">
        <v>3</v>
      </c>
      <c r="I18689" t="s">
        <v>19</v>
      </c>
      <c r="J18689" t="s">
        <v>20</v>
      </c>
      <c r="K18689" t="s">
        <v>140</v>
      </c>
    </row>
    <row r="18690" spans="1:11" x14ac:dyDescent="0.3">
      <c r="A18690">
        <v>18718</v>
      </c>
      <c r="B18690" s="1">
        <v>44960</v>
      </c>
      <c r="C18690" s="8">
        <v>0.57703703703703701</v>
      </c>
      <c r="D18690">
        <v>2</v>
      </c>
      <c r="E18690">
        <v>8</v>
      </c>
      <c r="F18690" t="s">
        <v>37</v>
      </c>
      <c r="G18690">
        <v>43</v>
      </c>
      <c r="H18690">
        <v>3</v>
      </c>
      <c r="I18690" t="s">
        <v>19</v>
      </c>
      <c r="J18690" t="s">
        <v>20</v>
      </c>
      <c r="K18690" t="s">
        <v>140</v>
      </c>
    </row>
    <row r="18691" spans="1:11" x14ac:dyDescent="0.3">
      <c r="A18691">
        <v>18719</v>
      </c>
      <c r="B18691" s="1">
        <v>44960</v>
      </c>
      <c r="C18691" s="8">
        <v>0.57792824074074067</v>
      </c>
      <c r="D18691">
        <v>1</v>
      </c>
      <c r="E18691">
        <v>3</v>
      </c>
      <c r="F18691" t="s">
        <v>18</v>
      </c>
      <c r="G18691">
        <v>54</v>
      </c>
      <c r="H18691">
        <v>2.5</v>
      </c>
      <c r="I18691" t="s">
        <v>19</v>
      </c>
      <c r="J18691" t="s">
        <v>44</v>
      </c>
      <c r="K18691" t="s">
        <v>145</v>
      </c>
    </row>
    <row r="18692" spans="1:11" x14ac:dyDescent="0.3">
      <c r="A18692">
        <v>18720</v>
      </c>
      <c r="B18692" s="1">
        <v>44960</v>
      </c>
      <c r="C18692" s="8">
        <v>0.57792824074074067</v>
      </c>
      <c r="D18692">
        <v>1</v>
      </c>
      <c r="E18692">
        <v>3</v>
      </c>
      <c r="F18692" t="s">
        <v>18</v>
      </c>
      <c r="G18692">
        <v>75</v>
      </c>
      <c r="H18692">
        <v>3.5</v>
      </c>
      <c r="I18692" t="s">
        <v>59</v>
      </c>
      <c r="J18692" t="s">
        <v>63</v>
      </c>
      <c r="K18692" t="s">
        <v>75</v>
      </c>
    </row>
    <row r="18693" spans="1:11" x14ac:dyDescent="0.3">
      <c r="A18693">
        <v>18721</v>
      </c>
      <c r="B18693" s="1">
        <v>44960</v>
      </c>
      <c r="C18693" s="8">
        <v>0.58000000000000007</v>
      </c>
      <c r="D18693">
        <v>1</v>
      </c>
      <c r="E18693">
        <v>5</v>
      </c>
      <c r="F18693" t="s">
        <v>36</v>
      </c>
      <c r="G18693">
        <v>54</v>
      </c>
      <c r="H18693">
        <v>2.5</v>
      </c>
      <c r="I18693" t="s">
        <v>19</v>
      </c>
      <c r="J18693" t="s">
        <v>44</v>
      </c>
      <c r="K18693" t="s">
        <v>145</v>
      </c>
    </row>
    <row r="18694" spans="1:11" x14ac:dyDescent="0.3">
      <c r="A18694">
        <v>18722</v>
      </c>
      <c r="B18694" s="1">
        <v>44960</v>
      </c>
      <c r="C18694" s="8">
        <v>0.58152777777777787</v>
      </c>
      <c r="D18694">
        <v>2</v>
      </c>
      <c r="E18694">
        <v>3</v>
      </c>
      <c r="F18694" t="s">
        <v>18</v>
      </c>
      <c r="G18694">
        <v>57</v>
      </c>
      <c r="H18694">
        <v>3.1</v>
      </c>
      <c r="I18694" t="s">
        <v>19</v>
      </c>
      <c r="J18694" t="s">
        <v>44</v>
      </c>
      <c r="K18694" t="s">
        <v>128</v>
      </c>
    </row>
    <row r="18695" spans="1:11" x14ac:dyDescent="0.3">
      <c r="A18695">
        <v>18723</v>
      </c>
      <c r="B18695" s="1">
        <v>44960</v>
      </c>
      <c r="C18695" s="8">
        <v>0.58314814814814819</v>
      </c>
      <c r="D18695">
        <v>1</v>
      </c>
      <c r="E18695">
        <v>8</v>
      </c>
      <c r="F18695" t="s">
        <v>37</v>
      </c>
      <c r="G18695">
        <v>30</v>
      </c>
      <c r="H18695">
        <v>3</v>
      </c>
      <c r="I18695" t="s">
        <v>46</v>
      </c>
      <c r="J18695" t="s">
        <v>56</v>
      </c>
      <c r="K18695" t="s">
        <v>164</v>
      </c>
    </row>
    <row r="18696" spans="1:11" x14ac:dyDescent="0.3">
      <c r="A18696">
        <v>18724</v>
      </c>
      <c r="B18696" s="1">
        <v>44960</v>
      </c>
      <c r="C18696" s="8">
        <v>0.58364583333333342</v>
      </c>
      <c r="D18696">
        <v>1</v>
      </c>
      <c r="E18696">
        <v>3</v>
      </c>
      <c r="F18696" t="s">
        <v>18</v>
      </c>
      <c r="G18696">
        <v>55</v>
      </c>
      <c r="H18696">
        <v>4</v>
      </c>
      <c r="I18696" t="s">
        <v>19</v>
      </c>
      <c r="J18696" t="s">
        <v>44</v>
      </c>
      <c r="K18696" t="s">
        <v>146</v>
      </c>
    </row>
    <row r="18697" spans="1:11" x14ac:dyDescent="0.3">
      <c r="A18697">
        <v>18725</v>
      </c>
      <c r="B18697" s="1">
        <v>44960</v>
      </c>
      <c r="C18697" s="8">
        <v>0.58539351851851862</v>
      </c>
      <c r="D18697">
        <v>2</v>
      </c>
      <c r="E18697">
        <v>3</v>
      </c>
      <c r="F18697" t="s">
        <v>18</v>
      </c>
      <c r="G18697">
        <v>24</v>
      </c>
      <c r="H18697">
        <v>3</v>
      </c>
      <c r="I18697" t="s">
        <v>46</v>
      </c>
      <c r="J18697" t="s">
        <v>47</v>
      </c>
      <c r="K18697" t="s">
        <v>147</v>
      </c>
    </row>
    <row r="18698" spans="1:11" x14ac:dyDescent="0.3">
      <c r="A18698">
        <v>18726</v>
      </c>
      <c r="B18698" s="1">
        <v>44960</v>
      </c>
      <c r="C18698" s="8">
        <v>0.58579861111111109</v>
      </c>
      <c r="D18698">
        <v>1</v>
      </c>
      <c r="E18698">
        <v>8</v>
      </c>
      <c r="F18698" t="s">
        <v>37</v>
      </c>
      <c r="G18698">
        <v>35</v>
      </c>
      <c r="H18698">
        <v>3.1</v>
      </c>
      <c r="I18698" t="s">
        <v>46</v>
      </c>
      <c r="J18698" t="s">
        <v>67</v>
      </c>
      <c r="K18698" t="s">
        <v>160</v>
      </c>
    </row>
    <row r="18699" spans="1:11" x14ac:dyDescent="0.3">
      <c r="A18699">
        <v>18727</v>
      </c>
      <c r="B18699" s="1">
        <v>44960</v>
      </c>
      <c r="C18699" s="8">
        <v>0.58579861111111109</v>
      </c>
      <c r="D18699">
        <v>1</v>
      </c>
      <c r="E18699">
        <v>8</v>
      </c>
      <c r="F18699" t="s">
        <v>37</v>
      </c>
      <c r="G18699">
        <v>74</v>
      </c>
      <c r="H18699">
        <v>3.5</v>
      </c>
      <c r="I18699" t="s">
        <v>59</v>
      </c>
      <c r="J18699" t="s">
        <v>76</v>
      </c>
      <c r="K18699" t="s">
        <v>77</v>
      </c>
    </row>
    <row r="18700" spans="1:11" x14ac:dyDescent="0.3">
      <c r="A18700">
        <v>18728</v>
      </c>
      <c r="B18700" s="1">
        <v>44960</v>
      </c>
      <c r="C18700" s="8">
        <v>0.58597222222222212</v>
      </c>
      <c r="D18700">
        <v>2</v>
      </c>
      <c r="E18700">
        <v>3</v>
      </c>
      <c r="F18700" t="s">
        <v>18</v>
      </c>
      <c r="G18700">
        <v>49</v>
      </c>
      <c r="H18700">
        <v>3</v>
      </c>
      <c r="I18700" t="s">
        <v>19</v>
      </c>
      <c r="J18700" t="s">
        <v>39</v>
      </c>
      <c r="K18700" t="s">
        <v>162</v>
      </c>
    </row>
    <row r="18701" spans="1:11" x14ac:dyDescent="0.3">
      <c r="A18701">
        <v>18729</v>
      </c>
      <c r="B18701" s="1">
        <v>44960</v>
      </c>
      <c r="C18701" s="8">
        <v>0.58655092592592584</v>
      </c>
      <c r="D18701">
        <v>2</v>
      </c>
      <c r="E18701">
        <v>5</v>
      </c>
      <c r="F18701" t="s">
        <v>36</v>
      </c>
      <c r="G18701">
        <v>38</v>
      </c>
      <c r="H18701">
        <v>3.75</v>
      </c>
      <c r="I18701" t="s">
        <v>46</v>
      </c>
      <c r="J18701" t="s">
        <v>52</v>
      </c>
      <c r="K18701" t="s">
        <v>70</v>
      </c>
    </row>
    <row r="18702" spans="1:11" x14ac:dyDescent="0.3">
      <c r="A18702">
        <v>18730</v>
      </c>
      <c r="B18702" s="1">
        <v>44960</v>
      </c>
      <c r="C18702" s="8">
        <v>0.58666666666666667</v>
      </c>
      <c r="D18702">
        <v>2</v>
      </c>
      <c r="E18702">
        <v>3</v>
      </c>
      <c r="F18702" t="s">
        <v>18</v>
      </c>
      <c r="G18702">
        <v>59</v>
      </c>
      <c r="H18702">
        <v>4.5</v>
      </c>
      <c r="I18702" t="s">
        <v>71</v>
      </c>
      <c r="J18702" t="s">
        <v>72</v>
      </c>
      <c r="K18702" t="s">
        <v>129</v>
      </c>
    </row>
    <row r="18703" spans="1:11" x14ac:dyDescent="0.3">
      <c r="A18703">
        <v>18731</v>
      </c>
      <c r="B18703" s="1">
        <v>44960</v>
      </c>
      <c r="C18703" s="8">
        <v>0.5885879629629629</v>
      </c>
      <c r="D18703">
        <v>2</v>
      </c>
      <c r="E18703">
        <v>5</v>
      </c>
      <c r="F18703" t="s">
        <v>36</v>
      </c>
      <c r="G18703">
        <v>23</v>
      </c>
      <c r="H18703">
        <v>2.5</v>
      </c>
      <c r="I18703" t="s">
        <v>46</v>
      </c>
      <c r="J18703" t="s">
        <v>47</v>
      </c>
      <c r="K18703" t="s">
        <v>152</v>
      </c>
    </row>
    <row r="18704" spans="1:11" x14ac:dyDescent="0.3">
      <c r="A18704">
        <v>18732</v>
      </c>
      <c r="B18704" s="1">
        <v>44960</v>
      </c>
      <c r="C18704" s="8">
        <v>0.59046296296296297</v>
      </c>
      <c r="D18704">
        <v>1</v>
      </c>
      <c r="E18704">
        <v>3</v>
      </c>
      <c r="F18704" t="s">
        <v>18</v>
      </c>
      <c r="G18704">
        <v>54</v>
      </c>
      <c r="H18704">
        <v>2.5</v>
      </c>
      <c r="I18704" t="s">
        <v>19</v>
      </c>
      <c r="J18704" t="s">
        <v>44</v>
      </c>
      <c r="K18704" t="s">
        <v>145</v>
      </c>
    </row>
    <row r="18705" spans="1:11" x14ac:dyDescent="0.3">
      <c r="A18705">
        <v>18733</v>
      </c>
      <c r="B18705" s="1">
        <v>44960</v>
      </c>
      <c r="C18705" s="8">
        <v>0.59049768518518508</v>
      </c>
      <c r="D18705">
        <v>1</v>
      </c>
      <c r="E18705">
        <v>8</v>
      </c>
      <c r="F18705" t="s">
        <v>37</v>
      </c>
      <c r="G18705">
        <v>39</v>
      </c>
      <c r="H18705">
        <v>4.25</v>
      </c>
      <c r="I18705" t="s">
        <v>46</v>
      </c>
      <c r="J18705" t="s">
        <v>52</v>
      </c>
      <c r="K18705" t="s">
        <v>132</v>
      </c>
    </row>
    <row r="18706" spans="1:11" x14ac:dyDescent="0.3">
      <c r="A18706">
        <v>18734</v>
      </c>
      <c r="B18706" s="1">
        <v>44960</v>
      </c>
      <c r="C18706" s="8">
        <v>0.59228009259259262</v>
      </c>
      <c r="D18706">
        <v>2</v>
      </c>
      <c r="E18706">
        <v>8</v>
      </c>
      <c r="F18706" t="s">
        <v>37</v>
      </c>
      <c r="G18706">
        <v>60</v>
      </c>
      <c r="H18706">
        <v>3.75</v>
      </c>
      <c r="I18706" t="s">
        <v>71</v>
      </c>
      <c r="J18706" t="s">
        <v>72</v>
      </c>
      <c r="K18706" t="s">
        <v>148</v>
      </c>
    </row>
    <row r="18707" spans="1:11" x14ac:dyDescent="0.3">
      <c r="A18707">
        <v>18735</v>
      </c>
      <c r="B18707" s="1">
        <v>44960</v>
      </c>
      <c r="C18707" s="8">
        <v>0.5929050925925925</v>
      </c>
      <c r="D18707">
        <v>2</v>
      </c>
      <c r="E18707">
        <v>5</v>
      </c>
      <c r="F18707" t="s">
        <v>36</v>
      </c>
      <c r="G18707">
        <v>54</v>
      </c>
      <c r="H18707">
        <v>2.5</v>
      </c>
      <c r="I18707" t="s">
        <v>19</v>
      </c>
      <c r="J18707" t="s">
        <v>44</v>
      </c>
      <c r="K18707" t="s">
        <v>145</v>
      </c>
    </row>
    <row r="18708" spans="1:11" x14ac:dyDescent="0.3">
      <c r="A18708">
        <v>18736</v>
      </c>
      <c r="B18708" s="1">
        <v>44960</v>
      </c>
      <c r="C18708" s="8">
        <v>0.5929050925925925</v>
      </c>
      <c r="D18708">
        <v>1</v>
      </c>
      <c r="E18708">
        <v>5</v>
      </c>
      <c r="F18708" t="s">
        <v>36</v>
      </c>
      <c r="G18708">
        <v>72</v>
      </c>
      <c r="H18708">
        <v>3.25</v>
      </c>
      <c r="I18708" t="s">
        <v>59</v>
      </c>
      <c r="J18708" t="s">
        <v>60</v>
      </c>
      <c r="K18708" t="s">
        <v>80</v>
      </c>
    </row>
    <row r="18709" spans="1:11" x14ac:dyDescent="0.3">
      <c r="A18709">
        <v>18737</v>
      </c>
      <c r="B18709" s="1">
        <v>44960</v>
      </c>
      <c r="C18709" s="8">
        <v>0.59391203703703699</v>
      </c>
      <c r="D18709">
        <v>1</v>
      </c>
      <c r="E18709">
        <v>5</v>
      </c>
      <c r="F18709" t="s">
        <v>36</v>
      </c>
      <c r="G18709">
        <v>32</v>
      </c>
      <c r="H18709">
        <v>3</v>
      </c>
      <c r="I18709" t="s">
        <v>46</v>
      </c>
      <c r="J18709" t="s">
        <v>56</v>
      </c>
      <c r="K18709" t="s">
        <v>127</v>
      </c>
    </row>
    <row r="18710" spans="1:11" x14ac:dyDescent="0.3">
      <c r="A18710">
        <v>18738</v>
      </c>
      <c r="B18710" s="1">
        <v>44960</v>
      </c>
      <c r="C18710" s="8">
        <v>0.59391203703703699</v>
      </c>
      <c r="D18710">
        <v>1</v>
      </c>
      <c r="E18710">
        <v>5</v>
      </c>
      <c r="F18710" t="s">
        <v>36</v>
      </c>
      <c r="G18710">
        <v>74</v>
      </c>
      <c r="H18710">
        <v>3.5</v>
      </c>
      <c r="I18710" t="s">
        <v>59</v>
      </c>
      <c r="J18710" t="s">
        <v>76</v>
      </c>
      <c r="K18710" t="s">
        <v>77</v>
      </c>
    </row>
    <row r="18711" spans="1:11" x14ac:dyDescent="0.3">
      <c r="A18711">
        <v>18739</v>
      </c>
      <c r="B18711" s="1">
        <v>44960</v>
      </c>
      <c r="C18711" s="8">
        <v>0.59398148148148144</v>
      </c>
      <c r="D18711">
        <v>1</v>
      </c>
      <c r="E18711">
        <v>3</v>
      </c>
      <c r="F18711" t="s">
        <v>18</v>
      </c>
      <c r="G18711">
        <v>27</v>
      </c>
      <c r="H18711">
        <v>3.5</v>
      </c>
      <c r="I18711" t="s">
        <v>46</v>
      </c>
      <c r="J18711" t="s">
        <v>49</v>
      </c>
      <c r="K18711" t="s">
        <v>143</v>
      </c>
    </row>
    <row r="18712" spans="1:11" x14ac:dyDescent="0.3">
      <c r="A18712">
        <v>18740</v>
      </c>
      <c r="B18712" s="1">
        <v>44960</v>
      </c>
      <c r="C18712" s="8">
        <v>0.59432870370370372</v>
      </c>
      <c r="D18712">
        <v>2</v>
      </c>
      <c r="E18712">
        <v>8</v>
      </c>
      <c r="F18712" t="s">
        <v>37</v>
      </c>
      <c r="G18712">
        <v>54</v>
      </c>
      <c r="H18712">
        <v>2.5</v>
      </c>
      <c r="I18712" t="s">
        <v>19</v>
      </c>
      <c r="J18712" t="s">
        <v>44</v>
      </c>
      <c r="K18712" t="s">
        <v>145</v>
      </c>
    </row>
    <row r="18713" spans="1:11" x14ac:dyDescent="0.3">
      <c r="A18713">
        <v>18741</v>
      </c>
      <c r="B18713" s="1">
        <v>44960</v>
      </c>
      <c r="C18713" s="8">
        <v>0.59729166666666678</v>
      </c>
      <c r="D18713">
        <v>2</v>
      </c>
      <c r="E18713">
        <v>8</v>
      </c>
      <c r="F18713" t="s">
        <v>37</v>
      </c>
      <c r="G18713">
        <v>51</v>
      </c>
      <c r="H18713">
        <v>3</v>
      </c>
      <c r="I18713" t="s">
        <v>19</v>
      </c>
      <c r="J18713" t="s">
        <v>39</v>
      </c>
      <c r="K18713" t="s">
        <v>136</v>
      </c>
    </row>
    <row r="18714" spans="1:11" x14ac:dyDescent="0.3">
      <c r="A18714">
        <v>18742</v>
      </c>
      <c r="B18714" s="1">
        <v>44960</v>
      </c>
      <c r="C18714" s="8">
        <v>0.59783564814814816</v>
      </c>
      <c r="D18714">
        <v>2</v>
      </c>
      <c r="E18714">
        <v>5</v>
      </c>
      <c r="F18714" t="s">
        <v>36</v>
      </c>
      <c r="G18714">
        <v>39</v>
      </c>
      <c r="H18714">
        <v>4.25</v>
      </c>
      <c r="I18714" t="s">
        <v>46</v>
      </c>
      <c r="J18714" t="s">
        <v>52</v>
      </c>
      <c r="K18714" t="s">
        <v>132</v>
      </c>
    </row>
    <row r="18715" spans="1:11" x14ac:dyDescent="0.3">
      <c r="A18715">
        <v>18743</v>
      </c>
      <c r="B18715" s="1">
        <v>44960</v>
      </c>
      <c r="C18715" s="8">
        <v>0.59857638888888887</v>
      </c>
      <c r="D18715">
        <v>2</v>
      </c>
      <c r="E18715">
        <v>3</v>
      </c>
      <c r="F18715" t="s">
        <v>18</v>
      </c>
      <c r="G18715">
        <v>38</v>
      </c>
      <c r="H18715">
        <v>3.75</v>
      </c>
      <c r="I18715" t="s">
        <v>46</v>
      </c>
      <c r="J18715" t="s">
        <v>52</v>
      </c>
      <c r="K18715" t="s">
        <v>70</v>
      </c>
    </row>
    <row r="18716" spans="1:11" x14ac:dyDescent="0.3">
      <c r="A18716">
        <v>18744</v>
      </c>
      <c r="B18716" s="1">
        <v>44960</v>
      </c>
      <c r="C18716" s="8">
        <v>0.59916666666666663</v>
      </c>
      <c r="D18716">
        <v>2</v>
      </c>
      <c r="E18716">
        <v>5</v>
      </c>
      <c r="F18716" t="s">
        <v>36</v>
      </c>
      <c r="G18716">
        <v>26</v>
      </c>
      <c r="H18716">
        <v>3</v>
      </c>
      <c r="I18716" t="s">
        <v>46</v>
      </c>
      <c r="J18716" t="s">
        <v>49</v>
      </c>
      <c r="K18716" t="s">
        <v>142</v>
      </c>
    </row>
    <row r="18717" spans="1:11" x14ac:dyDescent="0.3">
      <c r="A18717">
        <v>18745</v>
      </c>
      <c r="B18717" s="1">
        <v>44960</v>
      </c>
      <c r="C18717" s="8">
        <v>0.60016203703703708</v>
      </c>
      <c r="D18717">
        <v>1</v>
      </c>
      <c r="E18717">
        <v>8</v>
      </c>
      <c r="F18717" t="s">
        <v>37</v>
      </c>
      <c r="G18717">
        <v>35</v>
      </c>
      <c r="H18717">
        <v>3.1</v>
      </c>
      <c r="I18717" t="s">
        <v>46</v>
      </c>
      <c r="J18717" t="s">
        <v>67</v>
      </c>
      <c r="K18717" t="s">
        <v>160</v>
      </c>
    </row>
    <row r="18718" spans="1:11" x14ac:dyDescent="0.3">
      <c r="A18718">
        <v>18746</v>
      </c>
      <c r="B18718" s="1">
        <v>44960</v>
      </c>
      <c r="C18718" s="8">
        <v>0.60111111111111115</v>
      </c>
      <c r="D18718">
        <v>1</v>
      </c>
      <c r="E18718">
        <v>5</v>
      </c>
      <c r="F18718" t="s">
        <v>36</v>
      </c>
      <c r="G18718">
        <v>56</v>
      </c>
      <c r="H18718">
        <v>2.5499999999999998</v>
      </c>
      <c r="I18718" t="s">
        <v>19</v>
      </c>
      <c r="J18718" t="s">
        <v>44</v>
      </c>
      <c r="K18718" t="s">
        <v>134</v>
      </c>
    </row>
    <row r="18719" spans="1:11" x14ac:dyDescent="0.3">
      <c r="A18719">
        <v>18747</v>
      </c>
      <c r="B18719" s="1">
        <v>44960</v>
      </c>
      <c r="C18719" s="8">
        <v>0.6018634259259259</v>
      </c>
      <c r="D18719">
        <v>2</v>
      </c>
      <c r="E18719">
        <v>8</v>
      </c>
      <c r="F18719" t="s">
        <v>37</v>
      </c>
      <c r="G18719">
        <v>52</v>
      </c>
      <c r="H18719">
        <v>2.5</v>
      </c>
      <c r="I18719" t="s">
        <v>19</v>
      </c>
      <c r="J18719" t="s">
        <v>44</v>
      </c>
      <c r="K18719" t="s">
        <v>163</v>
      </c>
    </row>
    <row r="18720" spans="1:11" x14ac:dyDescent="0.3">
      <c r="A18720">
        <v>18748</v>
      </c>
      <c r="B18720" s="1">
        <v>44960</v>
      </c>
      <c r="C18720" s="8">
        <v>0.6026851851851851</v>
      </c>
      <c r="D18720">
        <v>2</v>
      </c>
      <c r="E18720">
        <v>5</v>
      </c>
      <c r="F18720" t="s">
        <v>36</v>
      </c>
      <c r="G18720">
        <v>48</v>
      </c>
      <c r="H18720">
        <v>2.5</v>
      </c>
      <c r="I18720" t="s">
        <v>19</v>
      </c>
      <c r="J18720" t="s">
        <v>39</v>
      </c>
      <c r="K18720" t="s">
        <v>151</v>
      </c>
    </row>
    <row r="18721" spans="1:11" x14ac:dyDescent="0.3">
      <c r="A18721">
        <v>18749</v>
      </c>
      <c r="B18721" s="1">
        <v>44960</v>
      </c>
      <c r="C18721" s="8">
        <v>0.60444444444444434</v>
      </c>
      <c r="D18721">
        <v>2</v>
      </c>
      <c r="E18721">
        <v>3</v>
      </c>
      <c r="F18721" t="s">
        <v>18</v>
      </c>
      <c r="G18721">
        <v>27</v>
      </c>
      <c r="H18721">
        <v>3.5</v>
      </c>
      <c r="I18721" t="s">
        <v>46</v>
      </c>
      <c r="J18721" t="s">
        <v>49</v>
      </c>
      <c r="K18721" t="s">
        <v>143</v>
      </c>
    </row>
    <row r="18722" spans="1:11" x14ac:dyDescent="0.3">
      <c r="A18722">
        <v>18750</v>
      </c>
      <c r="B18722" s="1">
        <v>44960</v>
      </c>
      <c r="C18722" s="8">
        <v>0.60502314814814806</v>
      </c>
      <c r="D18722">
        <v>2</v>
      </c>
      <c r="E18722">
        <v>3</v>
      </c>
      <c r="F18722" t="s">
        <v>18</v>
      </c>
      <c r="G18722">
        <v>37</v>
      </c>
      <c r="H18722">
        <v>3</v>
      </c>
      <c r="I18722" t="s">
        <v>46</v>
      </c>
      <c r="J18722" t="s">
        <v>52</v>
      </c>
      <c r="K18722" t="s">
        <v>53</v>
      </c>
    </row>
    <row r="18723" spans="1:11" x14ac:dyDescent="0.3">
      <c r="A18723">
        <v>18751</v>
      </c>
      <c r="B18723" s="1">
        <v>44960</v>
      </c>
      <c r="C18723" s="8">
        <v>0.60608796296296297</v>
      </c>
      <c r="D18723">
        <v>2</v>
      </c>
      <c r="E18723">
        <v>3</v>
      </c>
      <c r="F18723" t="s">
        <v>18</v>
      </c>
      <c r="G18723">
        <v>31</v>
      </c>
      <c r="H18723">
        <v>2.2000000000000002</v>
      </c>
      <c r="I18723" t="s">
        <v>46</v>
      </c>
      <c r="J18723" t="s">
        <v>56</v>
      </c>
      <c r="K18723" t="s">
        <v>161</v>
      </c>
    </row>
    <row r="18724" spans="1:11" x14ac:dyDescent="0.3">
      <c r="A18724">
        <v>18752</v>
      </c>
      <c r="B18724" s="1">
        <v>44960</v>
      </c>
      <c r="C18724" s="8">
        <v>0.60608796296296297</v>
      </c>
      <c r="D18724">
        <v>1</v>
      </c>
      <c r="E18724">
        <v>3</v>
      </c>
      <c r="F18724" t="s">
        <v>18</v>
      </c>
      <c r="G18724">
        <v>70</v>
      </c>
      <c r="H18724">
        <v>3.25</v>
      </c>
      <c r="I18724" t="s">
        <v>59</v>
      </c>
      <c r="J18724" t="s">
        <v>60</v>
      </c>
      <c r="K18724" t="s">
        <v>81</v>
      </c>
    </row>
    <row r="18725" spans="1:11" x14ac:dyDescent="0.3">
      <c r="A18725">
        <v>18753</v>
      </c>
      <c r="B18725" s="1">
        <v>44960</v>
      </c>
      <c r="C18725" s="8">
        <v>0.60666666666666669</v>
      </c>
      <c r="D18725">
        <v>2</v>
      </c>
      <c r="E18725">
        <v>8</v>
      </c>
      <c r="F18725" t="s">
        <v>37</v>
      </c>
      <c r="G18725">
        <v>45</v>
      </c>
      <c r="H18725">
        <v>3</v>
      </c>
      <c r="I18725" t="s">
        <v>19</v>
      </c>
      <c r="J18725" t="s">
        <v>20</v>
      </c>
      <c r="K18725" t="s">
        <v>141</v>
      </c>
    </row>
    <row r="18726" spans="1:11" x14ac:dyDescent="0.3">
      <c r="A18726">
        <v>18754</v>
      </c>
      <c r="B18726" s="1">
        <v>44960</v>
      </c>
      <c r="C18726" s="8">
        <v>0.60714120370370361</v>
      </c>
      <c r="D18726">
        <v>2</v>
      </c>
      <c r="E18726">
        <v>3</v>
      </c>
      <c r="F18726" t="s">
        <v>18</v>
      </c>
      <c r="G18726">
        <v>46</v>
      </c>
      <c r="H18726">
        <v>2.5</v>
      </c>
      <c r="I18726" t="s">
        <v>19</v>
      </c>
      <c r="J18726" t="s">
        <v>42</v>
      </c>
      <c r="K18726" t="s">
        <v>153</v>
      </c>
    </row>
    <row r="18727" spans="1:11" x14ac:dyDescent="0.3">
      <c r="A18727">
        <v>18755</v>
      </c>
      <c r="B18727" s="1">
        <v>44960</v>
      </c>
      <c r="C18727" s="8">
        <v>0.61013888888888879</v>
      </c>
      <c r="D18727">
        <v>2</v>
      </c>
      <c r="E18727">
        <v>3</v>
      </c>
      <c r="F18727" t="s">
        <v>18</v>
      </c>
      <c r="G18727">
        <v>22</v>
      </c>
      <c r="H18727">
        <v>2</v>
      </c>
      <c r="I18727" t="s">
        <v>46</v>
      </c>
      <c r="J18727" t="s">
        <v>47</v>
      </c>
      <c r="K18727" t="s">
        <v>130</v>
      </c>
    </row>
    <row r="18728" spans="1:11" x14ac:dyDescent="0.3">
      <c r="A18728">
        <v>18756</v>
      </c>
      <c r="B18728" s="1">
        <v>44960</v>
      </c>
      <c r="C18728" s="8">
        <v>0.61217592592592585</v>
      </c>
      <c r="D18728">
        <v>1</v>
      </c>
      <c r="E18728">
        <v>3</v>
      </c>
      <c r="F18728" t="s">
        <v>18</v>
      </c>
      <c r="G18728">
        <v>61</v>
      </c>
      <c r="H18728">
        <v>4.75</v>
      </c>
      <c r="I18728" t="s">
        <v>71</v>
      </c>
      <c r="J18728" t="s">
        <v>72</v>
      </c>
      <c r="K18728" t="s">
        <v>139</v>
      </c>
    </row>
    <row r="18729" spans="1:11" x14ac:dyDescent="0.3">
      <c r="A18729">
        <v>18757</v>
      </c>
      <c r="B18729" s="1">
        <v>44960</v>
      </c>
      <c r="C18729" s="8">
        <v>0.61217592592592585</v>
      </c>
      <c r="D18729">
        <v>1</v>
      </c>
      <c r="E18729">
        <v>3</v>
      </c>
      <c r="F18729" t="s">
        <v>18</v>
      </c>
      <c r="G18729">
        <v>70</v>
      </c>
      <c r="H18729">
        <v>3.25</v>
      </c>
      <c r="I18729" t="s">
        <v>59</v>
      </c>
      <c r="J18729" t="s">
        <v>60</v>
      </c>
      <c r="K18729" t="s">
        <v>81</v>
      </c>
    </row>
    <row r="18730" spans="1:11" x14ac:dyDescent="0.3">
      <c r="A18730">
        <v>18758</v>
      </c>
      <c r="B18730" s="1">
        <v>44960</v>
      </c>
      <c r="C18730" s="8">
        <v>0.61234953703703709</v>
      </c>
      <c r="D18730">
        <v>2</v>
      </c>
      <c r="E18730">
        <v>3</v>
      </c>
      <c r="F18730" t="s">
        <v>18</v>
      </c>
      <c r="G18730">
        <v>36</v>
      </c>
      <c r="H18730">
        <v>3.75</v>
      </c>
      <c r="I18730" t="s">
        <v>46</v>
      </c>
      <c r="J18730" t="s">
        <v>67</v>
      </c>
      <c r="K18730" t="s">
        <v>156</v>
      </c>
    </row>
    <row r="18731" spans="1:11" x14ac:dyDescent="0.3">
      <c r="A18731">
        <v>18759</v>
      </c>
      <c r="B18731" s="1">
        <v>44960</v>
      </c>
      <c r="C18731" s="8">
        <v>0.61318287037037034</v>
      </c>
      <c r="D18731">
        <v>1</v>
      </c>
      <c r="E18731">
        <v>5</v>
      </c>
      <c r="F18731" t="s">
        <v>36</v>
      </c>
      <c r="G18731">
        <v>51</v>
      </c>
      <c r="H18731">
        <v>3</v>
      </c>
      <c r="I18731" t="s">
        <v>19</v>
      </c>
      <c r="J18731" t="s">
        <v>39</v>
      </c>
      <c r="K18731" t="s">
        <v>136</v>
      </c>
    </row>
    <row r="18732" spans="1:11" x14ac:dyDescent="0.3">
      <c r="A18732">
        <v>18760</v>
      </c>
      <c r="B18732" s="1">
        <v>44960</v>
      </c>
      <c r="C18732" s="8">
        <v>0.61422453703703694</v>
      </c>
      <c r="D18732">
        <v>2</v>
      </c>
      <c r="E18732">
        <v>5</v>
      </c>
      <c r="F18732" t="s">
        <v>36</v>
      </c>
      <c r="G18732">
        <v>30</v>
      </c>
      <c r="H18732">
        <v>3</v>
      </c>
      <c r="I18732" t="s">
        <v>46</v>
      </c>
      <c r="J18732" t="s">
        <v>56</v>
      </c>
      <c r="K18732" t="s">
        <v>164</v>
      </c>
    </row>
    <row r="18733" spans="1:11" x14ac:dyDescent="0.3">
      <c r="A18733">
        <v>18761</v>
      </c>
      <c r="B18733" s="1">
        <v>44960</v>
      </c>
      <c r="C18733" s="8">
        <v>0.61437499999999989</v>
      </c>
      <c r="D18733">
        <v>2</v>
      </c>
      <c r="E18733">
        <v>8</v>
      </c>
      <c r="F18733" t="s">
        <v>37</v>
      </c>
      <c r="G18733">
        <v>40</v>
      </c>
      <c r="H18733">
        <v>3.75</v>
      </c>
      <c r="I18733" t="s">
        <v>46</v>
      </c>
      <c r="J18733" t="s">
        <v>52</v>
      </c>
      <c r="K18733" t="s">
        <v>69</v>
      </c>
    </row>
    <row r="18734" spans="1:11" x14ac:dyDescent="0.3">
      <c r="A18734">
        <v>18762</v>
      </c>
      <c r="B18734" s="1">
        <v>44960</v>
      </c>
      <c r="C18734" s="8">
        <v>0.6154398148148148</v>
      </c>
      <c r="D18734">
        <v>2</v>
      </c>
      <c r="E18734">
        <v>8</v>
      </c>
      <c r="F18734" t="s">
        <v>37</v>
      </c>
      <c r="G18734">
        <v>32</v>
      </c>
      <c r="H18734">
        <v>3</v>
      </c>
      <c r="I18734" t="s">
        <v>46</v>
      </c>
      <c r="J18734" t="s">
        <v>56</v>
      </c>
      <c r="K18734" t="s">
        <v>127</v>
      </c>
    </row>
    <row r="18735" spans="1:11" x14ac:dyDescent="0.3">
      <c r="A18735">
        <v>18763</v>
      </c>
      <c r="B18735" s="1">
        <v>44960</v>
      </c>
      <c r="C18735" s="8">
        <v>0.61547453703703714</v>
      </c>
      <c r="D18735">
        <v>1</v>
      </c>
      <c r="E18735">
        <v>8</v>
      </c>
      <c r="F18735" t="s">
        <v>37</v>
      </c>
      <c r="G18735">
        <v>28</v>
      </c>
      <c r="H18735">
        <v>2</v>
      </c>
      <c r="I18735" t="s">
        <v>46</v>
      </c>
      <c r="J18735" t="s">
        <v>56</v>
      </c>
      <c r="K18735" t="s">
        <v>131</v>
      </c>
    </row>
    <row r="18736" spans="1:11" x14ac:dyDescent="0.3">
      <c r="A18736">
        <v>18764</v>
      </c>
      <c r="B18736" s="1">
        <v>44960</v>
      </c>
      <c r="C18736" s="8">
        <v>0.61701388888888897</v>
      </c>
      <c r="D18736">
        <v>1</v>
      </c>
      <c r="E18736">
        <v>8</v>
      </c>
      <c r="F18736" t="s">
        <v>37</v>
      </c>
      <c r="G18736">
        <v>27</v>
      </c>
      <c r="H18736">
        <v>3.5</v>
      </c>
      <c r="I18736" t="s">
        <v>46</v>
      </c>
      <c r="J18736" t="s">
        <v>49</v>
      </c>
      <c r="K18736" t="s">
        <v>143</v>
      </c>
    </row>
    <row r="18737" spans="1:11" x14ac:dyDescent="0.3">
      <c r="A18737">
        <v>18765</v>
      </c>
      <c r="B18737" s="1">
        <v>44960</v>
      </c>
      <c r="C18737" s="8">
        <v>0.61771990740740734</v>
      </c>
      <c r="D18737">
        <v>1</v>
      </c>
      <c r="E18737">
        <v>8</v>
      </c>
      <c r="F18737" t="s">
        <v>37</v>
      </c>
      <c r="G18737">
        <v>60</v>
      </c>
      <c r="H18737">
        <v>3.75</v>
      </c>
      <c r="I18737" t="s">
        <v>71</v>
      </c>
      <c r="J18737" t="s">
        <v>72</v>
      </c>
      <c r="K18737" t="s">
        <v>148</v>
      </c>
    </row>
    <row r="18738" spans="1:11" x14ac:dyDescent="0.3">
      <c r="A18738">
        <v>18766</v>
      </c>
      <c r="B18738" s="1">
        <v>44960</v>
      </c>
      <c r="C18738" s="8">
        <v>0.62033564814814812</v>
      </c>
      <c r="D18738">
        <v>2</v>
      </c>
      <c r="E18738">
        <v>8</v>
      </c>
      <c r="F18738" t="s">
        <v>37</v>
      </c>
      <c r="G18738">
        <v>35</v>
      </c>
      <c r="H18738">
        <v>3.1</v>
      </c>
      <c r="I18738" t="s">
        <v>46</v>
      </c>
      <c r="J18738" t="s">
        <v>67</v>
      </c>
      <c r="K18738" t="s">
        <v>160</v>
      </c>
    </row>
    <row r="18739" spans="1:11" x14ac:dyDescent="0.3">
      <c r="A18739">
        <v>18767</v>
      </c>
      <c r="B18739" s="1">
        <v>44960</v>
      </c>
      <c r="C18739" s="8">
        <v>0.62033564814814812</v>
      </c>
      <c r="D18739">
        <v>1</v>
      </c>
      <c r="E18739">
        <v>8</v>
      </c>
      <c r="F18739" t="s">
        <v>37</v>
      </c>
      <c r="G18739">
        <v>72</v>
      </c>
      <c r="H18739">
        <v>3.25</v>
      </c>
      <c r="I18739" t="s">
        <v>59</v>
      </c>
      <c r="J18739" t="s">
        <v>60</v>
      </c>
      <c r="K18739" t="s">
        <v>80</v>
      </c>
    </row>
    <row r="18740" spans="1:11" x14ac:dyDescent="0.3">
      <c r="A18740">
        <v>18768</v>
      </c>
      <c r="B18740" s="1">
        <v>44960</v>
      </c>
      <c r="C18740" s="8">
        <v>0.62072916666666678</v>
      </c>
      <c r="D18740">
        <v>2</v>
      </c>
      <c r="E18740">
        <v>3</v>
      </c>
      <c r="F18740" t="s">
        <v>18</v>
      </c>
      <c r="G18740">
        <v>44</v>
      </c>
      <c r="H18740">
        <v>2.5</v>
      </c>
      <c r="I18740" t="s">
        <v>19</v>
      </c>
      <c r="J18740" t="s">
        <v>20</v>
      </c>
      <c r="K18740" t="s">
        <v>150</v>
      </c>
    </row>
    <row r="18741" spans="1:11" x14ac:dyDescent="0.3">
      <c r="A18741">
        <v>18769</v>
      </c>
      <c r="B18741" s="1">
        <v>44960</v>
      </c>
      <c r="C18741" s="8">
        <v>0.62155092592592598</v>
      </c>
      <c r="D18741">
        <v>2</v>
      </c>
      <c r="E18741">
        <v>8</v>
      </c>
      <c r="F18741" t="s">
        <v>37</v>
      </c>
      <c r="G18741">
        <v>87</v>
      </c>
      <c r="H18741">
        <v>3</v>
      </c>
      <c r="I18741" t="s">
        <v>46</v>
      </c>
      <c r="J18741" t="s">
        <v>52</v>
      </c>
      <c r="K18741" t="s">
        <v>55</v>
      </c>
    </row>
    <row r="18742" spans="1:11" x14ac:dyDescent="0.3">
      <c r="A18742">
        <v>18770</v>
      </c>
      <c r="B18742" s="1">
        <v>44960</v>
      </c>
      <c r="C18742" s="8">
        <v>0.62156250000000002</v>
      </c>
      <c r="D18742">
        <v>1</v>
      </c>
      <c r="E18742">
        <v>5</v>
      </c>
      <c r="F18742" t="s">
        <v>36</v>
      </c>
      <c r="G18742">
        <v>51</v>
      </c>
      <c r="H18742">
        <v>3</v>
      </c>
      <c r="I18742" t="s">
        <v>19</v>
      </c>
      <c r="J18742" t="s">
        <v>39</v>
      </c>
      <c r="K18742" t="s">
        <v>136</v>
      </c>
    </row>
    <row r="18743" spans="1:11" x14ac:dyDescent="0.3">
      <c r="A18743">
        <v>18771</v>
      </c>
      <c r="B18743" s="1">
        <v>44960</v>
      </c>
      <c r="C18743" s="8">
        <v>0.62238425925925922</v>
      </c>
      <c r="D18743">
        <v>2</v>
      </c>
      <c r="E18743">
        <v>5</v>
      </c>
      <c r="F18743" t="s">
        <v>36</v>
      </c>
      <c r="G18743">
        <v>52</v>
      </c>
      <c r="H18743">
        <v>2.5</v>
      </c>
      <c r="I18743" t="s">
        <v>19</v>
      </c>
      <c r="J18743" t="s">
        <v>44</v>
      </c>
      <c r="K18743" t="s">
        <v>163</v>
      </c>
    </row>
    <row r="18744" spans="1:11" x14ac:dyDescent="0.3">
      <c r="A18744">
        <v>18772</v>
      </c>
      <c r="B18744" s="1">
        <v>44960</v>
      </c>
      <c r="C18744" s="8">
        <v>0.62238425925925922</v>
      </c>
      <c r="D18744">
        <v>1</v>
      </c>
      <c r="E18744">
        <v>5</v>
      </c>
      <c r="F18744" t="s">
        <v>36</v>
      </c>
      <c r="G18744">
        <v>71</v>
      </c>
      <c r="H18744">
        <v>3.75</v>
      </c>
      <c r="I18744" t="s">
        <v>59</v>
      </c>
      <c r="J18744" t="s">
        <v>63</v>
      </c>
      <c r="K18744" t="s">
        <v>65</v>
      </c>
    </row>
    <row r="18745" spans="1:11" x14ac:dyDescent="0.3">
      <c r="A18745">
        <v>18773</v>
      </c>
      <c r="B18745" s="1">
        <v>44960</v>
      </c>
      <c r="C18745" s="8">
        <v>0.62253472222222217</v>
      </c>
      <c r="D18745">
        <v>1</v>
      </c>
      <c r="E18745">
        <v>8</v>
      </c>
      <c r="F18745" t="s">
        <v>37</v>
      </c>
      <c r="G18745">
        <v>44</v>
      </c>
      <c r="H18745">
        <v>2.5</v>
      </c>
      <c r="I18745" t="s">
        <v>19</v>
      </c>
      <c r="J18745" t="s">
        <v>20</v>
      </c>
      <c r="K18745" t="s">
        <v>150</v>
      </c>
    </row>
    <row r="18746" spans="1:11" x14ac:dyDescent="0.3">
      <c r="A18746">
        <v>18774</v>
      </c>
      <c r="B18746" s="1">
        <v>44960</v>
      </c>
      <c r="C18746" s="8">
        <v>0.62260416666666663</v>
      </c>
      <c r="D18746">
        <v>1</v>
      </c>
      <c r="E18746">
        <v>3</v>
      </c>
      <c r="F18746" t="s">
        <v>18</v>
      </c>
      <c r="G18746">
        <v>54</v>
      </c>
      <c r="H18746">
        <v>2.5</v>
      </c>
      <c r="I18746" t="s">
        <v>19</v>
      </c>
      <c r="J18746" t="s">
        <v>44</v>
      </c>
      <c r="K18746" t="s">
        <v>145</v>
      </c>
    </row>
    <row r="18747" spans="1:11" x14ac:dyDescent="0.3">
      <c r="A18747">
        <v>18775</v>
      </c>
      <c r="B18747" s="1">
        <v>44960</v>
      </c>
      <c r="C18747" s="8">
        <v>0.62318287037037035</v>
      </c>
      <c r="D18747">
        <v>1</v>
      </c>
      <c r="E18747">
        <v>8</v>
      </c>
      <c r="F18747" t="s">
        <v>37</v>
      </c>
      <c r="G18747">
        <v>52</v>
      </c>
      <c r="H18747">
        <v>2.5</v>
      </c>
      <c r="I18747" t="s">
        <v>19</v>
      </c>
      <c r="J18747" t="s">
        <v>44</v>
      </c>
      <c r="K18747" t="s">
        <v>163</v>
      </c>
    </row>
    <row r="18748" spans="1:11" x14ac:dyDescent="0.3">
      <c r="A18748">
        <v>18776</v>
      </c>
      <c r="B18748" s="1">
        <v>44960</v>
      </c>
      <c r="C18748" s="8">
        <v>0.62427083333333333</v>
      </c>
      <c r="D18748">
        <v>1</v>
      </c>
      <c r="E18748">
        <v>3</v>
      </c>
      <c r="F18748" t="s">
        <v>18</v>
      </c>
      <c r="G18748">
        <v>23</v>
      </c>
      <c r="H18748">
        <v>2.5</v>
      </c>
      <c r="I18748" t="s">
        <v>46</v>
      </c>
      <c r="J18748" t="s">
        <v>47</v>
      </c>
      <c r="K18748" t="s">
        <v>152</v>
      </c>
    </row>
    <row r="18749" spans="1:11" x14ac:dyDescent="0.3">
      <c r="A18749">
        <v>18777</v>
      </c>
      <c r="B18749" s="1">
        <v>44960</v>
      </c>
      <c r="C18749" s="8">
        <v>0.62451388888888881</v>
      </c>
      <c r="D18749">
        <v>2</v>
      </c>
      <c r="E18749">
        <v>3</v>
      </c>
      <c r="F18749" t="s">
        <v>18</v>
      </c>
      <c r="G18749">
        <v>54</v>
      </c>
      <c r="H18749">
        <v>2.5</v>
      </c>
      <c r="I18749" t="s">
        <v>19</v>
      </c>
      <c r="J18749" t="s">
        <v>44</v>
      </c>
      <c r="K18749" t="s">
        <v>145</v>
      </c>
    </row>
    <row r="18750" spans="1:11" x14ac:dyDescent="0.3">
      <c r="A18750">
        <v>18778</v>
      </c>
      <c r="B18750" s="1">
        <v>44960</v>
      </c>
      <c r="C18750" s="8">
        <v>0.62471064814814814</v>
      </c>
      <c r="D18750">
        <v>1</v>
      </c>
      <c r="E18750">
        <v>5</v>
      </c>
      <c r="F18750" t="s">
        <v>36</v>
      </c>
      <c r="G18750">
        <v>60</v>
      </c>
      <c r="H18750">
        <v>3.75</v>
      </c>
      <c r="I18750" t="s">
        <v>71</v>
      </c>
      <c r="J18750" t="s">
        <v>72</v>
      </c>
      <c r="K18750" t="s">
        <v>148</v>
      </c>
    </row>
    <row r="18751" spans="1:11" x14ac:dyDescent="0.3">
      <c r="A18751">
        <v>18779</v>
      </c>
      <c r="B18751" s="1">
        <v>44960</v>
      </c>
      <c r="C18751" s="8">
        <v>0.62473379629629622</v>
      </c>
      <c r="D18751">
        <v>1</v>
      </c>
      <c r="E18751">
        <v>3</v>
      </c>
      <c r="F18751" t="s">
        <v>18</v>
      </c>
      <c r="G18751">
        <v>58</v>
      </c>
      <c r="H18751">
        <v>3.5</v>
      </c>
      <c r="I18751" t="s">
        <v>71</v>
      </c>
      <c r="J18751" t="s">
        <v>72</v>
      </c>
      <c r="K18751" t="s">
        <v>133</v>
      </c>
    </row>
    <row r="18752" spans="1:11" x14ac:dyDescent="0.3">
      <c r="A18752">
        <v>18780</v>
      </c>
      <c r="B18752" s="1">
        <v>44960</v>
      </c>
      <c r="C18752" s="8">
        <v>0.62545138888888885</v>
      </c>
      <c r="D18752">
        <v>2</v>
      </c>
      <c r="E18752">
        <v>3</v>
      </c>
      <c r="F18752" t="s">
        <v>18</v>
      </c>
      <c r="G18752">
        <v>45</v>
      </c>
      <c r="H18752">
        <v>3</v>
      </c>
      <c r="I18752" t="s">
        <v>19</v>
      </c>
      <c r="J18752" t="s">
        <v>20</v>
      </c>
      <c r="K18752" t="s">
        <v>141</v>
      </c>
    </row>
    <row r="18753" spans="1:11" x14ac:dyDescent="0.3">
      <c r="A18753">
        <v>18781</v>
      </c>
      <c r="B18753" s="1">
        <v>44960</v>
      </c>
      <c r="C18753" s="8">
        <v>0.62545138888888885</v>
      </c>
      <c r="D18753">
        <v>1</v>
      </c>
      <c r="E18753">
        <v>3</v>
      </c>
      <c r="F18753" t="s">
        <v>18</v>
      </c>
      <c r="G18753">
        <v>73</v>
      </c>
      <c r="H18753">
        <v>3.75</v>
      </c>
      <c r="I18753" t="s">
        <v>59</v>
      </c>
      <c r="J18753" t="s">
        <v>63</v>
      </c>
      <c r="K18753" t="s">
        <v>64</v>
      </c>
    </row>
    <row r="18754" spans="1:11" x14ac:dyDescent="0.3">
      <c r="A18754">
        <v>18782</v>
      </c>
      <c r="B18754" s="1">
        <v>44960</v>
      </c>
      <c r="C18754" s="8">
        <v>0.62605324074074065</v>
      </c>
      <c r="D18754">
        <v>2</v>
      </c>
      <c r="E18754">
        <v>5</v>
      </c>
      <c r="F18754" t="s">
        <v>36</v>
      </c>
      <c r="G18754">
        <v>35</v>
      </c>
      <c r="H18754">
        <v>3.1</v>
      </c>
      <c r="I18754" t="s">
        <v>46</v>
      </c>
      <c r="J18754" t="s">
        <v>67</v>
      </c>
      <c r="K18754" t="s">
        <v>160</v>
      </c>
    </row>
    <row r="18755" spans="1:11" x14ac:dyDescent="0.3">
      <c r="A18755">
        <v>18783</v>
      </c>
      <c r="B18755" s="1">
        <v>44960</v>
      </c>
      <c r="C18755" s="8">
        <v>0.62690972222222219</v>
      </c>
      <c r="D18755">
        <v>2</v>
      </c>
      <c r="E18755">
        <v>8</v>
      </c>
      <c r="F18755" t="s">
        <v>37</v>
      </c>
      <c r="G18755">
        <v>55</v>
      </c>
      <c r="H18755">
        <v>4</v>
      </c>
      <c r="I18755" t="s">
        <v>19</v>
      </c>
      <c r="J18755" t="s">
        <v>44</v>
      </c>
      <c r="K18755" t="s">
        <v>146</v>
      </c>
    </row>
    <row r="18756" spans="1:11" x14ac:dyDescent="0.3">
      <c r="A18756">
        <v>18784</v>
      </c>
      <c r="B18756" s="1">
        <v>44960</v>
      </c>
      <c r="C18756" s="8">
        <v>0.62822916666666662</v>
      </c>
      <c r="D18756">
        <v>2</v>
      </c>
      <c r="E18756">
        <v>3</v>
      </c>
      <c r="F18756" t="s">
        <v>18</v>
      </c>
      <c r="G18756">
        <v>22</v>
      </c>
      <c r="H18756">
        <v>2</v>
      </c>
      <c r="I18756" t="s">
        <v>46</v>
      </c>
      <c r="J18756" t="s">
        <v>47</v>
      </c>
      <c r="K18756" t="s">
        <v>130</v>
      </c>
    </row>
    <row r="18757" spans="1:11" x14ac:dyDescent="0.3">
      <c r="A18757">
        <v>18785</v>
      </c>
      <c r="B18757" s="1">
        <v>44960</v>
      </c>
      <c r="C18757" s="8">
        <v>0.62885416666666671</v>
      </c>
      <c r="D18757">
        <v>2</v>
      </c>
      <c r="E18757">
        <v>8</v>
      </c>
      <c r="F18757" t="s">
        <v>37</v>
      </c>
      <c r="G18757">
        <v>87</v>
      </c>
      <c r="H18757">
        <v>3</v>
      </c>
      <c r="I18757" t="s">
        <v>46</v>
      </c>
      <c r="J18757" t="s">
        <v>52</v>
      </c>
      <c r="K18757" t="s">
        <v>55</v>
      </c>
    </row>
    <row r="18758" spans="1:11" x14ac:dyDescent="0.3">
      <c r="A18758">
        <v>18786</v>
      </c>
      <c r="B18758" s="1">
        <v>44960</v>
      </c>
      <c r="C18758" s="8">
        <v>0.62916666666666665</v>
      </c>
      <c r="D18758">
        <v>1</v>
      </c>
      <c r="E18758">
        <v>3</v>
      </c>
      <c r="F18758" t="s">
        <v>18</v>
      </c>
      <c r="G18758">
        <v>25</v>
      </c>
      <c r="H18758">
        <v>2.2000000000000002</v>
      </c>
      <c r="I18758" t="s">
        <v>46</v>
      </c>
      <c r="J18758" t="s">
        <v>49</v>
      </c>
      <c r="K18758" t="s">
        <v>154</v>
      </c>
    </row>
    <row r="18759" spans="1:11" x14ac:dyDescent="0.3">
      <c r="A18759">
        <v>18787</v>
      </c>
      <c r="B18759" s="1">
        <v>44960</v>
      </c>
      <c r="C18759" s="8">
        <v>0.62928240740740748</v>
      </c>
      <c r="D18759">
        <v>1</v>
      </c>
      <c r="E18759">
        <v>5</v>
      </c>
      <c r="F18759" t="s">
        <v>36</v>
      </c>
      <c r="G18759">
        <v>52</v>
      </c>
      <c r="H18759">
        <v>2.5</v>
      </c>
      <c r="I18759" t="s">
        <v>19</v>
      </c>
      <c r="J18759" t="s">
        <v>44</v>
      </c>
      <c r="K18759" t="s">
        <v>163</v>
      </c>
    </row>
    <row r="18760" spans="1:11" x14ac:dyDescent="0.3">
      <c r="A18760">
        <v>18788</v>
      </c>
      <c r="B18760" s="1">
        <v>44960</v>
      </c>
      <c r="C18760" s="8">
        <v>0.62928240740740748</v>
      </c>
      <c r="D18760">
        <v>1</v>
      </c>
      <c r="E18760">
        <v>5</v>
      </c>
      <c r="F18760" t="s">
        <v>36</v>
      </c>
      <c r="G18760">
        <v>77</v>
      </c>
      <c r="H18760">
        <v>3</v>
      </c>
      <c r="I18760" t="s">
        <v>59</v>
      </c>
      <c r="J18760" t="s">
        <v>60</v>
      </c>
      <c r="K18760" t="s">
        <v>61</v>
      </c>
    </row>
    <row r="18761" spans="1:11" x14ac:dyDescent="0.3">
      <c r="A18761">
        <v>18789</v>
      </c>
      <c r="B18761" s="1">
        <v>44960</v>
      </c>
      <c r="C18761" s="8">
        <v>0.63059027777777787</v>
      </c>
      <c r="D18761">
        <v>2</v>
      </c>
      <c r="E18761">
        <v>3</v>
      </c>
      <c r="F18761" t="s">
        <v>18</v>
      </c>
      <c r="G18761">
        <v>23</v>
      </c>
      <c r="H18761">
        <v>2.5</v>
      </c>
      <c r="I18761" t="s">
        <v>46</v>
      </c>
      <c r="J18761" t="s">
        <v>47</v>
      </c>
      <c r="K18761" t="s">
        <v>152</v>
      </c>
    </row>
    <row r="18762" spans="1:11" x14ac:dyDescent="0.3">
      <c r="A18762">
        <v>18790</v>
      </c>
      <c r="B18762" s="1">
        <v>44960</v>
      </c>
      <c r="C18762" s="8">
        <v>0.6307638888888889</v>
      </c>
      <c r="D18762">
        <v>1</v>
      </c>
      <c r="E18762">
        <v>3</v>
      </c>
      <c r="F18762" t="s">
        <v>18</v>
      </c>
      <c r="G18762">
        <v>46</v>
      </c>
      <c r="H18762">
        <v>2.5</v>
      </c>
      <c r="I18762" t="s">
        <v>19</v>
      </c>
      <c r="J18762" t="s">
        <v>42</v>
      </c>
      <c r="K18762" t="s">
        <v>153</v>
      </c>
    </row>
    <row r="18763" spans="1:11" x14ac:dyDescent="0.3">
      <c r="A18763">
        <v>18791</v>
      </c>
      <c r="B18763" s="1">
        <v>44960</v>
      </c>
      <c r="C18763" s="8">
        <v>0.6307638888888889</v>
      </c>
      <c r="D18763">
        <v>1</v>
      </c>
      <c r="E18763">
        <v>3</v>
      </c>
      <c r="F18763" t="s">
        <v>18</v>
      </c>
      <c r="G18763">
        <v>69</v>
      </c>
      <c r="H18763">
        <v>3.25</v>
      </c>
      <c r="I18763" t="s">
        <v>59</v>
      </c>
      <c r="J18763" t="s">
        <v>76</v>
      </c>
      <c r="K18763" t="s">
        <v>79</v>
      </c>
    </row>
    <row r="18764" spans="1:11" x14ac:dyDescent="0.3">
      <c r="A18764">
        <v>18792</v>
      </c>
      <c r="B18764" s="1">
        <v>44960</v>
      </c>
      <c r="C18764" s="8">
        <v>0.63079861111111102</v>
      </c>
      <c r="D18764">
        <v>1</v>
      </c>
      <c r="E18764">
        <v>3</v>
      </c>
      <c r="F18764" t="s">
        <v>18</v>
      </c>
      <c r="G18764">
        <v>46</v>
      </c>
      <c r="H18764">
        <v>2.5</v>
      </c>
      <c r="I18764" t="s">
        <v>19</v>
      </c>
      <c r="J18764" t="s">
        <v>42</v>
      </c>
      <c r="K18764" t="s">
        <v>153</v>
      </c>
    </row>
    <row r="18765" spans="1:11" x14ac:dyDescent="0.3">
      <c r="A18765">
        <v>18793</v>
      </c>
      <c r="B18765" s="1">
        <v>44960</v>
      </c>
      <c r="C18765" s="8">
        <v>0.6319675925925925</v>
      </c>
      <c r="D18765">
        <v>2</v>
      </c>
      <c r="E18765">
        <v>5</v>
      </c>
      <c r="F18765" t="s">
        <v>36</v>
      </c>
      <c r="G18765">
        <v>32</v>
      </c>
      <c r="H18765">
        <v>3</v>
      </c>
      <c r="I18765" t="s">
        <v>46</v>
      </c>
      <c r="J18765" t="s">
        <v>56</v>
      </c>
      <c r="K18765" t="s">
        <v>127</v>
      </c>
    </row>
    <row r="18766" spans="1:11" x14ac:dyDescent="0.3">
      <c r="A18766">
        <v>18794</v>
      </c>
      <c r="B18766" s="1">
        <v>44960</v>
      </c>
      <c r="C18766" s="8">
        <v>0.63296296296296295</v>
      </c>
      <c r="D18766">
        <v>2</v>
      </c>
      <c r="E18766">
        <v>8</v>
      </c>
      <c r="F18766" t="s">
        <v>37</v>
      </c>
      <c r="G18766">
        <v>48</v>
      </c>
      <c r="H18766">
        <v>2.5</v>
      </c>
      <c r="I18766" t="s">
        <v>19</v>
      </c>
      <c r="J18766" t="s">
        <v>39</v>
      </c>
      <c r="K18766" t="s">
        <v>151</v>
      </c>
    </row>
    <row r="18767" spans="1:11" x14ac:dyDescent="0.3">
      <c r="A18767">
        <v>18795</v>
      </c>
      <c r="B18767" s="1">
        <v>44960</v>
      </c>
      <c r="C18767" s="8">
        <v>0.63296296296296295</v>
      </c>
      <c r="D18767">
        <v>1</v>
      </c>
      <c r="E18767">
        <v>8</v>
      </c>
      <c r="F18767" t="s">
        <v>37</v>
      </c>
      <c r="G18767">
        <v>77</v>
      </c>
      <c r="H18767">
        <v>3</v>
      </c>
      <c r="I18767" t="s">
        <v>59</v>
      </c>
      <c r="J18767" t="s">
        <v>60</v>
      </c>
      <c r="K18767" t="s">
        <v>61</v>
      </c>
    </row>
    <row r="18768" spans="1:11" x14ac:dyDescent="0.3">
      <c r="A18768">
        <v>18796</v>
      </c>
      <c r="B18768" s="1">
        <v>44960</v>
      </c>
      <c r="C18768" s="8">
        <v>0.63348379629629625</v>
      </c>
      <c r="D18768">
        <v>2</v>
      </c>
      <c r="E18768">
        <v>3</v>
      </c>
      <c r="F18768" t="s">
        <v>18</v>
      </c>
      <c r="G18768">
        <v>28</v>
      </c>
      <c r="H18768">
        <v>2</v>
      </c>
      <c r="I18768" t="s">
        <v>46</v>
      </c>
      <c r="J18768" t="s">
        <v>56</v>
      </c>
      <c r="K18768" t="s">
        <v>131</v>
      </c>
    </row>
    <row r="18769" spans="1:11" x14ac:dyDescent="0.3">
      <c r="A18769">
        <v>18797</v>
      </c>
      <c r="B18769" s="1">
        <v>44960</v>
      </c>
      <c r="C18769" s="8">
        <v>0.63428240740740738</v>
      </c>
      <c r="D18769">
        <v>2</v>
      </c>
      <c r="E18769">
        <v>3</v>
      </c>
      <c r="F18769" t="s">
        <v>18</v>
      </c>
      <c r="G18769">
        <v>48</v>
      </c>
      <c r="H18769">
        <v>2.5</v>
      </c>
      <c r="I18769" t="s">
        <v>19</v>
      </c>
      <c r="J18769" t="s">
        <v>39</v>
      </c>
      <c r="K18769" t="s">
        <v>151</v>
      </c>
    </row>
    <row r="18770" spans="1:11" x14ac:dyDescent="0.3">
      <c r="A18770">
        <v>18798</v>
      </c>
      <c r="B18770" s="1">
        <v>44960</v>
      </c>
      <c r="C18770" s="8">
        <v>0.63447916666666671</v>
      </c>
      <c r="D18770">
        <v>2</v>
      </c>
      <c r="E18770">
        <v>3</v>
      </c>
      <c r="F18770" t="s">
        <v>18</v>
      </c>
      <c r="G18770">
        <v>60</v>
      </c>
      <c r="H18770">
        <v>3.75</v>
      </c>
      <c r="I18770" t="s">
        <v>71</v>
      </c>
      <c r="J18770" t="s">
        <v>72</v>
      </c>
      <c r="K18770" t="s">
        <v>148</v>
      </c>
    </row>
    <row r="18771" spans="1:11" x14ac:dyDescent="0.3">
      <c r="A18771">
        <v>18799</v>
      </c>
      <c r="B18771" s="1">
        <v>44960</v>
      </c>
      <c r="C18771" s="8">
        <v>0.6345601851851852</v>
      </c>
      <c r="D18771">
        <v>2</v>
      </c>
      <c r="E18771">
        <v>5</v>
      </c>
      <c r="F18771" t="s">
        <v>36</v>
      </c>
      <c r="G18771">
        <v>37</v>
      </c>
      <c r="H18771">
        <v>3</v>
      </c>
      <c r="I18771" t="s">
        <v>46</v>
      </c>
      <c r="J18771" t="s">
        <v>52</v>
      </c>
      <c r="K18771" t="s">
        <v>53</v>
      </c>
    </row>
    <row r="18772" spans="1:11" x14ac:dyDescent="0.3">
      <c r="A18772">
        <v>18800</v>
      </c>
      <c r="B18772" s="1">
        <v>44960</v>
      </c>
      <c r="C18772" s="8">
        <v>0.63542824074074078</v>
      </c>
      <c r="D18772">
        <v>2</v>
      </c>
      <c r="E18772">
        <v>3</v>
      </c>
      <c r="F18772" t="s">
        <v>18</v>
      </c>
      <c r="G18772">
        <v>38</v>
      </c>
      <c r="H18772">
        <v>3.75</v>
      </c>
      <c r="I18772" t="s">
        <v>46</v>
      </c>
      <c r="J18772" t="s">
        <v>52</v>
      </c>
      <c r="K18772" t="s">
        <v>70</v>
      </c>
    </row>
    <row r="18773" spans="1:11" x14ac:dyDescent="0.3">
      <c r="A18773">
        <v>18801</v>
      </c>
      <c r="B18773" s="1">
        <v>44960</v>
      </c>
      <c r="C18773" s="8">
        <v>0.63542824074074078</v>
      </c>
      <c r="D18773">
        <v>1</v>
      </c>
      <c r="E18773">
        <v>3</v>
      </c>
      <c r="F18773" t="s">
        <v>18</v>
      </c>
      <c r="G18773">
        <v>75</v>
      </c>
      <c r="H18773">
        <v>3.5</v>
      </c>
      <c r="I18773" t="s">
        <v>59</v>
      </c>
      <c r="J18773" t="s">
        <v>63</v>
      </c>
      <c r="K18773" t="s">
        <v>75</v>
      </c>
    </row>
    <row r="18774" spans="1:11" x14ac:dyDescent="0.3">
      <c r="A18774">
        <v>18802</v>
      </c>
      <c r="B18774" s="1">
        <v>44960</v>
      </c>
      <c r="C18774" s="8">
        <v>0.63586805555555559</v>
      </c>
      <c r="D18774">
        <v>1</v>
      </c>
      <c r="E18774">
        <v>3</v>
      </c>
      <c r="F18774" t="s">
        <v>18</v>
      </c>
      <c r="G18774">
        <v>57</v>
      </c>
      <c r="H18774">
        <v>3.1</v>
      </c>
      <c r="I18774" t="s">
        <v>19</v>
      </c>
      <c r="J18774" t="s">
        <v>44</v>
      </c>
      <c r="K18774" t="s">
        <v>128</v>
      </c>
    </row>
    <row r="18775" spans="1:11" x14ac:dyDescent="0.3">
      <c r="A18775">
        <v>18803</v>
      </c>
      <c r="B18775" s="1">
        <v>44960</v>
      </c>
      <c r="C18775" s="8">
        <v>0.63650462962962973</v>
      </c>
      <c r="D18775">
        <v>2</v>
      </c>
      <c r="E18775">
        <v>5</v>
      </c>
      <c r="F18775" t="s">
        <v>36</v>
      </c>
      <c r="G18775">
        <v>52</v>
      </c>
      <c r="H18775">
        <v>2.5</v>
      </c>
      <c r="I18775" t="s">
        <v>19</v>
      </c>
      <c r="J18775" t="s">
        <v>44</v>
      </c>
      <c r="K18775" t="s">
        <v>163</v>
      </c>
    </row>
    <row r="18776" spans="1:11" x14ac:dyDescent="0.3">
      <c r="A18776">
        <v>18804</v>
      </c>
      <c r="B18776" s="1">
        <v>44960</v>
      </c>
      <c r="C18776" s="8">
        <v>0.63650462962962973</v>
      </c>
      <c r="D18776">
        <v>1</v>
      </c>
      <c r="E18776">
        <v>5</v>
      </c>
      <c r="F18776" t="s">
        <v>36</v>
      </c>
      <c r="G18776">
        <v>73</v>
      </c>
      <c r="H18776">
        <v>3.75</v>
      </c>
      <c r="I18776" t="s">
        <v>59</v>
      </c>
      <c r="J18776" t="s">
        <v>63</v>
      </c>
      <c r="K18776" t="s">
        <v>64</v>
      </c>
    </row>
    <row r="18777" spans="1:11" x14ac:dyDescent="0.3">
      <c r="A18777">
        <v>18805</v>
      </c>
      <c r="B18777" s="1">
        <v>44960</v>
      </c>
      <c r="C18777" s="8">
        <v>0.63765046296296291</v>
      </c>
      <c r="D18777">
        <v>2</v>
      </c>
      <c r="E18777">
        <v>8</v>
      </c>
      <c r="F18777" t="s">
        <v>37</v>
      </c>
      <c r="G18777">
        <v>32</v>
      </c>
      <c r="H18777">
        <v>3</v>
      </c>
      <c r="I18777" t="s">
        <v>46</v>
      </c>
      <c r="J18777" t="s">
        <v>56</v>
      </c>
      <c r="K18777" t="s">
        <v>127</v>
      </c>
    </row>
    <row r="18778" spans="1:11" x14ac:dyDescent="0.3">
      <c r="A18778">
        <v>18806</v>
      </c>
      <c r="B18778" s="1">
        <v>44960</v>
      </c>
      <c r="C18778" s="8">
        <v>0.63974537037037038</v>
      </c>
      <c r="D18778">
        <v>2</v>
      </c>
      <c r="E18778">
        <v>3</v>
      </c>
      <c r="F18778" t="s">
        <v>18</v>
      </c>
      <c r="G18778">
        <v>50</v>
      </c>
      <c r="H18778">
        <v>2.5</v>
      </c>
      <c r="I18778" t="s">
        <v>19</v>
      </c>
      <c r="J18778" t="s">
        <v>39</v>
      </c>
      <c r="K18778" t="s">
        <v>159</v>
      </c>
    </row>
    <row r="18779" spans="1:11" x14ac:dyDescent="0.3">
      <c r="A18779">
        <v>18807</v>
      </c>
      <c r="B18779" s="1">
        <v>44960</v>
      </c>
      <c r="C18779" s="8">
        <v>0.64312499999999995</v>
      </c>
      <c r="D18779">
        <v>1</v>
      </c>
      <c r="E18779">
        <v>3</v>
      </c>
      <c r="F18779" t="s">
        <v>18</v>
      </c>
      <c r="G18779">
        <v>44</v>
      </c>
      <c r="H18779">
        <v>2.5</v>
      </c>
      <c r="I18779" t="s">
        <v>19</v>
      </c>
      <c r="J18779" t="s">
        <v>20</v>
      </c>
      <c r="K18779" t="s">
        <v>150</v>
      </c>
    </row>
    <row r="18780" spans="1:11" x14ac:dyDescent="0.3">
      <c r="A18780">
        <v>18808</v>
      </c>
      <c r="B18780" s="1">
        <v>44960</v>
      </c>
      <c r="C18780" s="8">
        <v>0.64384259259259258</v>
      </c>
      <c r="D18780">
        <v>2</v>
      </c>
      <c r="E18780">
        <v>3</v>
      </c>
      <c r="F18780" t="s">
        <v>18</v>
      </c>
      <c r="G18780">
        <v>24</v>
      </c>
      <c r="H18780">
        <v>3</v>
      </c>
      <c r="I18780" t="s">
        <v>46</v>
      </c>
      <c r="J18780" t="s">
        <v>47</v>
      </c>
      <c r="K18780" t="s">
        <v>147</v>
      </c>
    </row>
    <row r="18781" spans="1:11" x14ac:dyDescent="0.3">
      <c r="A18781">
        <v>18809</v>
      </c>
      <c r="B18781" s="1">
        <v>44960</v>
      </c>
      <c r="C18781" s="8">
        <v>0.64457175925925925</v>
      </c>
      <c r="D18781">
        <v>1</v>
      </c>
      <c r="E18781">
        <v>5</v>
      </c>
      <c r="F18781" t="s">
        <v>36</v>
      </c>
      <c r="G18781">
        <v>53</v>
      </c>
      <c r="H18781">
        <v>3</v>
      </c>
      <c r="I18781" t="s">
        <v>19</v>
      </c>
      <c r="J18781" t="s">
        <v>44</v>
      </c>
      <c r="K18781" t="s">
        <v>157</v>
      </c>
    </row>
    <row r="18782" spans="1:11" x14ac:dyDescent="0.3">
      <c r="A18782">
        <v>18810</v>
      </c>
      <c r="B18782" s="1">
        <v>44960</v>
      </c>
      <c r="C18782" s="8">
        <v>0.64460648148148159</v>
      </c>
      <c r="D18782">
        <v>1</v>
      </c>
      <c r="E18782">
        <v>8</v>
      </c>
      <c r="F18782" t="s">
        <v>37</v>
      </c>
      <c r="G18782">
        <v>55</v>
      </c>
      <c r="H18782">
        <v>4</v>
      </c>
      <c r="I18782" t="s">
        <v>19</v>
      </c>
      <c r="J18782" t="s">
        <v>44</v>
      </c>
      <c r="K18782" t="s">
        <v>146</v>
      </c>
    </row>
    <row r="18783" spans="1:11" x14ac:dyDescent="0.3">
      <c r="A18783">
        <v>18811</v>
      </c>
      <c r="B18783" s="1">
        <v>44960</v>
      </c>
      <c r="C18783" s="8">
        <v>0.64537037037037037</v>
      </c>
      <c r="D18783">
        <v>2</v>
      </c>
      <c r="E18783">
        <v>5</v>
      </c>
      <c r="F18783" t="s">
        <v>36</v>
      </c>
      <c r="G18783">
        <v>41</v>
      </c>
      <c r="H18783">
        <v>4.25</v>
      </c>
      <c r="I18783" t="s">
        <v>46</v>
      </c>
      <c r="J18783" t="s">
        <v>52</v>
      </c>
      <c r="K18783" t="s">
        <v>158</v>
      </c>
    </row>
    <row r="18784" spans="1:11" x14ac:dyDescent="0.3">
      <c r="A18784">
        <v>18812</v>
      </c>
      <c r="B18784" s="1">
        <v>44960</v>
      </c>
      <c r="C18784" s="8">
        <v>0.64542824074074079</v>
      </c>
      <c r="D18784">
        <v>2</v>
      </c>
      <c r="E18784">
        <v>3</v>
      </c>
      <c r="F18784" t="s">
        <v>18</v>
      </c>
      <c r="G18784">
        <v>27</v>
      </c>
      <c r="H18784">
        <v>3.5</v>
      </c>
      <c r="I18784" t="s">
        <v>46</v>
      </c>
      <c r="J18784" t="s">
        <v>49</v>
      </c>
      <c r="K18784" t="s">
        <v>143</v>
      </c>
    </row>
    <row r="18785" spans="1:11" x14ac:dyDescent="0.3">
      <c r="A18785">
        <v>18813</v>
      </c>
      <c r="B18785" s="1">
        <v>44960</v>
      </c>
      <c r="C18785" s="8">
        <v>0.64674768518518522</v>
      </c>
      <c r="D18785">
        <v>1</v>
      </c>
      <c r="E18785">
        <v>3</v>
      </c>
      <c r="F18785" t="s">
        <v>18</v>
      </c>
      <c r="G18785">
        <v>55</v>
      </c>
      <c r="H18785">
        <v>4</v>
      </c>
      <c r="I18785" t="s">
        <v>19</v>
      </c>
      <c r="J18785" t="s">
        <v>44</v>
      </c>
      <c r="K18785" t="s">
        <v>146</v>
      </c>
    </row>
    <row r="18786" spans="1:11" x14ac:dyDescent="0.3">
      <c r="A18786">
        <v>18814</v>
      </c>
      <c r="B18786" s="1">
        <v>44960</v>
      </c>
      <c r="C18786" s="8">
        <v>0.64776620370370375</v>
      </c>
      <c r="D18786">
        <v>1</v>
      </c>
      <c r="E18786">
        <v>3</v>
      </c>
      <c r="F18786" t="s">
        <v>18</v>
      </c>
      <c r="G18786">
        <v>31</v>
      </c>
      <c r="H18786">
        <v>2.2000000000000002</v>
      </c>
      <c r="I18786" t="s">
        <v>46</v>
      </c>
      <c r="J18786" t="s">
        <v>56</v>
      </c>
      <c r="K18786" t="s">
        <v>161</v>
      </c>
    </row>
    <row r="18787" spans="1:11" x14ac:dyDescent="0.3">
      <c r="A18787">
        <v>18815</v>
      </c>
      <c r="B18787" s="1">
        <v>44960</v>
      </c>
      <c r="C18787" s="8">
        <v>0.64837962962962958</v>
      </c>
      <c r="D18787">
        <v>2</v>
      </c>
      <c r="E18787">
        <v>5</v>
      </c>
      <c r="F18787" t="s">
        <v>36</v>
      </c>
      <c r="G18787">
        <v>38</v>
      </c>
      <c r="H18787">
        <v>3.75</v>
      </c>
      <c r="I18787" t="s">
        <v>46</v>
      </c>
      <c r="J18787" t="s">
        <v>52</v>
      </c>
      <c r="K18787" t="s">
        <v>70</v>
      </c>
    </row>
    <row r="18788" spans="1:11" x14ac:dyDescent="0.3">
      <c r="A18788">
        <v>18816</v>
      </c>
      <c r="B18788" s="1">
        <v>44960</v>
      </c>
      <c r="C18788" s="8">
        <v>0.64957175925925936</v>
      </c>
      <c r="D18788">
        <v>1</v>
      </c>
      <c r="E18788">
        <v>8</v>
      </c>
      <c r="F18788" t="s">
        <v>37</v>
      </c>
      <c r="G18788">
        <v>31</v>
      </c>
      <c r="H18788">
        <v>2.2000000000000002</v>
      </c>
      <c r="I18788" t="s">
        <v>46</v>
      </c>
      <c r="J18788" t="s">
        <v>56</v>
      </c>
      <c r="K18788" t="s">
        <v>161</v>
      </c>
    </row>
    <row r="18789" spans="1:11" x14ac:dyDescent="0.3">
      <c r="A18789">
        <v>18817</v>
      </c>
      <c r="B18789" s="1">
        <v>44960</v>
      </c>
      <c r="C18789" s="8">
        <v>0.64959490740740744</v>
      </c>
      <c r="D18789">
        <v>1</v>
      </c>
      <c r="E18789">
        <v>3</v>
      </c>
      <c r="F18789" t="s">
        <v>18</v>
      </c>
      <c r="G18789">
        <v>26</v>
      </c>
      <c r="H18789">
        <v>3</v>
      </c>
      <c r="I18789" t="s">
        <v>46</v>
      </c>
      <c r="J18789" t="s">
        <v>49</v>
      </c>
      <c r="K18789" t="s">
        <v>142</v>
      </c>
    </row>
    <row r="18790" spans="1:11" x14ac:dyDescent="0.3">
      <c r="A18790">
        <v>18818</v>
      </c>
      <c r="B18790" s="1">
        <v>44960</v>
      </c>
      <c r="C18790" s="8">
        <v>0.65037037037037027</v>
      </c>
      <c r="D18790">
        <v>1</v>
      </c>
      <c r="E18790">
        <v>8</v>
      </c>
      <c r="F18790" t="s">
        <v>37</v>
      </c>
      <c r="G18790">
        <v>44</v>
      </c>
      <c r="H18790">
        <v>2.5</v>
      </c>
      <c r="I18790" t="s">
        <v>19</v>
      </c>
      <c r="J18790" t="s">
        <v>20</v>
      </c>
      <c r="K18790" t="s">
        <v>150</v>
      </c>
    </row>
    <row r="18791" spans="1:11" x14ac:dyDescent="0.3">
      <c r="A18791">
        <v>18819</v>
      </c>
      <c r="B18791" s="1">
        <v>44960</v>
      </c>
      <c r="C18791" s="8">
        <v>0.65126157407407415</v>
      </c>
      <c r="D18791">
        <v>2</v>
      </c>
      <c r="E18791">
        <v>8</v>
      </c>
      <c r="F18791" t="s">
        <v>37</v>
      </c>
      <c r="G18791">
        <v>55</v>
      </c>
      <c r="H18791">
        <v>4</v>
      </c>
      <c r="I18791" t="s">
        <v>19</v>
      </c>
      <c r="J18791" t="s">
        <v>44</v>
      </c>
      <c r="K18791" t="s">
        <v>146</v>
      </c>
    </row>
    <row r="18792" spans="1:11" x14ac:dyDescent="0.3">
      <c r="A18792">
        <v>18820</v>
      </c>
      <c r="B18792" s="1">
        <v>44960</v>
      </c>
      <c r="C18792" s="8">
        <v>0.65203703703703697</v>
      </c>
      <c r="D18792">
        <v>2</v>
      </c>
      <c r="E18792">
        <v>3</v>
      </c>
      <c r="F18792" t="s">
        <v>18</v>
      </c>
      <c r="G18792">
        <v>43</v>
      </c>
      <c r="H18792">
        <v>3</v>
      </c>
      <c r="I18792" t="s">
        <v>19</v>
      </c>
      <c r="J18792" t="s">
        <v>20</v>
      </c>
      <c r="K18792" t="s">
        <v>140</v>
      </c>
    </row>
    <row r="18793" spans="1:11" x14ac:dyDescent="0.3">
      <c r="A18793">
        <v>18821</v>
      </c>
      <c r="B18793" s="1">
        <v>44960</v>
      </c>
      <c r="C18793" s="8">
        <v>0.65208333333333335</v>
      </c>
      <c r="D18793">
        <v>1</v>
      </c>
      <c r="E18793">
        <v>8</v>
      </c>
      <c r="F18793" t="s">
        <v>37</v>
      </c>
      <c r="G18793">
        <v>23</v>
      </c>
      <c r="H18793">
        <v>2.5</v>
      </c>
      <c r="I18793" t="s">
        <v>46</v>
      </c>
      <c r="J18793" t="s">
        <v>47</v>
      </c>
      <c r="K18793" t="s">
        <v>152</v>
      </c>
    </row>
    <row r="18794" spans="1:11" x14ac:dyDescent="0.3">
      <c r="A18794">
        <v>18822</v>
      </c>
      <c r="B18794" s="1">
        <v>44960</v>
      </c>
      <c r="C18794" s="8">
        <v>0.65210648148148143</v>
      </c>
      <c r="D18794">
        <v>2</v>
      </c>
      <c r="E18794">
        <v>8</v>
      </c>
      <c r="F18794" t="s">
        <v>37</v>
      </c>
      <c r="G18794">
        <v>42</v>
      </c>
      <c r="H18794">
        <v>2.5</v>
      </c>
      <c r="I18794" t="s">
        <v>19</v>
      </c>
      <c r="J18794" t="s">
        <v>20</v>
      </c>
      <c r="K18794" t="s">
        <v>138</v>
      </c>
    </row>
    <row r="18795" spans="1:11" x14ac:dyDescent="0.3">
      <c r="A18795">
        <v>18823</v>
      </c>
      <c r="B18795" s="1">
        <v>44960</v>
      </c>
      <c r="C18795" s="8">
        <v>0.65256944444444454</v>
      </c>
      <c r="D18795">
        <v>1</v>
      </c>
      <c r="E18795">
        <v>3</v>
      </c>
      <c r="F18795" t="s">
        <v>18</v>
      </c>
      <c r="G18795">
        <v>52</v>
      </c>
      <c r="H18795">
        <v>2.5</v>
      </c>
      <c r="I18795" t="s">
        <v>19</v>
      </c>
      <c r="J18795" t="s">
        <v>44</v>
      </c>
      <c r="K18795" t="s">
        <v>163</v>
      </c>
    </row>
    <row r="18796" spans="1:11" x14ac:dyDescent="0.3">
      <c r="A18796">
        <v>18824</v>
      </c>
      <c r="B18796" s="1">
        <v>44960</v>
      </c>
      <c r="C18796" s="8">
        <v>0.65284722222222213</v>
      </c>
      <c r="D18796">
        <v>2</v>
      </c>
      <c r="E18796">
        <v>8</v>
      </c>
      <c r="F18796" t="s">
        <v>37</v>
      </c>
      <c r="G18796">
        <v>61</v>
      </c>
      <c r="H18796">
        <v>4.75</v>
      </c>
      <c r="I18796" t="s">
        <v>71</v>
      </c>
      <c r="J18796" t="s">
        <v>72</v>
      </c>
      <c r="K18796" t="s">
        <v>139</v>
      </c>
    </row>
    <row r="18797" spans="1:11" x14ac:dyDescent="0.3">
      <c r="A18797">
        <v>18825</v>
      </c>
      <c r="B18797" s="1">
        <v>44960</v>
      </c>
      <c r="C18797" s="8">
        <v>0.65377314814814813</v>
      </c>
      <c r="D18797">
        <v>1</v>
      </c>
      <c r="E18797">
        <v>8</v>
      </c>
      <c r="F18797" t="s">
        <v>37</v>
      </c>
      <c r="G18797">
        <v>40</v>
      </c>
      <c r="H18797">
        <v>3.75</v>
      </c>
      <c r="I18797" t="s">
        <v>46</v>
      </c>
      <c r="J18797" t="s">
        <v>52</v>
      </c>
      <c r="K18797" t="s">
        <v>69</v>
      </c>
    </row>
    <row r="18798" spans="1:11" x14ac:dyDescent="0.3">
      <c r="A18798">
        <v>18826</v>
      </c>
      <c r="B18798" s="1">
        <v>44960</v>
      </c>
      <c r="C18798" s="8">
        <v>0.65396990740740746</v>
      </c>
      <c r="D18798">
        <v>1</v>
      </c>
      <c r="E18798">
        <v>3</v>
      </c>
      <c r="F18798" t="s">
        <v>18</v>
      </c>
      <c r="G18798">
        <v>34</v>
      </c>
      <c r="H18798">
        <v>2.4500000000000002</v>
      </c>
      <c r="I18798" t="s">
        <v>46</v>
      </c>
      <c r="J18798" t="s">
        <v>67</v>
      </c>
      <c r="K18798" t="s">
        <v>155</v>
      </c>
    </row>
    <row r="18799" spans="1:11" x14ac:dyDescent="0.3">
      <c r="A18799">
        <v>18827</v>
      </c>
      <c r="B18799" s="1">
        <v>44960</v>
      </c>
      <c r="C18799" s="8">
        <v>0.65396990740740746</v>
      </c>
      <c r="D18799">
        <v>1</v>
      </c>
      <c r="E18799">
        <v>3</v>
      </c>
      <c r="F18799" t="s">
        <v>18</v>
      </c>
      <c r="G18799">
        <v>73</v>
      </c>
      <c r="H18799">
        <v>3.75</v>
      </c>
      <c r="I18799" t="s">
        <v>59</v>
      </c>
      <c r="J18799" t="s">
        <v>63</v>
      </c>
      <c r="K18799" t="s">
        <v>64</v>
      </c>
    </row>
    <row r="18800" spans="1:11" x14ac:dyDescent="0.3">
      <c r="A18800">
        <v>18828</v>
      </c>
      <c r="B18800" s="1">
        <v>44960</v>
      </c>
      <c r="C18800" s="8">
        <v>0.65417824074074082</v>
      </c>
      <c r="D18800">
        <v>1</v>
      </c>
      <c r="E18800">
        <v>8</v>
      </c>
      <c r="F18800" t="s">
        <v>37</v>
      </c>
      <c r="G18800">
        <v>42</v>
      </c>
      <c r="H18800">
        <v>2.5</v>
      </c>
      <c r="I18800" t="s">
        <v>19</v>
      </c>
      <c r="J18800" t="s">
        <v>20</v>
      </c>
      <c r="K18800" t="s">
        <v>138</v>
      </c>
    </row>
    <row r="18801" spans="1:11" x14ac:dyDescent="0.3">
      <c r="A18801">
        <v>18829</v>
      </c>
      <c r="B18801" s="1">
        <v>44960</v>
      </c>
      <c r="C18801" s="8">
        <v>0.65519675925925935</v>
      </c>
      <c r="D18801">
        <v>1</v>
      </c>
      <c r="E18801">
        <v>5</v>
      </c>
      <c r="F18801" t="s">
        <v>36</v>
      </c>
      <c r="G18801">
        <v>31</v>
      </c>
      <c r="H18801">
        <v>2.2000000000000002</v>
      </c>
      <c r="I18801" t="s">
        <v>46</v>
      </c>
      <c r="J18801" t="s">
        <v>56</v>
      </c>
      <c r="K18801" t="s">
        <v>161</v>
      </c>
    </row>
    <row r="18802" spans="1:11" x14ac:dyDescent="0.3">
      <c r="A18802">
        <v>18830</v>
      </c>
      <c r="B18802" s="1">
        <v>44960</v>
      </c>
      <c r="C18802" s="8">
        <v>0.65523148148148147</v>
      </c>
      <c r="D18802">
        <v>1</v>
      </c>
      <c r="E18802">
        <v>3</v>
      </c>
      <c r="F18802" t="s">
        <v>18</v>
      </c>
      <c r="G18802">
        <v>55</v>
      </c>
      <c r="H18802">
        <v>4</v>
      </c>
      <c r="I18802" t="s">
        <v>19</v>
      </c>
      <c r="J18802" t="s">
        <v>44</v>
      </c>
      <c r="K18802" t="s">
        <v>146</v>
      </c>
    </row>
    <row r="18803" spans="1:11" x14ac:dyDescent="0.3">
      <c r="A18803">
        <v>18831</v>
      </c>
      <c r="B18803" s="1">
        <v>44960</v>
      </c>
      <c r="C18803" s="8">
        <v>0.6554050925925925</v>
      </c>
      <c r="D18803">
        <v>2</v>
      </c>
      <c r="E18803">
        <v>8</v>
      </c>
      <c r="F18803" t="s">
        <v>37</v>
      </c>
      <c r="G18803">
        <v>87</v>
      </c>
      <c r="H18803">
        <v>3</v>
      </c>
      <c r="I18803" t="s">
        <v>46</v>
      </c>
      <c r="J18803" t="s">
        <v>52</v>
      </c>
      <c r="K18803" t="s">
        <v>55</v>
      </c>
    </row>
    <row r="18804" spans="1:11" x14ac:dyDescent="0.3">
      <c r="A18804">
        <v>18832</v>
      </c>
      <c r="B18804" s="1">
        <v>44960</v>
      </c>
      <c r="C18804" s="8">
        <v>0.65570601851851862</v>
      </c>
      <c r="D18804">
        <v>1</v>
      </c>
      <c r="E18804">
        <v>8</v>
      </c>
      <c r="F18804" t="s">
        <v>37</v>
      </c>
      <c r="G18804">
        <v>56</v>
      </c>
      <c r="H18804">
        <v>2.5499999999999998</v>
      </c>
      <c r="I18804" t="s">
        <v>19</v>
      </c>
      <c r="J18804" t="s">
        <v>44</v>
      </c>
      <c r="K18804" t="s">
        <v>134</v>
      </c>
    </row>
    <row r="18805" spans="1:11" x14ac:dyDescent="0.3">
      <c r="A18805">
        <v>18833</v>
      </c>
      <c r="B18805" s="1">
        <v>44960</v>
      </c>
      <c r="C18805" s="8">
        <v>0.65570601851851862</v>
      </c>
      <c r="D18805">
        <v>1</v>
      </c>
      <c r="E18805">
        <v>8</v>
      </c>
      <c r="F18805" t="s">
        <v>37</v>
      </c>
      <c r="G18805">
        <v>79</v>
      </c>
      <c r="H18805">
        <v>3.75</v>
      </c>
      <c r="I18805" t="s">
        <v>59</v>
      </c>
      <c r="J18805" t="s">
        <v>60</v>
      </c>
      <c r="K18805" t="s">
        <v>66</v>
      </c>
    </row>
    <row r="18806" spans="1:11" x14ac:dyDescent="0.3">
      <c r="A18806">
        <v>18834</v>
      </c>
      <c r="B18806" s="1">
        <v>44960</v>
      </c>
      <c r="C18806" s="8">
        <v>0.65620370370370362</v>
      </c>
      <c r="D18806">
        <v>1</v>
      </c>
      <c r="E18806">
        <v>5</v>
      </c>
      <c r="F18806" t="s">
        <v>36</v>
      </c>
      <c r="G18806">
        <v>38</v>
      </c>
      <c r="H18806">
        <v>3.75</v>
      </c>
      <c r="I18806" t="s">
        <v>46</v>
      </c>
      <c r="J18806" t="s">
        <v>52</v>
      </c>
      <c r="K18806" t="s">
        <v>70</v>
      </c>
    </row>
    <row r="18807" spans="1:11" x14ac:dyDescent="0.3">
      <c r="A18807">
        <v>18835</v>
      </c>
      <c r="B18807" s="1">
        <v>44960</v>
      </c>
      <c r="C18807" s="8">
        <v>0.65620370370370362</v>
      </c>
      <c r="D18807">
        <v>1</v>
      </c>
      <c r="E18807">
        <v>5</v>
      </c>
      <c r="F18807" t="s">
        <v>36</v>
      </c>
      <c r="G18807">
        <v>76</v>
      </c>
      <c r="H18807">
        <v>3.5</v>
      </c>
      <c r="I18807" t="s">
        <v>59</v>
      </c>
      <c r="J18807" t="s">
        <v>76</v>
      </c>
      <c r="K18807" t="s">
        <v>78</v>
      </c>
    </row>
    <row r="18808" spans="1:11" x14ac:dyDescent="0.3">
      <c r="A18808">
        <v>18836</v>
      </c>
      <c r="B18808" s="1">
        <v>44960</v>
      </c>
      <c r="C18808" s="8">
        <v>0.65659722222222228</v>
      </c>
      <c r="D18808">
        <v>2</v>
      </c>
      <c r="E18808">
        <v>3</v>
      </c>
      <c r="F18808" t="s">
        <v>18</v>
      </c>
      <c r="G18808">
        <v>48</v>
      </c>
      <c r="H18808">
        <v>2.5</v>
      </c>
      <c r="I18808" t="s">
        <v>19</v>
      </c>
      <c r="J18808" t="s">
        <v>39</v>
      </c>
      <c r="K18808" t="s">
        <v>151</v>
      </c>
    </row>
    <row r="18809" spans="1:11" x14ac:dyDescent="0.3">
      <c r="A18809">
        <v>18837</v>
      </c>
      <c r="B18809" s="1">
        <v>44960</v>
      </c>
      <c r="C18809" s="8">
        <v>0.65659722222222228</v>
      </c>
      <c r="D18809">
        <v>1</v>
      </c>
      <c r="E18809">
        <v>3</v>
      </c>
      <c r="F18809" t="s">
        <v>18</v>
      </c>
      <c r="G18809">
        <v>71</v>
      </c>
      <c r="H18809">
        <v>3.75</v>
      </c>
      <c r="I18809" t="s">
        <v>59</v>
      </c>
      <c r="J18809" t="s">
        <v>63</v>
      </c>
      <c r="K18809" t="s">
        <v>65</v>
      </c>
    </row>
    <row r="18810" spans="1:11" x14ac:dyDescent="0.3">
      <c r="A18810">
        <v>18838</v>
      </c>
      <c r="B18810" s="1">
        <v>44960</v>
      </c>
      <c r="C18810" s="8">
        <v>0.6568750000000001</v>
      </c>
      <c r="D18810">
        <v>1</v>
      </c>
      <c r="E18810">
        <v>5</v>
      </c>
      <c r="F18810" t="s">
        <v>36</v>
      </c>
      <c r="G18810">
        <v>29</v>
      </c>
      <c r="H18810">
        <v>2.5</v>
      </c>
      <c r="I18810" t="s">
        <v>46</v>
      </c>
      <c r="J18810" t="s">
        <v>56</v>
      </c>
      <c r="K18810" t="s">
        <v>144</v>
      </c>
    </row>
    <row r="18811" spans="1:11" x14ac:dyDescent="0.3">
      <c r="A18811">
        <v>18839</v>
      </c>
      <c r="B18811" s="1">
        <v>44960</v>
      </c>
      <c r="C18811" s="8">
        <v>0.65886574074074078</v>
      </c>
      <c r="D18811">
        <v>2</v>
      </c>
      <c r="E18811">
        <v>5</v>
      </c>
      <c r="F18811" t="s">
        <v>36</v>
      </c>
      <c r="G18811">
        <v>55</v>
      </c>
      <c r="H18811">
        <v>4</v>
      </c>
      <c r="I18811" t="s">
        <v>19</v>
      </c>
      <c r="J18811" t="s">
        <v>44</v>
      </c>
      <c r="K18811" t="s">
        <v>146</v>
      </c>
    </row>
    <row r="18812" spans="1:11" x14ac:dyDescent="0.3">
      <c r="A18812">
        <v>18840</v>
      </c>
      <c r="B18812" s="1">
        <v>44960</v>
      </c>
      <c r="C18812" s="8">
        <v>0.66276620370370365</v>
      </c>
      <c r="D18812">
        <v>2</v>
      </c>
      <c r="E18812">
        <v>3</v>
      </c>
      <c r="F18812" t="s">
        <v>18</v>
      </c>
      <c r="G18812">
        <v>42</v>
      </c>
      <c r="H18812">
        <v>2.5</v>
      </c>
      <c r="I18812" t="s">
        <v>19</v>
      </c>
      <c r="J18812" t="s">
        <v>20</v>
      </c>
      <c r="K18812" t="s">
        <v>138</v>
      </c>
    </row>
    <row r="18813" spans="1:11" x14ac:dyDescent="0.3">
      <c r="A18813">
        <v>18841</v>
      </c>
      <c r="B18813" s="1">
        <v>44960</v>
      </c>
      <c r="C18813" s="8">
        <v>0.66361111111111115</v>
      </c>
      <c r="D18813">
        <v>1</v>
      </c>
      <c r="E18813">
        <v>5</v>
      </c>
      <c r="F18813" t="s">
        <v>36</v>
      </c>
      <c r="G18813">
        <v>58</v>
      </c>
      <c r="H18813">
        <v>3.5</v>
      </c>
      <c r="I18813" t="s">
        <v>71</v>
      </c>
      <c r="J18813" t="s">
        <v>72</v>
      </c>
      <c r="K18813" t="s">
        <v>133</v>
      </c>
    </row>
    <row r="18814" spans="1:11" x14ac:dyDescent="0.3">
      <c r="A18814">
        <v>18842</v>
      </c>
      <c r="B18814" s="1">
        <v>44960</v>
      </c>
      <c r="C18814" s="8">
        <v>0.66481481481481475</v>
      </c>
      <c r="D18814">
        <v>2</v>
      </c>
      <c r="E18814">
        <v>5</v>
      </c>
      <c r="F18814" t="s">
        <v>36</v>
      </c>
      <c r="G18814">
        <v>87</v>
      </c>
      <c r="H18814">
        <v>3</v>
      </c>
      <c r="I18814" t="s">
        <v>46</v>
      </c>
      <c r="J18814" t="s">
        <v>52</v>
      </c>
      <c r="K18814" t="s">
        <v>55</v>
      </c>
    </row>
    <row r="18815" spans="1:11" x14ac:dyDescent="0.3">
      <c r="A18815">
        <v>18843</v>
      </c>
      <c r="B18815" s="1">
        <v>44960</v>
      </c>
      <c r="C18815" s="8">
        <v>0.66481481481481475</v>
      </c>
      <c r="D18815">
        <v>2</v>
      </c>
      <c r="E18815">
        <v>5</v>
      </c>
      <c r="F18815" t="s">
        <v>36</v>
      </c>
      <c r="G18815">
        <v>60</v>
      </c>
      <c r="H18815">
        <v>3.75</v>
      </c>
      <c r="I18815" t="s">
        <v>71</v>
      </c>
      <c r="J18815" t="s">
        <v>72</v>
      </c>
      <c r="K18815" t="s">
        <v>148</v>
      </c>
    </row>
    <row r="18816" spans="1:11" x14ac:dyDescent="0.3">
      <c r="A18816">
        <v>18844</v>
      </c>
      <c r="B18816" s="1">
        <v>44960</v>
      </c>
      <c r="C18816" s="8">
        <v>0.66481481481481475</v>
      </c>
      <c r="D18816">
        <v>1</v>
      </c>
      <c r="E18816">
        <v>5</v>
      </c>
      <c r="F18816" t="s">
        <v>36</v>
      </c>
      <c r="G18816">
        <v>76</v>
      </c>
      <c r="H18816">
        <v>3.5</v>
      </c>
      <c r="I18816" t="s">
        <v>59</v>
      </c>
      <c r="J18816" t="s">
        <v>76</v>
      </c>
      <c r="K18816" t="s">
        <v>78</v>
      </c>
    </row>
    <row r="18817" spans="1:11" x14ac:dyDescent="0.3">
      <c r="A18817">
        <v>18845</v>
      </c>
      <c r="B18817" s="1">
        <v>44960</v>
      </c>
      <c r="C18817" s="8">
        <v>0.66555555555555546</v>
      </c>
      <c r="D18817">
        <v>2</v>
      </c>
      <c r="E18817">
        <v>3</v>
      </c>
      <c r="F18817" t="s">
        <v>18</v>
      </c>
      <c r="G18817">
        <v>59</v>
      </c>
      <c r="H18817">
        <v>4.5</v>
      </c>
      <c r="I18817" t="s">
        <v>71</v>
      </c>
      <c r="J18817" t="s">
        <v>72</v>
      </c>
      <c r="K18817" t="s">
        <v>129</v>
      </c>
    </row>
    <row r="18818" spans="1:11" x14ac:dyDescent="0.3">
      <c r="A18818">
        <v>18846</v>
      </c>
      <c r="B18818" s="1">
        <v>44960</v>
      </c>
      <c r="C18818" s="8">
        <v>0.66563657407407417</v>
      </c>
      <c r="D18818">
        <v>2</v>
      </c>
      <c r="E18818">
        <v>3</v>
      </c>
      <c r="F18818" t="s">
        <v>18</v>
      </c>
      <c r="G18818">
        <v>40</v>
      </c>
      <c r="H18818">
        <v>3.75</v>
      </c>
      <c r="I18818" t="s">
        <v>46</v>
      </c>
      <c r="J18818" t="s">
        <v>52</v>
      </c>
      <c r="K18818" t="s">
        <v>69</v>
      </c>
    </row>
    <row r="18819" spans="1:11" x14ac:dyDescent="0.3">
      <c r="A18819">
        <v>18847</v>
      </c>
      <c r="B18819" s="1">
        <v>44960</v>
      </c>
      <c r="C18819" s="8">
        <v>0.66656249999999995</v>
      </c>
      <c r="D18819">
        <v>1</v>
      </c>
      <c r="E18819">
        <v>8</v>
      </c>
      <c r="F18819" t="s">
        <v>37</v>
      </c>
      <c r="G18819">
        <v>53</v>
      </c>
      <c r="H18819">
        <v>3</v>
      </c>
      <c r="I18819" t="s">
        <v>19</v>
      </c>
      <c r="J18819" t="s">
        <v>44</v>
      </c>
      <c r="K18819" t="s">
        <v>157</v>
      </c>
    </row>
    <row r="18820" spans="1:11" x14ac:dyDescent="0.3">
      <c r="A18820">
        <v>18848</v>
      </c>
      <c r="B18820" s="1">
        <v>44960</v>
      </c>
      <c r="C18820" s="8">
        <v>0.6675578703703704</v>
      </c>
      <c r="D18820">
        <v>1</v>
      </c>
      <c r="E18820">
        <v>3</v>
      </c>
      <c r="F18820" t="s">
        <v>18</v>
      </c>
      <c r="G18820">
        <v>42</v>
      </c>
      <c r="H18820">
        <v>2.5</v>
      </c>
      <c r="I18820" t="s">
        <v>19</v>
      </c>
      <c r="J18820" t="s">
        <v>20</v>
      </c>
      <c r="K18820" t="s">
        <v>138</v>
      </c>
    </row>
    <row r="18821" spans="1:11" x14ac:dyDescent="0.3">
      <c r="A18821">
        <v>18849</v>
      </c>
      <c r="B18821" s="1">
        <v>44960</v>
      </c>
      <c r="C18821" s="8">
        <v>0.66884259259259249</v>
      </c>
      <c r="D18821">
        <v>1</v>
      </c>
      <c r="E18821">
        <v>3</v>
      </c>
      <c r="F18821" t="s">
        <v>18</v>
      </c>
      <c r="G18821">
        <v>25</v>
      </c>
      <c r="H18821">
        <v>2.2000000000000002</v>
      </c>
      <c r="I18821" t="s">
        <v>46</v>
      </c>
      <c r="J18821" t="s">
        <v>49</v>
      </c>
      <c r="K18821" t="s">
        <v>154</v>
      </c>
    </row>
    <row r="18822" spans="1:11" x14ac:dyDescent="0.3">
      <c r="A18822">
        <v>18850</v>
      </c>
      <c r="B18822" s="1">
        <v>44960</v>
      </c>
      <c r="C18822" s="8">
        <v>0.67060185185185195</v>
      </c>
      <c r="D18822">
        <v>2</v>
      </c>
      <c r="E18822">
        <v>3</v>
      </c>
      <c r="F18822" t="s">
        <v>18</v>
      </c>
      <c r="G18822">
        <v>56</v>
      </c>
      <c r="H18822">
        <v>2.5499999999999998</v>
      </c>
      <c r="I18822" t="s">
        <v>19</v>
      </c>
      <c r="J18822" t="s">
        <v>44</v>
      </c>
      <c r="K18822" t="s">
        <v>134</v>
      </c>
    </row>
    <row r="18823" spans="1:11" x14ac:dyDescent="0.3">
      <c r="A18823">
        <v>18851</v>
      </c>
      <c r="B18823" s="1">
        <v>44960</v>
      </c>
      <c r="C18823" s="8">
        <v>0.67060185185185195</v>
      </c>
      <c r="D18823">
        <v>1</v>
      </c>
      <c r="E18823">
        <v>3</v>
      </c>
      <c r="F18823" t="s">
        <v>18</v>
      </c>
      <c r="G18823">
        <v>77</v>
      </c>
      <c r="H18823">
        <v>3</v>
      </c>
      <c r="I18823" t="s">
        <v>59</v>
      </c>
      <c r="J18823" t="s">
        <v>60</v>
      </c>
      <c r="K18823" t="s">
        <v>61</v>
      </c>
    </row>
    <row r="18824" spans="1:11" x14ac:dyDescent="0.3">
      <c r="A18824">
        <v>18852</v>
      </c>
      <c r="B18824" s="1">
        <v>44960</v>
      </c>
      <c r="C18824" s="8">
        <v>0.67116898148148141</v>
      </c>
      <c r="D18824">
        <v>2</v>
      </c>
      <c r="E18824">
        <v>5</v>
      </c>
      <c r="F18824" t="s">
        <v>36</v>
      </c>
      <c r="G18824">
        <v>40</v>
      </c>
      <c r="H18824">
        <v>3.75</v>
      </c>
      <c r="I18824" t="s">
        <v>46</v>
      </c>
      <c r="J18824" t="s">
        <v>52</v>
      </c>
      <c r="K18824" t="s">
        <v>69</v>
      </c>
    </row>
    <row r="18825" spans="1:11" x14ac:dyDescent="0.3">
      <c r="A18825">
        <v>18853</v>
      </c>
      <c r="B18825" s="1">
        <v>44960</v>
      </c>
      <c r="C18825" s="8">
        <v>0.67243055555555564</v>
      </c>
      <c r="D18825">
        <v>1</v>
      </c>
      <c r="E18825">
        <v>8</v>
      </c>
      <c r="F18825" t="s">
        <v>37</v>
      </c>
      <c r="G18825">
        <v>47</v>
      </c>
      <c r="H18825">
        <v>3</v>
      </c>
      <c r="I18825" t="s">
        <v>19</v>
      </c>
      <c r="J18825" t="s">
        <v>42</v>
      </c>
      <c r="K18825" t="s">
        <v>137</v>
      </c>
    </row>
    <row r="18826" spans="1:11" x14ac:dyDescent="0.3">
      <c r="A18826">
        <v>18854</v>
      </c>
      <c r="B18826" s="1">
        <v>44960</v>
      </c>
      <c r="C18826" s="8">
        <v>0.67300925925925936</v>
      </c>
      <c r="D18826">
        <v>1</v>
      </c>
      <c r="E18826">
        <v>3</v>
      </c>
      <c r="F18826" t="s">
        <v>18</v>
      </c>
      <c r="G18826">
        <v>38</v>
      </c>
      <c r="H18826">
        <v>3.75</v>
      </c>
      <c r="I18826" t="s">
        <v>46</v>
      </c>
      <c r="J18826" t="s">
        <v>52</v>
      </c>
      <c r="K18826" t="s">
        <v>70</v>
      </c>
    </row>
    <row r="18827" spans="1:11" x14ac:dyDescent="0.3">
      <c r="A18827">
        <v>18855</v>
      </c>
      <c r="B18827" s="1">
        <v>44960</v>
      </c>
      <c r="C18827" s="8">
        <v>0.67475694444444434</v>
      </c>
      <c r="D18827">
        <v>2</v>
      </c>
      <c r="E18827">
        <v>3</v>
      </c>
      <c r="F18827" t="s">
        <v>18</v>
      </c>
      <c r="G18827">
        <v>34</v>
      </c>
      <c r="H18827">
        <v>2.4500000000000002</v>
      </c>
      <c r="I18827" t="s">
        <v>46</v>
      </c>
      <c r="J18827" t="s">
        <v>67</v>
      </c>
      <c r="K18827" t="s">
        <v>155</v>
      </c>
    </row>
    <row r="18828" spans="1:11" x14ac:dyDescent="0.3">
      <c r="A18828">
        <v>18856</v>
      </c>
      <c r="B18828" s="1">
        <v>44960</v>
      </c>
      <c r="C18828" s="8">
        <v>0.67527777777777787</v>
      </c>
      <c r="D18828">
        <v>1</v>
      </c>
      <c r="E18828">
        <v>3</v>
      </c>
      <c r="F18828" t="s">
        <v>18</v>
      </c>
      <c r="G18828">
        <v>22</v>
      </c>
      <c r="H18828">
        <v>2</v>
      </c>
      <c r="I18828" t="s">
        <v>46</v>
      </c>
      <c r="J18828" t="s">
        <v>47</v>
      </c>
      <c r="K18828" t="s">
        <v>130</v>
      </c>
    </row>
    <row r="18829" spans="1:11" x14ac:dyDescent="0.3">
      <c r="A18829">
        <v>18857</v>
      </c>
      <c r="B18829" s="1">
        <v>44960</v>
      </c>
      <c r="C18829" s="8">
        <v>0.6758912037037037</v>
      </c>
      <c r="D18829">
        <v>1</v>
      </c>
      <c r="E18829">
        <v>3</v>
      </c>
      <c r="F18829" t="s">
        <v>18</v>
      </c>
      <c r="G18829">
        <v>47</v>
      </c>
      <c r="H18829">
        <v>3</v>
      </c>
      <c r="I18829" t="s">
        <v>19</v>
      </c>
      <c r="J18829" t="s">
        <v>42</v>
      </c>
      <c r="K18829" t="s">
        <v>137</v>
      </c>
    </row>
    <row r="18830" spans="1:11" x14ac:dyDescent="0.3">
      <c r="A18830">
        <v>18858</v>
      </c>
      <c r="B18830" s="1">
        <v>44960</v>
      </c>
      <c r="C18830" s="8">
        <v>0.6758912037037037</v>
      </c>
      <c r="D18830">
        <v>1</v>
      </c>
      <c r="E18830">
        <v>3</v>
      </c>
      <c r="F18830" t="s">
        <v>18</v>
      </c>
      <c r="G18830">
        <v>76</v>
      </c>
      <c r="H18830">
        <v>3.5</v>
      </c>
      <c r="I18830" t="s">
        <v>59</v>
      </c>
      <c r="J18830" t="s">
        <v>76</v>
      </c>
      <c r="K18830" t="s">
        <v>78</v>
      </c>
    </row>
    <row r="18831" spans="1:11" x14ac:dyDescent="0.3">
      <c r="A18831">
        <v>18859</v>
      </c>
      <c r="B18831" s="1">
        <v>44960</v>
      </c>
      <c r="C18831" s="8">
        <v>0.67689814814814819</v>
      </c>
      <c r="D18831">
        <v>1</v>
      </c>
      <c r="E18831">
        <v>5</v>
      </c>
      <c r="F18831" t="s">
        <v>36</v>
      </c>
      <c r="G18831">
        <v>45</v>
      </c>
      <c r="H18831">
        <v>3</v>
      </c>
      <c r="I18831" t="s">
        <v>19</v>
      </c>
      <c r="J18831" t="s">
        <v>20</v>
      </c>
      <c r="K18831" t="s">
        <v>141</v>
      </c>
    </row>
    <row r="18832" spans="1:11" x14ac:dyDescent="0.3">
      <c r="A18832">
        <v>18860</v>
      </c>
      <c r="B18832" s="1">
        <v>44960</v>
      </c>
      <c r="C18832" s="8">
        <v>0.67710648148148156</v>
      </c>
      <c r="D18832">
        <v>2</v>
      </c>
      <c r="E18832">
        <v>8</v>
      </c>
      <c r="F18832" t="s">
        <v>37</v>
      </c>
      <c r="G18832">
        <v>38</v>
      </c>
      <c r="H18832">
        <v>3.75</v>
      </c>
      <c r="I18832" t="s">
        <v>46</v>
      </c>
      <c r="J18832" t="s">
        <v>52</v>
      </c>
      <c r="K18832" t="s">
        <v>70</v>
      </c>
    </row>
    <row r="18833" spans="1:11" x14ac:dyDescent="0.3">
      <c r="A18833">
        <v>18861</v>
      </c>
      <c r="B18833" s="1">
        <v>44960</v>
      </c>
      <c r="C18833" s="8">
        <v>0.67719907407407409</v>
      </c>
      <c r="D18833">
        <v>1</v>
      </c>
      <c r="E18833">
        <v>3</v>
      </c>
      <c r="F18833" t="s">
        <v>18</v>
      </c>
      <c r="G18833">
        <v>58</v>
      </c>
      <c r="H18833">
        <v>3.5</v>
      </c>
      <c r="I18833" t="s">
        <v>71</v>
      </c>
      <c r="J18833" t="s">
        <v>72</v>
      </c>
      <c r="K18833" t="s">
        <v>133</v>
      </c>
    </row>
    <row r="18834" spans="1:11" x14ac:dyDescent="0.3">
      <c r="A18834">
        <v>18862</v>
      </c>
      <c r="B18834" s="1">
        <v>44960</v>
      </c>
      <c r="C18834" s="8">
        <v>0.67777777777777781</v>
      </c>
      <c r="D18834">
        <v>1</v>
      </c>
      <c r="E18834">
        <v>8</v>
      </c>
      <c r="F18834" t="s">
        <v>37</v>
      </c>
      <c r="G18834">
        <v>60</v>
      </c>
      <c r="H18834">
        <v>3.75</v>
      </c>
      <c r="I18834" t="s">
        <v>71</v>
      </c>
      <c r="J18834" t="s">
        <v>72</v>
      </c>
      <c r="K18834" t="s">
        <v>148</v>
      </c>
    </row>
    <row r="18835" spans="1:11" x14ac:dyDescent="0.3">
      <c r="A18835">
        <v>18863</v>
      </c>
      <c r="B18835" s="1">
        <v>44960</v>
      </c>
      <c r="C18835" s="8">
        <v>0.67777777777777781</v>
      </c>
      <c r="D18835">
        <v>1</v>
      </c>
      <c r="E18835">
        <v>8</v>
      </c>
      <c r="F18835" t="s">
        <v>37</v>
      </c>
      <c r="G18835">
        <v>76</v>
      </c>
      <c r="H18835">
        <v>3.5</v>
      </c>
      <c r="I18835" t="s">
        <v>59</v>
      </c>
      <c r="J18835" t="s">
        <v>76</v>
      </c>
      <c r="K18835" t="s">
        <v>78</v>
      </c>
    </row>
    <row r="18836" spans="1:11" x14ac:dyDescent="0.3">
      <c r="A18836">
        <v>18864</v>
      </c>
      <c r="B18836" s="1">
        <v>44960</v>
      </c>
      <c r="C18836" s="8">
        <v>0.68025462962962968</v>
      </c>
      <c r="D18836">
        <v>2</v>
      </c>
      <c r="E18836">
        <v>3</v>
      </c>
      <c r="F18836" t="s">
        <v>18</v>
      </c>
      <c r="G18836">
        <v>52</v>
      </c>
      <c r="H18836">
        <v>2.5</v>
      </c>
      <c r="I18836" t="s">
        <v>19</v>
      </c>
      <c r="J18836" t="s">
        <v>44</v>
      </c>
      <c r="K18836" t="s">
        <v>163</v>
      </c>
    </row>
    <row r="18837" spans="1:11" x14ac:dyDescent="0.3">
      <c r="A18837">
        <v>18865</v>
      </c>
      <c r="B18837" s="1">
        <v>44960</v>
      </c>
      <c r="C18837" s="8">
        <v>0.68025462962962968</v>
      </c>
      <c r="D18837">
        <v>2</v>
      </c>
      <c r="E18837">
        <v>3</v>
      </c>
      <c r="F18837" t="s">
        <v>18</v>
      </c>
      <c r="G18837">
        <v>22</v>
      </c>
      <c r="H18837">
        <v>2</v>
      </c>
      <c r="I18837" t="s">
        <v>46</v>
      </c>
      <c r="J18837" t="s">
        <v>47</v>
      </c>
      <c r="K18837" t="s">
        <v>130</v>
      </c>
    </row>
    <row r="18838" spans="1:11" x14ac:dyDescent="0.3">
      <c r="A18838">
        <v>18866</v>
      </c>
      <c r="B18838" s="1">
        <v>44960</v>
      </c>
      <c r="C18838" s="8">
        <v>0.68062500000000004</v>
      </c>
      <c r="D18838">
        <v>2</v>
      </c>
      <c r="E18838">
        <v>8</v>
      </c>
      <c r="F18838" t="s">
        <v>37</v>
      </c>
      <c r="G18838">
        <v>54</v>
      </c>
      <c r="H18838">
        <v>2.5</v>
      </c>
      <c r="I18838" t="s">
        <v>19</v>
      </c>
      <c r="J18838" t="s">
        <v>44</v>
      </c>
      <c r="K18838" t="s">
        <v>145</v>
      </c>
    </row>
    <row r="18839" spans="1:11" x14ac:dyDescent="0.3">
      <c r="A18839">
        <v>18867</v>
      </c>
      <c r="B18839" s="1">
        <v>44960</v>
      </c>
      <c r="C18839" s="8">
        <v>0.68103009259259251</v>
      </c>
      <c r="D18839">
        <v>1</v>
      </c>
      <c r="E18839">
        <v>5</v>
      </c>
      <c r="F18839" t="s">
        <v>36</v>
      </c>
      <c r="G18839">
        <v>32</v>
      </c>
      <c r="H18839">
        <v>3</v>
      </c>
      <c r="I18839" t="s">
        <v>46</v>
      </c>
      <c r="J18839" t="s">
        <v>56</v>
      </c>
      <c r="K18839" t="s">
        <v>127</v>
      </c>
    </row>
    <row r="18840" spans="1:11" x14ac:dyDescent="0.3">
      <c r="A18840">
        <v>18868</v>
      </c>
      <c r="B18840" s="1">
        <v>44960</v>
      </c>
      <c r="C18840" s="8">
        <v>0.68182870370370363</v>
      </c>
      <c r="D18840">
        <v>2</v>
      </c>
      <c r="E18840">
        <v>5</v>
      </c>
      <c r="F18840" t="s">
        <v>36</v>
      </c>
      <c r="G18840">
        <v>39</v>
      </c>
      <c r="H18840">
        <v>4.25</v>
      </c>
      <c r="I18840" t="s">
        <v>46</v>
      </c>
      <c r="J18840" t="s">
        <v>52</v>
      </c>
      <c r="K18840" t="s">
        <v>132</v>
      </c>
    </row>
    <row r="18841" spans="1:11" x14ac:dyDescent="0.3">
      <c r="A18841">
        <v>18869</v>
      </c>
      <c r="B18841" s="1">
        <v>44960</v>
      </c>
      <c r="C18841" s="8">
        <v>0.68182870370370363</v>
      </c>
      <c r="D18841">
        <v>1</v>
      </c>
      <c r="E18841">
        <v>5</v>
      </c>
      <c r="F18841" t="s">
        <v>36</v>
      </c>
      <c r="G18841">
        <v>75</v>
      </c>
      <c r="H18841">
        <v>3.5</v>
      </c>
      <c r="I18841" t="s">
        <v>59</v>
      </c>
      <c r="J18841" t="s">
        <v>63</v>
      </c>
      <c r="K18841" t="s">
        <v>75</v>
      </c>
    </row>
    <row r="18842" spans="1:11" x14ac:dyDescent="0.3">
      <c r="A18842">
        <v>18870</v>
      </c>
      <c r="B18842" s="1">
        <v>44960</v>
      </c>
      <c r="C18842" s="8">
        <v>0.68275462962962963</v>
      </c>
      <c r="D18842">
        <v>1</v>
      </c>
      <c r="E18842">
        <v>5</v>
      </c>
      <c r="F18842" t="s">
        <v>36</v>
      </c>
      <c r="G18842">
        <v>39</v>
      </c>
      <c r="H18842">
        <v>4.25</v>
      </c>
      <c r="I18842" t="s">
        <v>46</v>
      </c>
      <c r="J18842" t="s">
        <v>52</v>
      </c>
      <c r="K18842" t="s">
        <v>132</v>
      </c>
    </row>
    <row r="18843" spans="1:11" x14ac:dyDescent="0.3">
      <c r="A18843">
        <v>18871</v>
      </c>
      <c r="B18843" s="1">
        <v>44960</v>
      </c>
      <c r="C18843" s="8">
        <v>0.68275462962962963</v>
      </c>
      <c r="D18843">
        <v>1</v>
      </c>
      <c r="E18843">
        <v>5</v>
      </c>
      <c r="F18843" t="s">
        <v>36</v>
      </c>
      <c r="G18843">
        <v>77</v>
      </c>
      <c r="H18843">
        <v>3</v>
      </c>
      <c r="I18843" t="s">
        <v>59</v>
      </c>
      <c r="J18843" t="s">
        <v>60</v>
      </c>
      <c r="K18843" t="s">
        <v>61</v>
      </c>
    </row>
    <row r="18844" spans="1:11" x14ac:dyDescent="0.3">
      <c r="A18844">
        <v>18872</v>
      </c>
      <c r="B18844" s="1">
        <v>44960</v>
      </c>
      <c r="C18844" s="8">
        <v>0.68457175925925928</v>
      </c>
      <c r="D18844">
        <v>2</v>
      </c>
      <c r="E18844">
        <v>3</v>
      </c>
      <c r="F18844" t="s">
        <v>18</v>
      </c>
      <c r="G18844">
        <v>49</v>
      </c>
      <c r="H18844">
        <v>3</v>
      </c>
      <c r="I18844" t="s">
        <v>19</v>
      </c>
      <c r="J18844" t="s">
        <v>39</v>
      </c>
      <c r="K18844" t="s">
        <v>162</v>
      </c>
    </row>
    <row r="18845" spans="1:11" x14ac:dyDescent="0.3">
      <c r="A18845">
        <v>18873</v>
      </c>
      <c r="B18845" s="1">
        <v>44960</v>
      </c>
      <c r="C18845" s="8">
        <v>0.6848495370370371</v>
      </c>
      <c r="D18845">
        <v>1</v>
      </c>
      <c r="E18845">
        <v>3</v>
      </c>
      <c r="F18845" t="s">
        <v>18</v>
      </c>
      <c r="G18845">
        <v>61</v>
      </c>
      <c r="H18845">
        <v>4.75</v>
      </c>
      <c r="I18845" t="s">
        <v>71</v>
      </c>
      <c r="J18845" t="s">
        <v>72</v>
      </c>
      <c r="K18845" t="s">
        <v>139</v>
      </c>
    </row>
    <row r="18846" spans="1:11" x14ac:dyDescent="0.3">
      <c r="A18846">
        <v>18874</v>
      </c>
      <c r="B18846" s="1">
        <v>44960</v>
      </c>
      <c r="C18846" s="8">
        <v>0.6848495370370371</v>
      </c>
      <c r="D18846">
        <v>1</v>
      </c>
      <c r="E18846">
        <v>3</v>
      </c>
      <c r="F18846" t="s">
        <v>18</v>
      </c>
      <c r="G18846">
        <v>70</v>
      </c>
      <c r="H18846">
        <v>3.25</v>
      </c>
      <c r="I18846" t="s">
        <v>59</v>
      </c>
      <c r="J18846" t="s">
        <v>60</v>
      </c>
      <c r="K18846" t="s">
        <v>81</v>
      </c>
    </row>
    <row r="18847" spans="1:11" x14ac:dyDescent="0.3">
      <c r="A18847">
        <v>18875</v>
      </c>
      <c r="B18847" s="1">
        <v>44960</v>
      </c>
      <c r="C18847" s="8">
        <v>0.68534722222222233</v>
      </c>
      <c r="D18847">
        <v>1</v>
      </c>
      <c r="E18847">
        <v>3</v>
      </c>
      <c r="F18847" t="s">
        <v>18</v>
      </c>
      <c r="G18847">
        <v>58</v>
      </c>
      <c r="H18847">
        <v>3.5</v>
      </c>
      <c r="I18847" t="s">
        <v>71</v>
      </c>
      <c r="J18847" t="s">
        <v>72</v>
      </c>
      <c r="K18847" t="s">
        <v>133</v>
      </c>
    </row>
    <row r="18848" spans="1:11" x14ac:dyDescent="0.3">
      <c r="A18848">
        <v>18876</v>
      </c>
      <c r="B18848" s="1">
        <v>44960</v>
      </c>
      <c r="C18848" s="8">
        <v>0.68534722222222233</v>
      </c>
      <c r="D18848">
        <v>1</v>
      </c>
      <c r="E18848">
        <v>3</v>
      </c>
      <c r="F18848" t="s">
        <v>18</v>
      </c>
      <c r="G18848">
        <v>73</v>
      </c>
      <c r="H18848">
        <v>3.75</v>
      </c>
      <c r="I18848" t="s">
        <v>59</v>
      </c>
      <c r="J18848" t="s">
        <v>63</v>
      </c>
      <c r="K18848" t="s">
        <v>64</v>
      </c>
    </row>
    <row r="18849" spans="1:11" x14ac:dyDescent="0.3">
      <c r="A18849">
        <v>18877</v>
      </c>
      <c r="B18849" s="1">
        <v>44960</v>
      </c>
      <c r="C18849" s="8">
        <v>0.68576388888888884</v>
      </c>
      <c r="D18849">
        <v>1</v>
      </c>
      <c r="E18849">
        <v>8</v>
      </c>
      <c r="F18849" t="s">
        <v>37</v>
      </c>
      <c r="G18849">
        <v>29</v>
      </c>
      <c r="H18849">
        <v>2.5</v>
      </c>
      <c r="I18849" t="s">
        <v>46</v>
      </c>
      <c r="J18849" t="s">
        <v>56</v>
      </c>
      <c r="K18849" t="s">
        <v>144</v>
      </c>
    </row>
    <row r="18850" spans="1:11" x14ac:dyDescent="0.3">
      <c r="A18850">
        <v>18878</v>
      </c>
      <c r="B18850" s="1">
        <v>44960</v>
      </c>
      <c r="C18850" s="8">
        <v>0.68584490740740733</v>
      </c>
      <c r="D18850">
        <v>1</v>
      </c>
      <c r="E18850">
        <v>5</v>
      </c>
      <c r="F18850" t="s">
        <v>36</v>
      </c>
      <c r="G18850">
        <v>87</v>
      </c>
      <c r="H18850">
        <v>3</v>
      </c>
      <c r="I18850" t="s">
        <v>46</v>
      </c>
      <c r="J18850" t="s">
        <v>52</v>
      </c>
      <c r="K18850" t="s">
        <v>55</v>
      </c>
    </row>
    <row r="18851" spans="1:11" x14ac:dyDescent="0.3">
      <c r="A18851">
        <v>18879</v>
      </c>
      <c r="B18851" s="1">
        <v>44960</v>
      </c>
      <c r="C18851" s="8">
        <v>0.68584490740740733</v>
      </c>
      <c r="D18851">
        <v>1</v>
      </c>
      <c r="E18851">
        <v>5</v>
      </c>
      <c r="F18851" t="s">
        <v>36</v>
      </c>
      <c r="G18851">
        <v>73</v>
      </c>
      <c r="H18851">
        <v>3.75</v>
      </c>
      <c r="I18851" t="s">
        <v>59</v>
      </c>
      <c r="J18851" t="s">
        <v>63</v>
      </c>
      <c r="K18851" t="s">
        <v>64</v>
      </c>
    </row>
    <row r="18852" spans="1:11" x14ac:dyDescent="0.3">
      <c r="A18852">
        <v>18880</v>
      </c>
      <c r="B18852" s="1">
        <v>44960</v>
      </c>
      <c r="C18852" s="8">
        <v>0.68724537037037048</v>
      </c>
      <c r="D18852">
        <v>1</v>
      </c>
      <c r="E18852">
        <v>3</v>
      </c>
      <c r="F18852" t="s">
        <v>18</v>
      </c>
      <c r="G18852">
        <v>38</v>
      </c>
      <c r="H18852">
        <v>3.75</v>
      </c>
      <c r="I18852" t="s">
        <v>46</v>
      </c>
      <c r="J18852" t="s">
        <v>52</v>
      </c>
      <c r="K18852" t="s">
        <v>70</v>
      </c>
    </row>
    <row r="18853" spans="1:11" x14ac:dyDescent="0.3">
      <c r="A18853">
        <v>18881</v>
      </c>
      <c r="B18853" s="1">
        <v>44960</v>
      </c>
      <c r="C18853" s="8">
        <v>0.6877199074074074</v>
      </c>
      <c r="D18853">
        <v>2</v>
      </c>
      <c r="E18853">
        <v>5</v>
      </c>
      <c r="F18853" t="s">
        <v>36</v>
      </c>
      <c r="G18853">
        <v>30</v>
      </c>
      <c r="H18853">
        <v>3</v>
      </c>
      <c r="I18853" t="s">
        <v>46</v>
      </c>
      <c r="J18853" t="s">
        <v>56</v>
      </c>
      <c r="K18853" t="s">
        <v>164</v>
      </c>
    </row>
    <row r="18854" spans="1:11" x14ac:dyDescent="0.3">
      <c r="A18854">
        <v>18882</v>
      </c>
      <c r="B18854" s="1">
        <v>44960</v>
      </c>
      <c r="C18854" s="8">
        <v>0.68815972222222221</v>
      </c>
      <c r="D18854">
        <v>1</v>
      </c>
      <c r="E18854">
        <v>3</v>
      </c>
      <c r="F18854" t="s">
        <v>18</v>
      </c>
      <c r="G18854">
        <v>51</v>
      </c>
      <c r="H18854">
        <v>3</v>
      </c>
      <c r="I18854" t="s">
        <v>19</v>
      </c>
      <c r="J18854" t="s">
        <v>39</v>
      </c>
      <c r="K18854" t="s">
        <v>136</v>
      </c>
    </row>
    <row r="18855" spans="1:11" x14ac:dyDescent="0.3">
      <c r="A18855">
        <v>18883</v>
      </c>
      <c r="B18855" s="1">
        <v>44960</v>
      </c>
      <c r="C18855" s="8">
        <v>0.68815972222222221</v>
      </c>
      <c r="D18855">
        <v>1</v>
      </c>
      <c r="E18855">
        <v>3</v>
      </c>
      <c r="F18855" t="s">
        <v>18</v>
      </c>
      <c r="G18855">
        <v>78</v>
      </c>
      <c r="H18855">
        <v>4.5</v>
      </c>
      <c r="I18855" t="s">
        <v>59</v>
      </c>
      <c r="J18855" t="s">
        <v>60</v>
      </c>
      <c r="K18855" t="s">
        <v>149</v>
      </c>
    </row>
    <row r="18856" spans="1:11" x14ac:dyDescent="0.3">
      <c r="A18856">
        <v>18884</v>
      </c>
      <c r="B18856" s="1">
        <v>44960</v>
      </c>
      <c r="C18856" s="8">
        <v>0.68988425925925934</v>
      </c>
      <c r="D18856">
        <v>1</v>
      </c>
      <c r="E18856">
        <v>5</v>
      </c>
      <c r="F18856" t="s">
        <v>36</v>
      </c>
      <c r="G18856">
        <v>30</v>
      </c>
      <c r="H18856">
        <v>3</v>
      </c>
      <c r="I18856" t="s">
        <v>46</v>
      </c>
      <c r="J18856" t="s">
        <v>56</v>
      </c>
      <c r="K18856" t="s">
        <v>164</v>
      </c>
    </row>
    <row r="18857" spans="1:11" x14ac:dyDescent="0.3">
      <c r="A18857">
        <v>18885</v>
      </c>
      <c r="B18857" s="1">
        <v>44960</v>
      </c>
      <c r="C18857" s="8">
        <v>0.6906944444444445</v>
      </c>
      <c r="D18857">
        <v>1</v>
      </c>
      <c r="E18857">
        <v>3</v>
      </c>
      <c r="F18857" t="s">
        <v>18</v>
      </c>
      <c r="G18857">
        <v>60</v>
      </c>
      <c r="H18857">
        <v>3.75</v>
      </c>
      <c r="I18857" t="s">
        <v>71</v>
      </c>
      <c r="J18857" t="s">
        <v>72</v>
      </c>
      <c r="K18857" t="s">
        <v>148</v>
      </c>
    </row>
    <row r="18858" spans="1:11" x14ac:dyDescent="0.3">
      <c r="A18858">
        <v>18886</v>
      </c>
      <c r="B18858" s="1">
        <v>44960</v>
      </c>
      <c r="C18858" s="8">
        <v>0.69092592592592594</v>
      </c>
      <c r="D18858">
        <v>1</v>
      </c>
      <c r="E18858">
        <v>5</v>
      </c>
      <c r="F18858" t="s">
        <v>36</v>
      </c>
      <c r="G18858">
        <v>61</v>
      </c>
      <c r="H18858">
        <v>4.75</v>
      </c>
      <c r="I18858" t="s">
        <v>71</v>
      </c>
      <c r="J18858" t="s">
        <v>72</v>
      </c>
      <c r="K18858" t="s">
        <v>139</v>
      </c>
    </row>
    <row r="18859" spans="1:11" x14ac:dyDescent="0.3">
      <c r="A18859">
        <v>18887</v>
      </c>
      <c r="B18859" s="1">
        <v>44960</v>
      </c>
      <c r="C18859" s="8">
        <v>0.69092592592592594</v>
      </c>
      <c r="D18859">
        <v>1</v>
      </c>
      <c r="E18859">
        <v>5</v>
      </c>
      <c r="F18859" t="s">
        <v>36</v>
      </c>
      <c r="G18859">
        <v>75</v>
      </c>
      <c r="H18859">
        <v>3.5</v>
      </c>
      <c r="I18859" t="s">
        <v>59</v>
      </c>
      <c r="J18859" t="s">
        <v>63</v>
      </c>
      <c r="K18859" t="s">
        <v>75</v>
      </c>
    </row>
    <row r="18860" spans="1:11" x14ac:dyDescent="0.3">
      <c r="A18860">
        <v>18888</v>
      </c>
      <c r="B18860" s="1">
        <v>44960</v>
      </c>
      <c r="C18860" s="8">
        <v>0.69135416666666671</v>
      </c>
      <c r="D18860">
        <v>2</v>
      </c>
      <c r="E18860">
        <v>8</v>
      </c>
      <c r="F18860" t="s">
        <v>37</v>
      </c>
      <c r="G18860">
        <v>47</v>
      </c>
      <c r="H18860">
        <v>3</v>
      </c>
      <c r="I18860" t="s">
        <v>19</v>
      </c>
      <c r="J18860" t="s">
        <v>42</v>
      </c>
      <c r="K18860" t="s">
        <v>137</v>
      </c>
    </row>
    <row r="18861" spans="1:11" x14ac:dyDescent="0.3">
      <c r="A18861">
        <v>18889</v>
      </c>
      <c r="B18861" s="1">
        <v>44960</v>
      </c>
      <c r="C18861" s="8">
        <v>0.69393518518518515</v>
      </c>
      <c r="D18861">
        <v>1</v>
      </c>
      <c r="E18861">
        <v>8</v>
      </c>
      <c r="F18861" t="s">
        <v>37</v>
      </c>
      <c r="G18861">
        <v>48</v>
      </c>
      <c r="H18861">
        <v>2.5</v>
      </c>
      <c r="I18861" t="s">
        <v>19</v>
      </c>
      <c r="J18861" t="s">
        <v>39</v>
      </c>
      <c r="K18861" t="s">
        <v>151</v>
      </c>
    </row>
    <row r="18862" spans="1:11" x14ac:dyDescent="0.3">
      <c r="A18862">
        <v>18890</v>
      </c>
      <c r="B18862" s="1">
        <v>44960</v>
      </c>
      <c r="C18862" s="8">
        <v>0.69589120370370372</v>
      </c>
      <c r="D18862">
        <v>1</v>
      </c>
      <c r="E18862">
        <v>3</v>
      </c>
      <c r="F18862" t="s">
        <v>18</v>
      </c>
      <c r="G18862">
        <v>32</v>
      </c>
      <c r="H18862">
        <v>3</v>
      </c>
      <c r="I18862" t="s">
        <v>46</v>
      </c>
      <c r="J18862" t="s">
        <v>56</v>
      </c>
      <c r="K18862" t="s">
        <v>127</v>
      </c>
    </row>
    <row r="18863" spans="1:11" x14ac:dyDescent="0.3">
      <c r="A18863">
        <v>18891</v>
      </c>
      <c r="B18863" s="1">
        <v>44960</v>
      </c>
      <c r="C18863" s="8">
        <v>0.69603009259259263</v>
      </c>
      <c r="D18863">
        <v>2</v>
      </c>
      <c r="E18863">
        <v>3</v>
      </c>
      <c r="F18863" t="s">
        <v>18</v>
      </c>
      <c r="G18863">
        <v>25</v>
      </c>
      <c r="H18863">
        <v>2.2000000000000002</v>
      </c>
      <c r="I18863" t="s">
        <v>46</v>
      </c>
      <c r="J18863" t="s">
        <v>49</v>
      </c>
      <c r="K18863" t="s">
        <v>154</v>
      </c>
    </row>
    <row r="18864" spans="1:11" x14ac:dyDescent="0.3">
      <c r="A18864">
        <v>18892</v>
      </c>
      <c r="B18864" s="1">
        <v>44960</v>
      </c>
      <c r="C18864" s="8">
        <v>0.69648148148148148</v>
      </c>
      <c r="D18864">
        <v>2</v>
      </c>
      <c r="E18864">
        <v>3</v>
      </c>
      <c r="F18864" t="s">
        <v>18</v>
      </c>
      <c r="G18864">
        <v>59</v>
      </c>
      <c r="H18864">
        <v>4.5</v>
      </c>
      <c r="I18864" t="s">
        <v>71</v>
      </c>
      <c r="J18864" t="s">
        <v>72</v>
      </c>
      <c r="K18864" t="s">
        <v>129</v>
      </c>
    </row>
    <row r="18865" spans="1:11" x14ac:dyDescent="0.3">
      <c r="A18865">
        <v>18893</v>
      </c>
      <c r="B18865" s="1">
        <v>44960</v>
      </c>
      <c r="C18865" s="8">
        <v>0.69648148148148148</v>
      </c>
      <c r="D18865">
        <v>1</v>
      </c>
      <c r="E18865">
        <v>3</v>
      </c>
      <c r="F18865" t="s">
        <v>18</v>
      </c>
      <c r="G18865">
        <v>70</v>
      </c>
      <c r="H18865">
        <v>3.25</v>
      </c>
      <c r="I18865" t="s">
        <v>59</v>
      </c>
      <c r="J18865" t="s">
        <v>60</v>
      </c>
      <c r="K18865" t="s">
        <v>81</v>
      </c>
    </row>
    <row r="18866" spans="1:11" x14ac:dyDescent="0.3">
      <c r="A18866">
        <v>18894</v>
      </c>
      <c r="B18866" s="1">
        <v>44960</v>
      </c>
      <c r="C18866" s="8">
        <v>0.69694444444444437</v>
      </c>
      <c r="D18866">
        <v>1</v>
      </c>
      <c r="E18866">
        <v>3</v>
      </c>
      <c r="F18866" t="s">
        <v>18</v>
      </c>
      <c r="G18866">
        <v>22</v>
      </c>
      <c r="H18866">
        <v>2</v>
      </c>
      <c r="I18866" t="s">
        <v>46</v>
      </c>
      <c r="J18866" t="s">
        <v>47</v>
      </c>
      <c r="K18866" t="s">
        <v>130</v>
      </c>
    </row>
    <row r="18867" spans="1:11" x14ac:dyDescent="0.3">
      <c r="A18867">
        <v>18895</v>
      </c>
      <c r="B18867" s="1">
        <v>44960</v>
      </c>
      <c r="C18867" s="8">
        <v>0.69699074074074074</v>
      </c>
      <c r="D18867">
        <v>1</v>
      </c>
      <c r="E18867">
        <v>3</v>
      </c>
      <c r="F18867" t="s">
        <v>18</v>
      </c>
      <c r="G18867">
        <v>33</v>
      </c>
      <c r="H18867">
        <v>3.5</v>
      </c>
      <c r="I18867" t="s">
        <v>46</v>
      </c>
      <c r="J18867" t="s">
        <v>56</v>
      </c>
      <c r="K18867" t="s">
        <v>135</v>
      </c>
    </row>
    <row r="18868" spans="1:11" x14ac:dyDescent="0.3">
      <c r="A18868">
        <v>18896</v>
      </c>
      <c r="B18868" s="1">
        <v>44960</v>
      </c>
      <c r="C18868" s="8">
        <v>0.69722222222222219</v>
      </c>
      <c r="D18868">
        <v>2</v>
      </c>
      <c r="E18868">
        <v>5</v>
      </c>
      <c r="F18868" t="s">
        <v>36</v>
      </c>
      <c r="G18868">
        <v>41</v>
      </c>
      <c r="H18868">
        <v>4.25</v>
      </c>
      <c r="I18868" t="s">
        <v>46</v>
      </c>
      <c r="J18868" t="s">
        <v>52</v>
      </c>
      <c r="K18868" t="s">
        <v>158</v>
      </c>
    </row>
    <row r="18869" spans="1:11" x14ac:dyDescent="0.3">
      <c r="A18869">
        <v>18897</v>
      </c>
      <c r="B18869" s="1">
        <v>44960</v>
      </c>
      <c r="C18869" s="8">
        <v>0.69732638888888898</v>
      </c>
      <c r="D18869">
        <v>2</v>
      </c>
      <c r="E18869">
        <v>5</v>
      </c>
      <c r="F18869" t="s">
        <v>36</v>
      </c>
      <c r="G18869">
        <v>50</v>
      </c>
      <c r="H18869">
        <v>2.5</v>
      </c>
      <c r="I18869" t="s">
        <v>19</v>
      </c>
      <c r="J18869" t="s">
        <v>39</v>
      </c>
      <c r="K18869" t="s">
        <v>159</v>
      </c>
    </row>
    <row r="18870" spans="1:11" x14ac:dyDescent="0.3">
      <c r="A18870">
        <v>18898</v>
      </c>
      <c r="B18870" s="1">
        <v>44960</v>
      </c>
      <c r="C18870" s="8">
        <v>0.7002546296296297</v>
      </c>
      <c r="D18870">
        <v>2</v>
      </c>
      <c r="E18870">
        <v>8</v>
      </c>
      <c r="F18870" t="s">
        <v>37</v>
      </c>
      <c r="G18870">
        <v>31</v>
      </c>
      <c r="H18870">
        <v>2.2000000000000002</v>
      </c>
      <c r="I18870" t="s">
        <v>46</v>
      </c>
      <c r="J18870" t="s">
        <v>56</v>
      </c>
      <c r="K18870" t="s">
        <v>161</v>
      </c>
    </row>
    <row r="18871" spans="1:11" x14ac:dyDescent="0.3">
      <c r="A18871">
        <v>18899</v>
      </c>
      <c r="B18871" s="1">
        <v>44960</v>
      </c>
      <c r="C18871" s="8">
        <v>0.70035879629629627</v>
      </c>
      <c r="D18871">
        <v>2</v>
      </c>
      <c r="E18871">
        <v>3</v>
      </c>
      <c r="F18871" t="s">
        <v>18</v>
      </c>
      <c r="G18871">
        <v>57</v>
      </c>
      <c r="H18871">
        <v>3.1</v>
      </c>
      <c r="I18871" t="s">
        <v>19</v>
      </c>
      <c r="J18871" t="s">
        <v>44</v>
      </c>
      <c r="K18871" t="s">
        <v>128</v>
      </c>
    </row>
    <row r="18872" spans="1:11" x14ac:dyDescent="0.3">
      <c r="A18872">
        <v>18900</v>
      </c>
      <c r="B18872" s="1">
        <v>44960</v>
      </c>
      <c r="C18872" s="8">
        <v>0.7004513888888888</v>
      </c>
      <c r="D18872">
        <v>1</v>
      </c>
      <c r="E18872">
        <v>8</v>
      </c>
      <c r="F18872" t="s">
        <v>37</v>
      </c>
      <c r="G18872">
        <v>60</v>
      </c>
      <c r="H18872">
        <v>3.75</v>
      </c>
      <c r="I18872" t="s">
        <v>71</v>
      </c>
      <c r="J18872" t="s">
        <v>72</v>
      </c>
      <c r="K18872" t="s">
        <v>148</v>
      </c>
    </row>
    <row r="18873" spans="1:11" x14ac:dyDescent="0.3">
      <c r="A18873">
        <v>18901</v>
      </c>
      <c r="B18873" s="1">
        <v>44960</v>
      </c>
      <c r="C18873" s="8">
        <v>0.70061342592592601</v>
      </c>
      <c r="D18873">
        <v>2</v>
      </c>
      <c r="E18873">
        <v>5</v>
      </c>
      <c r="F18873" t="s">
        <v>36</v>
      </c>
      <c r="G18873">
        <v>59</v>
      </c>
      <c r="H18873">
        <v>4.5</v>
      </c>
      <c r="I18873" t="s">
        <v>71</v>
      </c>
      <c r="J18873" t="s">
        <v>72</v>
      </c>
      <c r="K18873" t="s">
        <v>129</v>
      </c>
    </row>
    <row r="18874" spans="1:11" x14ac:dyDescent="0.3">
      <c r="A18874">
        <v>18902</v>
      </c>
      <c r="B18874" s="1">
        <v>44960</v>
      </c>
      <c r="C18874" s="8">
        <v>0.70063657407407409</v>
      </c>
      <c r="D18874">
        <v>1</v>
      </c>
      <c r="E18874">
        <v>5</v>
      </c>
      <c r="F18874" t="s">
        <v>36</v>
      </c>
      <c r="G18874">
        <v>51</v>
      </c>
      <c r="H18874">
        <v>3</v>
      </c>
      <c r="I18874" t="s">
        <v>19</v>
      </c>
      <c r="J18874" t="s">
        <v>39</v>
      </c>
      <c r="K18874" t="s">
        <v>136</v>
      </c>
    </row>
    <row r="18875" spans="1:11" x14ac:dyDescent="0.3">
      <c r="A18875">
        <v>18903</v>
      </c>
      <c r="B18875" s="1">
        <v>44960</v>
      </c>
      <c r="C18875" s="8">
        <v>0.70126157407407397</v>
      </c>
      <c r="D18875">
        <v>1</v>
      </c>
      <c r="E18875">
        <v>5</v>
      </c>
      <c r="F18875" t="s">
        <v>36</v>
      </c>
      <c r="G18875">
        <v>45</v>
      </c>
      <c r="H18875">
        <v>3</v>
      </c>
      <c r="I18875" t="s">
        <v>19</v>
      </c>
      <c r="J18875" t="s">
        <v>20</v>
      </c>
      <c r="K18875" t="s">
        <v>141</v>
      </c>
    </row>
    <row r="18876" spans="1:11" x14ac:dyDescent="0.3">
      <c r="A18876">
        <v>18904</v>
      </c>
      <c r="B18876" s="1">
        <v>44960</v>
      </c>
      <c r="C18876" s="8">
        <v>0.702199074074074</v>
      </c>
      <c r="D18876">
        <v>1</v>
      </c>
      <c r="E18876">
        <v>3</v>
      </c>
      <c r="F18876" t="s">
        <v>18</v>
      </c>
      <c r="G18876">
        <v>30</v>
      </c>
      <c r="H18876">
        <v>3</v>
      </c>
      <c r="I18876" t="s">
        <v>46</v>
      </c>
      <c r="J18876" t="s">
        <v>56</v>
      </c>
      <c r="K18876" t="s">
        <v>164</v>
      </c>
    </row>
    <row r="18877" spans="1:11" x14ac:dyDescent="0.3">
      <c r="A18877">
        <v>18905</v>
      </c>
      <c r="B18877" s="1">
        <v>44960</v>
      </c>
      <c r="C18877" s="8">
        <v>0.70267361111111115</v>
      </c>
      <c r="D18877">
        <v>2</v>
      </c>
      <c r="E18877">
        <v>3</v>
      </c>
      <c r="F18877" t="s">
        <v>18</v>
      </c>
      <c r="G18877">
        <v>48</v>
      </c>
      <c r="H18877">
        <v>2.5</v>
      </c>
      <c r="I18877" t="s">
        <v>19</v>
      </c>
      <c r="J18877" t="s">
        <v>39</v>
      </c>
      <c r="K18877" t="s">
        <v>151</v>
      </c>
    </row>
    <row r="18878" spans="1:11" x14ac:dyDescent="0.3">
      <c r="A18878">
        <v>18906</v>
      </c>
      <c r="B18878" s="1">
        <v>44960</v>
      </c>
      <c r="C18878" s="8">
        <v>0.70443287037037039</v>
      </c>
      <c r="D18878">
        <v>1</v>
      </c>
      <c r="E18878">
        <v>3</v>
      </c>
      <c r="F18878" t="s">
        <v>18</v>
      </c>
      <c r="G18878">
        <v>41</v>
      </c>
      <c r="H18878">
        <v>4.25</v>
      </c>
      <c r="I18878" t="s">
        <v>46</v>
      </c>
      <c r="J18878" t="s">
        <v>52</v>
      </c>
      <c r="K18878" t="s">
        <v>158</v>
      </c>
    </row>
    <row r="18879" spans="1:11" x14ac:dyDescent="0.3">
      <c r="A18879">
        <v>18907</v>
      </c>
      <c r="B18879" s="1">
        <v>44960</v>
      </c>
      <c r="C18879" s="8">
        <v>0.70443287037037039</v>
      </c>
      <c r="D18879">
        <v>1</v>
      </c>
      <c r="E18879">
        <v>3</v>
      </c>
      <c r="F18879" t="s">
        <v>18</v>
      </c>
      <c r="G18879">
        <v>71</v>
      </c>
      <c r="H18879">
        <v>3.75</v>
      </c>
      <c r="I18879" t="s">
        <v>59</v>
      </c>
      <c r="J18879" t="s">
        <v>63</v>
      </c>
      <c r="K18879" t="s">
        <v>65</v>
      </c>
    </row>
    <row r="18880" spans="1:11" x14ac:dyDescent="0.3">
      <c r="A18880">
        <v>18908</v>
      </c>
      <c r="B18880" s="1">
        <v>44960</v>
      </c>
      <c r="C18880" s="8">
        <v>0.70505787037037027</v>
      </c>
      <c r="D18880">
        <v>1</v>
      </c>
      <c r="E18880">
        <v>8</v>
      </c>
      <c r="F18880" t="s">
        <v>37</v>
      </c>
      <c r="G18880">
        <v>61</v>
      </c>
      <c r="H18880">
        <v>4.75</v>
      </c>
      <c r="I18880" t="s">
        <v>71</v>
      </c>
      <c r="J18880" t="s">
        <v>72</v>
      </c>
      <c r="K18880" t="s">
        <v>139</v>
      </c>
    </row>
    <row r="18881" spans="1:11" x14ac:dyDescent="0.3">
      <c r="A18881">
        <v>18909</v>
      </c>
      <c r="B18881" s="1">
        <v>44960</v>
      </c>
      <c r="C18881" s="8">
        <v>0.70902777777777781</v>
      </c>
      <c r="D18881">
        <v>2</v>
      </c>
      <c r="E18881">
        <v>3</v>
      </c>
      <c r="F18881" t="s">
        <v>18</v>
      </c>
      <c r="G18881">
        <v>49</v>
      </c>
      <c r="H18881">
        <v>3</v>
      </c>
      <c r="I18881" t="s">
        <v>19</v>
      </c>
      <c r="J18881" t="s">
        <v>39</v>
      </c>
      <c r="K18881" t="s">
        <v>162</v>
      </c>
    </row>
    <row r="18882" spans="1:11" x14ac:dyDescent="0.3">
      <c r="A18882">
        <v>18910</v>
      </c>
      <c r="B18882" s="1">
        <v>44960</v>
      </c>
      <c r="C18882" s="8">
        <v>0.70925925925925926</v>
      </c>
      <c r="D18882">
        <v>1</v>
      </c>
      <c r="E18882">
        <v>5</v>
      </c>
      <c r="F18882" t="s">
        <v>36</v>
      </c>
      <c r="G18882">
        <v>51</v>
      </c>
      <c r="H18882">
        <v>3</v>
      </c>
      <c r="I18882" t="s">
        <v>19</v>
      </c>
      <c r="J18882" t="s">
        <v>39</v>
      </c>
      <c r="K18882" t="s">
        <v>136</v>
      </c>
    </row>
    <row r="18883" spans="1:11" x14ac:dyDescent="0.3">
      <c r="A18883">
        <v>18911</v>
      </c>
      <c r="B18883" s="1">
        <v>44960</v>
      </c>
      <c r="C18883" s="8">
        <v>0.70925925925925926</v>
      </c>
      <c r="D18883">
        <v>1</v>
      </c>
      <c r="E18883">
        <v>5</v>
      </c>
      <c r="F18883" t="s">
        <v>36</v>
      </c>
      <c r="G18883">
        <v>79</v>
      </c>
      <c r="H18883">
        <v>3.75</v>
      </c>
      <c r="I18883" t="s">
        <v>59</v>
      </c>
      <c r="J18883" t="s">
        <v>60</v>
      </c>
      <c r="K18883" t="s">
        <v>66</v>
      </c>
    </row>
    <row r="18884" spans="1:11" x14ac:dyDescent="0.3">
      <c r="A18884">
        <v>18912</v>
      </c>
      <c r="B18884" s="1">
        <v>44960</v>
      </c>
      <c r="C18884" s="8">
        <v>0.71101851851851849</v>
      </c>
      <c r="D18884">
        <v>1</v>
      </c>
      <c r="E18884">
        <v>3</v>
      </c>
      <c r="F18884" t="s">
        <v>18</v>
      </c>
      <c r="G18884">
        <v>41</v>
      </c>
      <c r="H18884">
        <v>4.25</v>
      </c>
      <c r="I18884" t="s">
        <v>46</v>
      </c>
      <c r="J18884" t="s">
        <v>52</v>
      </c>
      <c r="K18884" t="s">
        <v>158</v>
      </c>
    </row>
    <row r="18885" spans="1:11" x14ac:dyDescent="0.3">
      <c r="A18885">
        <v>18913</v>
      </c>
      <c r="B18885" s="1">
        <v>44960</v>
      </c>
      <c r="C18885" s="8">
        <v>0.7115393518518518</v>
      </c>
      <c r="D18885">
        <v>1</v>
      </c>
      <c r="E18885">
        <v>5</v>
      </c>
      <c r="F18885" t="s">
        <v>36</v>
      </c>
      <c r="G18885">
        <v>58</v>
      </c>
      <c r="H18885">
        <v>3.5</v>
      </c>
      <c r="I18885" t="s">
        <v>71</v>
      </c>
      <c r="J18885" t="s">
        <v>72</v>
      </c>
      <c r="K18885" t="s">
        <v>133</v>
      </c>
    </row>
    <row r="18886" spans="1:11" x14ac:dyDescent="0.3">
      <c r="A18886">
        <v>18914</v>
      </c>
      <c r="B18886" s="1">
        <v>44960</v>
      </c>
      <c r="C18886" s="8">
        <v>0.71158564814814818</v>
      </c>
      <c r="D18886">
        <v>2</v>
      </c>
      <c r="E18886">
        <v>8</v>
      </c>
      <c r="F18886" t="s">
        <v>37</v>
      </c>
      <c r="G18886">
        <v>22</v>
      </c>
      <c r="H18886">
        <v>2</v>
      </c>
      <c r="I18886" t="s">
        <v>46</v>
      </c>
      <c r="J18886" t="s">
        <v>47</v>
      </c>
      <c r="K18886" t="s">
        <v>130</v>
      </c>
    </row>
    <row r="18887" spans="1:11" x14ac:dyDescent="0.3">
      <c r="A18887">
        <v>18915</v>
      </c>
      <c r="B18887" s="1">
        <v>44960</v>
      </c>
      <c r="C18887" s="8">
        <v>0.71160879629629625</v>
      </c>
      <c r="D18887">
        <v>2</v>
      </c>
      <c r="E18887">
        <v>8</v>
      </c>
      <c r="F18887" t="s">
        <v>37</v>
      </c>
      <c r="G18887">
        <v>58</v>
      </c>
      <c r="H18887">
        <v>3.5</v>
      </c>
      <c r="I18887" t="s">
        <v>71</v>
      </c>
      <c r="J18887" t="s">
        <v>72</v>
      </c>
      <c r="K18887" t="s">
        <v>133</v>
      </c>
    </row>
    <row r="18888" spans="1:11" x14ac:dyDescent="0.3">
      <c r="A18888">
        <v>18916</v>
      </c>
      <c r="B18888" s="1">
        <v>44960</v>
      </c>
      <c r="C18888" s="8">
        <v>0.71160879629629625</v>
      </c>
      <c r="D18888">
        <v>1</v>
      </c>
      <c r="E18888">
        <v>8</v>
      </c>
      <c r="F18888" t="s">
        <v>37</v>
      </c>
      <c r="G18888">
        <v>78</v>
      </c>
      <c r="H18888">
        <v>4.5</v>
      </c>
      <c r="I18888" t="s">
        <v>59</v>
      </c>
      <c r="J18888" t="s">
        <v>60</v>
      </c>
      <c r="K18888" t="s">
        <v>149</v>
      </c>
    </row>
    <row r="18889" spans="1:11" x14ac:dyDescent="0.3">
      <c r="A18889">
        <v>18917</v>
      </c>
      <c r="B18889" s="1">
        <v>44960</v>
      </c>
      <c r="C18889" s="8">
        <v>0.71613425925925922</v>
      </c>
      <c r="D18889">
        <v>2</v>
      </c>
      <c r="E18889">
        <v>5</v>
      </c>
      <c r="F18889" t="s">
        <v>36</v>
      </c>
      <c r="G18889">
        <v>57</v>
      </c>
      <c r="H18889">
        <v>3.1</v>
      </c>
      <c r="I18889" t="s">
        <v>19</v>
      </c>
      <c r="J18889" t="s">
        <v>44</v>
      </c>
      <c r="K18889" t="s">
        <v>128</v>
      </c>
    </row>
    <row r="18890" spans="1:11" x14ac:dyDescent="0.3">
      <c r="A18890">
        <v>18918</v>
      </c>
      <c r="B18890" s="1">
        <v>44960</v>
      </c>
      <c r="C18890" s="8">
        <v>0.71667824074074082</v>
      </c>
      <c r="D18890">
        <v>1</v>
      </c>
      <c r="E18890">
        <v>8</v>
      </c>
      <c r="F18890" t="s">
        <v>37</v>
      </c>
      <c r="G18890">
        <v>40</v>
      </c>
      <c r="H18890">
        <v>3.75</v>
      </c>
      <c r="I18890" t="s">
        <v>46</v>
      </c>
      <c r="J18890" t="s">
        <v>52</v>
      </c>
      <c r="K18890" t="s">
        <v>69</v>
      </c>
    </row>
    <row r="18891" spans="1:11" x14ac:dyDescent="0.3">
      <c r="A18891">
        <v>18919</v>
      </c>
      <c r="B18891" s="1">
        <v>44960</v>
      </c>
      <c r="C18891" s="8">
        <v>0.71745370370370365</v>
      </c>
      <c r="D18891">
        <v>1</v>
      </c>
      <c r="E18891">
        <v>3</v>
      </c>
      <c r="F18891" t="s">
        <v>18</v>
      </c>
      <c r="G18891">
        <v>40</v>
      </c>
      <c r="H18891">
        <v>3.75</v>
      </c>
      <c r="I18891" t="s">
        <v>46</v>
      </c>
      <c r="J18891" t="s">
        <v>52</v>
      </c>
      <c r="K18891" t="s">
        <v>69</v>
      </c>
    </row>
    <row r="18892" spans="1:11" x14ac:dyDescent="0.3">
      <c r="A18892">
        <v>18920</v>
      </c>
      <c r="B18892" s="1">
        <v>44960</v>
      </c>
      <c r="C18892" s="8">
        <v>0.71903935185185186</v>
      </c>
      <c r="D18892">
        <v>1</v>
      </c>
      <c r="E18892">
        <v>5</v>
      </c>
      <c r="F18892" t="s">
        <v>36</v>
      </c>
      <c r="G18892">
        <v>56</v>
      </c>
      <c r="H18892">
        <v>2.5499999999999998</v>
      </c>
      <c r="I18892" t="s">
        <v>19</v>
      </c>
      <c r="J18892" t="s">
        <v>44</v>
      </c>
      <c r="K18892" t="s">
        <v>134</v>
      </c>
    </row>
    <row r="18893" spans="1:11" x14ac:dyDescent="0.3">
      <c r="A18893">
        <v>18921</v>
      </c>
      <c r="B18893" s="1">
        <v>44960</v>
      </c>
      <c r="C18893" s="8">
        <v>0.71910879629629632</v>
      </c>
      <c r="D18893">
        <v>2</v>
      </c>
      <c r="E18893">
        <v>5</v>
      </c>
      <c r="F18893" t="s">
        <v>36</v>
      </c>
      <c r="G18893">
        <v>87</v>
      </c>
      <c r="H18893">
        <v>3</v>
      </c>
      <c r="I18893" t="s">
        <v>46</v>
      </c>
      <c r="J18893" t="s">
        <v>52</v>
      </c>
      <c r="K18893" t="s">
        <v>55</v>
      </c>
    </row>
    <row r="18894" spans="1:11" x14ac:dyDescent="0.3">
      <c r="A18894">
        <v>18922</v>
      </c>
      <c r="B18894" s="1">
        <v>44960</v>
      </c>
      <c r="C18894" s="8">
        <v>0.71980324074074065</v>
      </c>
      <c r="D18894">
        <v>1</v>
      </c>
      <c r="E18894">
        <v>3</v>
      </c>
      <c r="F18894" t="s">
        <v>18</v>
      </c>
      <c r="G18894">
        <v>58</v>
      </c>
      <c r="H18894">
        <v>3.5</v>
      </c>
      <c r="I18894" t="s">
        <v>71</v>
      </c>
      <c r="J18894" t="s">
        <v>72</v>
      </c>
      <c r="K18894" t="s">
        <v>133</v>
      </c>
    </row>
    <row r="18895" spans="1:11" x14ac:dyDescent="0.3">
      <c r="A18895">
        <v>18923</v>
      </c>
      <c r="B18895" s="1">
        <v>44960</v>
      </c>
      <c r="C18895" s="8">
        <v>0.71980324074074065</v>
      </c>
      <c r="D18895">
        <v>1</v>
      </c>
      <c r="E18895">
        <v>3</v>
      </c>
      <c r="F18895" t="s">
        <v>18</v>
      </c>
      <c r="G18895">
        <v>71</v>
      </c>
      <c r="H18895">
        <v>3.75</v>
      </c>
      <c r="I18895" t="s">
        <v>59</v>
      </c>
      <c r="J18895" t="s">
        <v>63</v>
      </c>
      <c r="K18895" t="s">
        <v>65</v>
      </c>
    </row>
    <row r="18896" spans="1:11" x14ac:dyDescent="0.3">
      <c r="A18896">
        <v>18924</v>
      </c>
      <c r="B18896" s="1">
        <v>44960</v>
      </c>
      <c r="C18896" s="8">
        <v>0.72020833333333334</v>
      </c>
      <c r="D18896">
        <v>1</v>
      </c>
      <c r="E18896">
        <v>5</v>
      </c>
      <c r="F18896" t="s">
        <v>36</v>
      </c>
      <c r="G18896">
        <v>36</v>
      </c>
      <c r="H18896">
        <v>3.75</v>
      </c>
      <c r="I18896" t="s">
        <v>46</v>
      </c>
      <c r="J18896" t="s">
        <v>67</v>
      </c>
      <c r="K18896" t="s">
        <v>156</v>
      </c>
    </row>
    <row r="18897" spans="1:11" x14ac:dyDescent="0.3">
      <c r="A18897">
        <v>18925</v>
      </c>
      <c r="B18897" s="1">
        <v>44960</v>
      </c>
      <c r="C18897" s="8">
        <v>0.72020833333333334</v>
      </c>
      <c r="D18897">
        <v>1</v>
      </c>
      <c r="E18897">
        <v>5</v>
      </c>
      <c r="F18897" t="s">
        <v>36</v>
      </c>
      <c r="G18897">
        <v>75</v>
      </c>
      <c r="H18897">
        <v>3.5</v>
      </c>
      <c r="I18897" t="s">
        <v>59</v>
      </c>
      <c r="J18897" t="s">
        <v>63</v>
      </c>
      <c r="K18897" t="s">
        <v>75</v>
      </c>
    </row>
    <row r="18898" spans="1:11" x14ac:dyDescent="0.3">
      <c r="A18898">
        <v>18926</v>
      </c>
      <c r="B18898" s="1">
        <v>44960</v>
      </c>
      <c r="C18898" s="8">
        <v>0.72089120370370363</v>
      </c>
      <c r="D18898">
        <v>2</v>
      </c>
      <c r="E18898">
        <v>8</v>
      </c>
      <c r="F18898" t="s">
        <v>37</v>
      </c>
      <c r="G18898">
        <v>23</v>
      </c>
      <c r="H18898">
        <v>2.5</v>
      </c>
      <c r="I18898" t="s">
        <v>46</v>
      </c>
      <c r="J18898" t="s">
        <v>47</v>
      </c>
      <c r="K18898" t="s">
        <v>152</v>
      </c>
    </row>
    <row r="18899" spans="1:11" x14ac:dyDescent="0.3">
      <c r="A18899">
        <v>18927</v>
      </c>
      <c r="B18899" s="1">
        <v>44960</v>
      </c>
      <c r="C18899" s="8">
        <v>0.72259259259259268</v>
      </c>
      <c r="D18899">
        <v>1</v>
      </c>
      <c r="E18899">
        <v>8</v>
      </c>
      <c r="F18899" t="s">
        <v>37</v>
      </c>
      <c r="G18899">
        <v>38</v>
      </c>
      <c r="H18899">
        <v>3.75</v>
      </c>
      <c r="I18899" t="s">
        <v>46</v>
      </c>
      <c r="J18899" t="s">
        <v>52</v>
      </c>
      <c r="K18899" t="s">
        <v>70</v>
      </c>
    </row>
    <row r="18900" spans="1:11" x14ac:dyDescent="0.3">
      <c r="A18900">
        <v>18928</v>
      </c>
      <c r="B18900" s="1">
        <v>44960</v>
      </c>
      <c r="C18900" s="8">
        <v>0.72721064814814818</v>
      </c>
      <c r="D18900">
        <v>1</v>
      </c>
      <c r="E18900">
        <v>8</v>
      </c>
      <c r="F18900" t="s">
        <v>37</v>
      </c>
      <c r="G18900">
        <v>56</v>
      </c>
      <c r="H18900">
        <v>2.5499999999999998</v>
      </c>
      <c r="I18900" t="s">
        <v>19</v>
      </c>
      <c r="J18900" t="s">
        <v>44</v>
      </c>
      <c r="K18900" t="s">
        <v>134</v>
      </c>
    </row>
    <row r="18901" spans="1:11" x14ac:dyDescent="0.3">
      <c r="A18901">
        <v>18929</v>
      </c>
      <c r="B18901" s="1">
        <v>44960</v>
      </c>
      <c r="C18901" s="8">
        <v>0.72736111111111112</v>
      </c>
      <c r="D18901">
        <v>2</v>
      </c>
      <c r="E18901">
        <v>8</v>
      </c>
      <c r="F18901" t="s">
        <v>37</v>
      </c>
      <c r="G18901">
        <v>50</v>
      </c>
      <c r="H18901">
        <v>2.5</v>
      </c>
      <c r="I18901" t="s">
        <v>19</v>
      </c>
      <c r="J18901" t="s">
        <v>39</v>
      </c>
      <c r="K18901" t="s">
        <v>159</v>
      </c>
    </row>
    <row r="18902" spans="1:11" x14ac:dyDescent="0.3">
      <c r="A18902">
        <v>18930</v>
      </c>
      <c r="B18902" s="1">
        <v>44960</v>
      </c>
      <c r="C18902" s="8">
        <v>0.72736111111111112</v>
      </c>
      <c r="D18902">
        <v>1</v>
      </c>
      <c r="E18902">
        <v>8</v>
      </c>
      <c r="F18902" t="s">
        <v>37</v>
      </c>
      <c r="G18902">
        <v>69</v>
      </c>
      <c r="H18902">
        <v>3.25</v>
      </c>
      <c r="I18902" t="s">
        <v>59</v>
      </c>
      <c r="J18902" t="s">
        <v>76</v>
      </c>
      <c r="K18902" t="s">
        <v>79</v>
      </c>
    </row>
    <row r="18903" spans="1:11" x14ac:dyDescent="0.3">
      <c r="A18903">
        <v>18931</v>
      </c>
      <c r="B18903" s="1">
        <v>44960</v>
      </c>
      <c r="C18903" s="8">
        <v>0.72815972222222225</v>
      </c>
      <c r="D18903">
        <v>2</v>
      </c>
      <c r="E18903">
        <v>5</v>
      </c>
      <c r="F18903" t="s">
        <v>36</v>
      </c>
      <c r="G18903">
        <v>32</v>
      </c>
      <c r="H18903">
        <v>3</v>
      </c>
      <c r="I18903" t="s">
        <v>46</v>
      </c>
      <c r="J18903" t="s">
        <v>56</v>
      </c>
      <c r="K18903" t="s">
        <v>127</v>
      </c>
    </row>
    <row r="18904" spans="1:11" x14ac:dyDescent="0.3">
      <c r="A18904">
        <v>18932</v>
      </c>
      <c r="B18904" s="1">
        <v>44960</v>
      </c>
      <c r="C18904" s="8">
        <v>0.72998842592592594</v>
      </c>
      <c r="D18904">
        <v>2</v>
      </c>
      <c r="E18904">
        <v>8</v>
      </c>
      <c r="F18904" t="s">
        <v>37</v>
      </c>
      <c r="G18904">
        <v>32</v>
      </c>
      <c r="H18904">
        <v>3</v>
      </c>
      <c r="I18904" t="s">
        <v>46</v>
      </c>
      <c r="J18904" t="s">
        <v>56</v>
      </c>
      <c r="K18904" t="s">
        <v>127</v>
      </c>
    </row>
    <row r="18905" spans="1:11" x14ac:dyDescent="0.3">
      <c r="A18905">
        <v>18933</v>
      </c>
      <c r="B18905" s="1">
        <v>44960</v>
      </c>
      <c r="C18905" s="8">
        <v>0.73068287037037027</v>
      </c>
      <c r="D18905">
        <v>1</v>
      </c>
      <c r="E18905">
        <v>8</v>
      </c>
      <c r="F18905" t="s">
        <v>37</v>
      </c>
      <c r="G18905">
        <v>59</v>
      </c>
      <c r="H18905">
        <v>4.5</v>
      </c>
      <c r="I18905" t="s">
        <v>71</v>
      </c>
      <c r="J18905" t="s">
        <v>72</v>
      </c>
      <c r="K18905" t="s">
        <v>129</v>
      </c>
    </row>
    <row r="18906" spans="1:11" x14ac:dyDescent="0.3">
      <c r="A18906">
        <v>18934</v>
      </c>
      <c r="B18906" s="1">
        <v>44960</v>
      </c>
      <c r="C18906" s="8">
        <v>0.73247685185185185</v>
      </c>
      <c r="D18906">
        <v>2</v>
      </c>
      <c r="E18906">
        <v>8</v>
      </c>
      <c r="F18906" t="s">
        <v>37</v>
      </c>
      <c r="G18906">
        <v>25</v>
      </c>
      <c r="H18906">
        <v>2.2000000000000002</v>
      </c>
      <c r="I18906" t="s">
        <v>46</v>
      </c>
      <c r="J18906" t="s">
        <v>49</v>
      </c>
      <c r="K18906" t="s">
        <v>154</v>
      </c>
    </row>
    <row r="18907" spans="1:11" x14ac:dyDescent="0.3">
      <c r="A18907">
        <v>18935</v>
      </c>
      <c r="B18907" s="1">
        <v>44960</v>
      </c>
      <c r="C18907" s="8">
        <v>0.73568287037037039</v>
      </c>
      <c r="D18907">
        <v>2</v>
      </c>
      <c r="E18907">
        <v>3</v>
      </c>
      <c r="F18907" t="s">
        <v>18</v>
      </c>
      <c r="G18907">
        <v>55</v>
      </c>
      <c r="H18907">
        <v>4</v>
      </c>
      <c r="I18907" t="s">
        <v>19</v>
      </c>
      <c r="J18907" t="s">
        <v>44</v>
      </c>
      <c r="K18907" t="s">
        <v>146</v>
      </c>
    </row>
    <row r="18908" spans="1:11" x14ac:dyDescent="0.3">
      <c r="A18908">
        <v>18936</v>
      </c>
      <c r="B18908" s="1">
        <v>44960</v>
      </c>
      <c r="C18908" s="8">
        <v>0.73598379629629629</v>
      </c>
      <c r="D18908">
        <v>2</v>
      </c>
      <c r="E18908">
        <v>5</v>
      </c>
      <c r="F18908" t="s">
        <v>36</v>
      </c>
      <c r="G18908">
        <v>39</v>
      </c>
      <c r="H18908">
        <v>4.25</v>
      </c>
      <c r="I18908" t="s">
        <v>46</v>
      </c>
      <c r="J18908" t="s">
        <v>52</v>
      </c>
      <c r="K18908" t="s">
        <v>132</v>
      </c>
    </row>
    <row r="18909" spans="1:11" x14ac:dyDescent="0.3">
      <c r="A18909">
        <v>18937</v>
      </c>
      <c r="B18909" s="1">
        <v>44960</v>
      </c>
      <c r="C18909" s="8">
        <v>0.73655092592592597</v>
      </c>
      <c r="D18909">
        <v>2</v>
      </c>
      <c r="E18909">
        <v>3</v>
      </c>
      <c r="F18909" t="s">
        <v>18</v>
      </c>
      <c r="G18909">
        <v>45</v>
      </c>
      <c r="H18909">
        <v>3</v>
      </c>
      <c r="I18909" t="s">
        <v>19</v>
      </c>
      <c r="J18909" t="s">
        <v>20</v>
      </c>
      <c r="K18909" t="s">
        <v>141</v>
      </c>
    </row>
    <row r="18910" spans="1:11" x14ac:dyDescent="0.3">
      <c r="A18910">
        <v>18938</v>
      </c>
      <c r="B18910" s="1">
        <v>44960</v>
      </c>
      <c r="C18910" s="8">
        <v>0.73765046296296299</v>
      </c>
      <c r="D18910">
        <v>1</v>
      </c>
      <c r="E18910">
        <v>3</v>
      </c>
      <c r="F18910" t="s">
        <v>18</v>
      </c>
      <c r="G18910">
        <v>35</v>
      </c>
      <c r="H18910">
        <v>3.1</v>
      </c>
      <c r="I18910" t="s">
        <v>46</v>
      </c>
      <c r="J18910" t="s">
        <v>67</v>
      </c>
      <c r="K18910" t="s">
        <v>160</v>
      </c>
    </row>
    <row r="18911" spans="1:11" x14ac:dyDescent="0.3">
      <c r="A18911">
        <v>18939</v>
      </c>
      <c r="B18911" s="1">
        <v>44960</v>
      </c>
      <c r="C18911" s="8">
        <v>0.73939814814814819</v>
      </c>
      <c r="D18911">
        <v>2</v>
      </c>
      <c r="E18911">
        <v>5</v>
      </c>
      <c r="F18911" t="s">
        <v>36</v>
      </c>
      <c r="G18911">
        <v>37</v>
      </c>
      <c r="H18911">
        <v>3</v>
      </c>
      <c r="I18911" t="s">
        <v>46</v>
      </c>
      <c r="J18911" t="s">
        <v>52</v>
      </c>
      <c r="K18911" t="s">
        <v>53</v>
      </c>
    </row>
    <row r="18912" spans="1:11" x14ac:dyDescent="0.3">
      <c r="A18912">
        <v>18940</v>
      </c>
      <c r="B18912" s="1">
        <v>44960</v>
      </c>
      <c r="C18912" s="8">
        <v>0.74012731481481486</v>
      </c>
      <c r="D18912">
        <v>2</v>
      </c>
      <c r="E18912">
        <v>5</v>
      </c>
      <c r="F18912" t="s">
        <v>36</v>
      </c>
      <c r="G18912">
        <v>38</v>
      </c>
      <c r="H18912">
        <v>3.75</v>
      </c>
      <c r="I18912" t="s">
        <v>46</v>
      </c>
      <c r="J18912" t="s">
        <v>52</v>
      </c>
      <c r="K18912" t="s">
        <v>70</v>
      </c>
    </row>
    <row r="18913" spans="1:11" x14ac:dyDescent="0.3">
      <c r="A18913">
        <v>18941</v>
      </c>
      <c r="B18913" s="1">
        <v>44960</v>
      </c>
      <c r="C18913" s="8">
        <v>0.74012731481481486</v>
      </c>
      <c r="D18913">
        <v>1</v>
      </c>
      <c r="E18913">
        <v>5</v>
      </c>
      <c r="F18913" t="s">
        <v>36</v>
      </c>
      <c r="G18913">
        <v>71</v>
      </c>
      <c r="H18913">
        <v>3.75</v>
      </c>
      <c r="I18913" t="s">
        <v>59</v>
      </c>
      <c r="J18913" t="s">
        <v>63</v>
      </c>
      <c r="K18913" t="s">
        <v>65</v>
      </c>
    </row>
    <row r="18914" spans="1:11" x14ac:dyDescent="0.3">
      <c r="A18914">
        <v>18942</v>
      </c>
      <c r="B18914" s="1">
        <v>44960</v>
      </c>
      <c r="C18914" s="8">
        <v>0.74086805555555557</v>
      </c>
      <c r="D18914">
        <v>1</v>
      </c>
      <c r="E18914">
        <v>3</v>
      </c>
      <c r="F18914" t="s">
        <v>18</v>
      </c>
      <c r="G18914">
        <v>25</v>
      </c>
      <c r="H18914">
        <v>2.2000000000000002</v>
      </c>
      <c r="I18914" t="s">
        <v>46</v>
      </c>
      <c r="J18914" t="s">
        <v>49</v>
      </c>
      <c r="K18914" t="s">
        <v>154</v>
      </c>
    </row>
    <row r="18915" spans="1:11" x14ac:dyDescent="0.3">
      <c r="A18915">
        <v>18943</v>
      </c>
      <c r="B18915" s="1">
        <v>44960</v>
      </c>
      <c r="C18915" s="8">
        <v>0.74285879629629625</v>
      </c>
      <c r="D18915">
        <v>2</v>
      </c>
      <c r="E18915">
        <v>5</v>
      </c>
      <c r="F18915" t="s">
        <v>36</v>
      </c>
      <c r="G18915">
        <v>22</v>
      </c>
      <c r="H18915">
        <v>2</v>
      </c>
      <c r="I18915" t="s">
        <v>46</v>
      </c>
      <c r="J18915" t="s">
        <v>47</v>
      </c>
      <c r="K18915" t="s">
        <v>130</v>
      </c>
    </row>
    <row r="18916" spans="1:11" x14ac:dyDescent="0.3">
      <c r="A18916">
        <v>18944</v>
      </c>
      <c r="B18916" s="1">
        <v>44960</v>
      </c>
      <c r="C18916" s="8">
        <v>0.74398148148148158</v>
      </c>
      <c r="D18916">
        <v>1</v>
      </c>
      <c r="E18916">
        <v>8</v>
      </c>
      <c r="F18916" t="s">
        <v>37</v>
      </c>
      <c r="G18916">
        <v>47</v>
      </c>
      <c r="H18916">
        <v>3</v>
      </c>
      <c r="I18916" t="s">
        <v>19</v>
      </c>
      <c r="J18916" t="s">
        <v>42</v>
      </c>
      <c r="K18916" t="s">
        <v>137</v>
      </c>
    </row>
    <row r="18917" spans="1:11" x14ac:dyDescent="0.3">
      <c r="A18917">
        <v>18945</v>
      </c>
      <c r="B18917" s="1">
        <v>44960</v>
      </c>
      <c r="C18917" s="8">
        <v>0.74721064814814819</v>
      </c>
      <c r="D18917">
        <v>1</v>
      </c>
      <c r="E18917">
        <v>3</v>
      </c>
      <c r="F18917" t="s">
        <v>18</v>
      </c>
      <c r="G18917">
        <v>31</v>
      </c>
      <c r="H18917">
        <v>2.2000000000000002</v>
      </c>
      <c r="I18917" t="s">
        <v>46</v>
      </c>
      <c r="J18917" t="s">
        <v>56</v>
      </c>
      <c r="K18917" t="s">
        <v>161</v>
      </c>
    </row>
    <row r="18918" spans="1:11" x14ac:dyDescent="0.3">
      <c r="A18918">
        <v>18946</v>
      </c>
      <c r="B18918" s="1">
        <v>44960</v>
      </c>
      <c r="C18918" s="8">
        <v>0.74800925925925932</v>
      </c>
      <c r="D18918">
        <v>1</v>
      </c>
      <c r="E18918">
        <v>5</v>
      </c>
      <c r="F18918" t="s">
        <v>36</v>
      </c>
      <c r="G18918">
        <v>51</v>
      </c>
      <c r="H18918">
        <v>3</v>
      </c>
      <c r="I18918" t="s">
        <v>19</v>
      </c>
      <c r="J18918" t="s">
        <v>39</v>
      </c>
      <c r="K18918" t="s">
        <v>136</v>
      </c>
    </row>
    <row r="18919" spans="1:11" x14ac:dyDescent="0.3">
      <c r="A18919">
        <v>18947</v>
      </c>
      <c r="B18919" s="1">
        <v>44960</v>
      </c>
      <c r="C18919" s="8">
        <v>0.74847222222222221</v>
      </c>
      <c r="D18919">
        <v>1</v>
      </c>
      <c r="E18919">
        <v>5</v>
      </c>
      <c r="F18919" t="s">
        <v>36</v>
      </c>
      <c r="G18919">
        <v>49</v>
      </c>
      <c r="H18919">
        <v>3</v>
      </c>
      <c r="I18919" t="s">
        <v>19</v>
      </c>
      <c r="J18919" t="s">
        <v>39</v>
      </c>
      <c r="K18919" t="s">
        <v>162</v>
      </c>
    </row>
    <row r="18920" spans="1:11" x14ac:dyDescent="0.3">
      <c r="A18920">
        <v>18948</v>
      </c>
      <c r="B18920" s="1">
        <v>44960</v>
      </c>
      <c r="C18920" s="8">
        <v>0.74908564814814804</v>
      </c>
      <c r="D18920">
        <v>1</v>
      </c>
      <c r="E18920">
        <v>5</v>
      </c>
      <c r="F18920" t="s">
        <v>36</v>
      </c>
      <c r="G18920">
        <v>51</v>
      </c>
      <c r="H18920">
        <v>3</v>
      </c>
      <c r="I18920" t="s">
        <v>19</v>
      </c>
      <c r="J18920" t="s">
        <v>39</v>
      </c>
      <c r="K18920" t="s">
        <v>136</v>
      </c>
    </row>
    <row r="18921" spans="1:11" x14ac:dyDescent="0.3">
      <c r="A18921">
        <v>18949</v>
      </c>
      <c r="B18921" s="1">
        <v>44960</v>
      </c>
      <c r="C18921" s="8">
        <v>0.74932870370370375</v>
      </c>
      <c r="D18921">
        <v>2</v>
      </c>
      <c r="E18921">
        <v>8</v>
      </c>
      <c r="F18921" t="s">
        <v>37</v>
      </c>
      <c r="G18921">
        <v>40</v>
      </c>
      <c r="H18921">
        <v>3.75</v>
      </c>
      <c r="I18921" t="s">
        <v>46</v>
      </c>
      <c r="J18921" t="s">
        <v>52</v>
      </c>
      <c r="K18921" t="s">
        <v>69</v>
      </c>
    </row>
    <row r="18922" spans="1:11" x14ac:dyDescent="0.3">
      <c r="A18922">
        <v>18950</v>
      </c>
      <c r="B18922" s="1">
        <v>44960</v>
      </c>
      <c r="C18922" s="8">
        <v>0.74932870370370375</v>
      </c>
      <c r="D18922">
        <v>1</v>
      </c>
      <c r="E18922">
        <v>8</v>
      </c>
      <c r="F18922" t="s">
        <v>37</v>
      </c>
      <c r="G18922">
        <v>73</v>
      </c>
      <c r="H18922">
        <v>3.75</v>
      </c>
      <c r="I18922" t="s">
        <v>59</v>
      </c>
      <c r="J18922" t="s">
        <v>63</v>
      </c>
      <c r="K18922" t="s">
        <v>64</v>
      </c>
    </row>
    <row r="18923" spans="1:11" x14ac:dyDescent="0.3">
      <c r="A18923">
        <v>18951</v>
      </c>
      <c r="B18923" s="1">
        <v>44960</v>
      </c>
      <c r="C18923" s="8">
        <v>0.75091435185185196</v>
      </c>
      <c r="D18923">
        <v>2</v>
      </c>
      <c r="E18923">
        <v>3</v>
      </c>
      <c r="F18923" t="s">
        <v>18</v>
      </c>
      <c r="G18923">
        <v>37</v>
      </c>
      <c r="H18923">
        <v>3</v>
      </c>
      <c r="I18923" t="s">
        <v>46</v>
      </c>
      <c r="J18923" t="s">
        <v>52</v>
      </c>
      <c r="K18923" t="s">
        <v>53</v>
      </c>
    </row>
    <row r="18924" spans="1:11" x14ac:dyDescent="0.3">
      <c r="A18924">
        <v>18952</v>
      </c>
      <c r="B18924" s="1">
        <v>44960</v>
      </c>
      <c r="C18924" s="8">
        <v>0.75178240740740732</v>
      </c>
      <c r="D18924">
        <v>1</v>
      </c>
      <c r="E18924">
        <v>5</v>
      </c>
      <c r="F18924" t="s">
        <v>36</v>
      </c>
      <c r="G18924">
        <v>41</v>
      </c>
      <c r="H18924">
        <v>4.25</v>
      </c>
      <c r="I18924" t="s">
        <v>46</v>
      </c>
      <c r="J18924" t="s">
        <v>52</v>
      </c>
      <c r="K18924" t="s">
        <v>158</v>
      </c>
    </row>
    <row r="18925" spans="1:11" x14ac:dyDescent="0.3">
      <c r="A18925">
        <v>18953</v>
      </c>
      <c r="B18925" s="1">
        <v>44960</v>
      </c>
      <c r="C18925" s="8">
        <v>0.75240740740740741</v>
      </c>
      <c r="D18925">
        <v>1</v>
      </c>
      <c r="E18925">
        <v>3</v>
      </c>
      <c r="F18925" t="s">
        <v>18</v>
      </c>
      <c r="G18925">
        <v>31</v>
      </c>
      <c r="H18925">
        <v>2.2000000000000002</v>
      </c>
      <c r="I18925" t="s">
        <v>46</v>
      </c>
      <c r="J18925" t="s">
        <v>56</v>
      </c>
      <c r="K18925" t="s">
        <v>161</v>
      </c>
    </row>
    <row r="18926" spans="1:11" x14ac:dyDescent="0.3">
      <c r="A18926">
        <v>18954</v>
      </c>
      <c r="B18926" s="1">
        <v>44960</v>
      </c>
      <c r="C18926" s="8">
        <v>0.75292824074074072</v>
      </c>
      <c r="D18926">
        <v>1</v>
      </c>
      <c r="E18926">
        <v>8</v>
      </c>
      <c r="F18926" t="s">
        <v>37</v>
      </c>
      <c r="G18926">
        <v>22</v>
      </c>
      <c r="H18926">
        <v>2</v>
      </c>
      <c r="I18926" t="s">
        <v>46</v>
      </c>
      <c r="J18926" t="s">
        <v>47</v>
      </c>
      <c r="K18926" t="s">
        <v>130</v>
      </c>
    </row>
    <row r="18927" spans="1:11" x14ac:dyDescent="0.3">
      <c r="A18927">
        <v>18955</v>
      </c>
      <c r="B18927" s="1">
        <v>44960</v>
      </c>
      <c r="C18927" s="8">
        <v>0.7533912037037036</v>
      </c>
      <c r="D18927">
        <v>1</v>
      </c>
      <c r="E18927">
        <v>8</v>
      </c>
      <c r="F18927" t="s">
        <v>37</v>
      </c>
      <c r="G18927">
        <v>27</v>
      </c>
      <c r="H18927">
        <v>3.5</v>
      </c>
      <c r="I18927" t="s">
        <v>46</v>
      </c>
      <c r="J18927" t="s">
        <v>49</v>
      </c>
      <c r="K18927" t="s">
        <v>143</v>
      </c>
    </row>
    <row r="18928" spans="1:11" x14ac:dyDescent="0.3">
      <c r="A18928">
        <v>18956</v>
      </c>
      <c r="B18928" s="1">
        <v>44960</v>
      </c>
      <c r="C18928" s="8">
        <v>0.7533912037037036</v>
      </c>
      <c r="D18928">
        <v>1</v>
      </c>
      <c r="E18928">
        <v>8</v>
      </c>
      <c r="F18928" t="s">
        <v>37</v>
      </c>
      <c r="G18928">
        <v>72</v>
      </c>
      <c r="H18928">
        <v>3.25</v>
      </c>
      <c r="I18928" t="s">
        <v>59</v>
      </c>
      <c r="J18928" t="s">
        <v>60</v>
      </c>
      <c r="K18928" t="s">
        <v>80</v>
      </c>
    </row>
    <row r="18929" spans="1:11" x14ac:dyDescent="0.3">
      <c r="A18929">
        <v>18957</v>
      </c>
      <c r="B18929" s="1">
        <v>44960</v>
      </c>
      <c r="C18929" s="8">
        <v>0.75417824074074069</v>
      </c>
      <c r="D18929">
        <v>2</v>
      </c>
      <c r="E18929">
        <v>5</v>
      </c>
      <c r="F18929" t="s">
        <v>36</v>
      </c>
      <c r="G18929">
        <v>35</v>
      </c>
      <c r="H18929">
        <v>3.1</v>
      </c>
      <c r="I18929" t="s">
        <v>46</v>
      </c>
      <c r="J18929" t="s">
        <v>67</v>
      </c>
      <c r="K18929" t="s">
        <v>160</v>
      </c>
    </row>
    <row r="18930" spans="1:11" x14ac:dyDescent="0.3">
      <c r="A18930">
        <v>18958</v>
      </c>
      <c r="B18930" s="1">
        <v>44960</v>
      </c>
      <c r="C18930" s="8">
        <v>0.75437500000000002</v>
      </c>
      <c r="D18930">
        <v>2</v>
      </c>
      <c r="E18930">
        <v>3</v>
      </c>
      <c r="F18930" t="s">
        <v>18</v>
      </c>
      <c r="G18930">
        <v>33</v>
      </c>
      <c r="H18930">
        <v>3.5</v>
      </c>
      <c r="I18930" t="s">
        <v>46</v>
      </c>
      <c r="J18930" t="s">
        <v>56</v>
      </c>
      <c r="K18930" t="s">
        <v>135</v>
      </c>
    </row>
    <row r="18931" spans="1:11" x14ac:dyDescent="0.3">
      <c r="A18931">
        <v>18959</v>
      </c>
      <c r="B18931" s="1">
        <v>44960</v>
      </c>
      <c r="C18931" s="8">
        <v>0.75518518518518518</v>
      </c>
      <c r="D18931">
        <v>2</v>
      </c>
      <c r="E18931">
        <v>3</v>
      </c>
      <c r="F18931" t="s">
        <v>18</v>
      </c>
      <c r="G18931">
        <v>41</v>
      </c>
      <c r="H18931">
        <v>4.25</v>
      </c>
      <c r="I18931" t="s">
        <v>46</v>
      </c>
      <c r="J18931" t="s">
        <v>52</v>
      </c>
      <c r="K18931" t="s">
        <v>158</v>
      </c>
    </row>
    <row r="18932" spans="1:11" x14ac:dyDescent="0.3">
      <c r="A18932">
        <v>18960</v>
      </c>
      <c r="B18932" s="1">
        <v>44960</v>
      </c>
      <c r="C18932" s="8">
        <v>0.75556712962962957</v>
      </c>
      <c r="D18932">
        <v>1</v>
      </c>
      <c r="E18932">
        <v>3</v>
      </c>
      <c r="F18932" t="s">
        <v>18</v>
      </c>
      <c r="G18932">
        <v>56</v>
      </c>
      <c r="H18932">
        <v>2.5499999999999998</v>
      </c>
      <c r="I18932" t="s">
        <v>19</v>
      </c>
      <c r="J18932" t="s">
        <v>44</v>
      </c>
      <c r="K18932" t="s">
        <v>134</v>
      </c>
    </row>
    <row r="18933" spans="1:11" x14ac:dyDescent="0.3">
      <c r="A18933">
        <v>18961</v>
      </c>
      <c r="B18933" s="1">
        <v>44960</v>
      </c>
      <c r="C18933" s="8">
        <v>0.75704861111111121</v>
      </c>
      <c r="D18933">
        <v>1</v>
      </c>
      <c r="E18933">
        <v>8</v>
      </c>
      <c r="F18933" t="s">
        <v>37</v>
      </c>
      <c r="G18933">
        <v>29</v>
      </c>
      <c r="H18933">
        <v>2.5</v>
      </c>
      <c r="I18933" t="s">
        <v>46</v>
      </c>
      <c r="J18933" t="s">
        <v>56</v>
      </c>
      <c r="K18933" t="s">
        <v>144</v>
      </c>
    </row>
    <row r="18934" spans="1:11" x14ac:dyDescent="0.3">
      <c r="A18934">
        <v>18962</v>
      </c>
      <c r="B18934" s="1">
        <v>44960</v>
      </c>
      <c r="C18934" s="8">
        <v>0.75738425925925923</v>
      </c>
      <c r="D18934">
        <v>2</v>
      </c>
      <c r="E18934">
        <v>8</v>
      </c>
      <c r="F18934" t="s">
        <v>37</v>
      </c>
      <c r="G18934">
        <v>45</v>
      </c>
      <c r="H18934">
        <v>3</v>
      </c>
      <c r="I18934" t="s">
        <v>19</v>
      </c>
      <c r="J18934" t="s">
        <v>20</v>
      </c>
      <c r="K18934" t="s">
        <v>141</v>
      </c>
    </row>
    <row r="18935" spans="1:11" x14ac:dyDescent="0.3">
      <c r="A18935">
        <v>18963</v>
      </c>
      <c r="B18935" s="1">
        <v>44960</v>
      </c>
      <c r="C18935" s="8">
        <v>0.75994212962962959</v>
      </c>
      <c r="D18935">
        <v>2</v>
      </c>
      <c r="E18935">
        <v>8</v>
      </c>
      <c r="F18935" t="s">
        <v>37</v>
      </c>
      <c r="G18935">
        <v>45</v>
      </c>
      <c r="H18935">
        <v>3</v>
      </c>
      <c r="I18935" t="s">
        <v>19</v>
      </c>
      <c r="J18935" t="s">
        <v>20</v>
      </c>
      <c r="K18935" t="s">
        <v>141</v>
      </c>
    </row>
    <row r="18936" spans="1:11" x14ac:dyDescent="0.3">
      <c r="A18936">
        <v>18964</v>
      </c>
      <c r="B18936" s="1">
        <v>44960</v>
      </c>
      <c r="C18936" s="8">
        <v>0.76105324074074066</v>
      </c>
      <c r="D18936">
        <v>2</v>
      </c>
      <c r="E18936">
        <v>8</v>
      </c>
      <c r="F18936" t="s">
        <v>37</v>
      </c>
      <c r="G18936">
        <v>22</v>
      </c>
      <c r="H18936">
        <v>2</v>
      </c>
      <c r="I18936" t="s">
        <v>46</v>
      </c>
      <c r="J18936" t="s">
        <v>47</v>
      </c>
      <c r="K18936" t="s">
        <v>130</v>
      </c>
    </row>
    <row r="18937" spans="1:11" x14ac:dyDescent="0.3">
      <c r="A18937">
        <v>18965</v>
      </c>
      <c r="B18937" s="1">
        <v>44960</v>
      </c>
      <c r="C18937" s="8">
        <v>0.76105324074074066</v>
      </c>
      <c r="D18937">
        <v>1</v>
      </c>
      <c r="E18937">
        <v>8</v>
      </c>
      <c r="F18937" t="s">
        <v>37</v>
      </c>
      <c r="G18937">
        <v>76</v>
      </c>
      <c r="H18937">
        <v>3.5</v>
      </c>
      <c r="I18937" t="s">
        <v>59</v>
      </c>
      <c r="J18937" t="s">
        <v>76</v>
      </c>
      <c r="K18937" t="s">
        <v>78</v>
      </c>
    </row>
    <row r="18938" spans="1:11" x14ac:dyDescent="0.3">
      <c r="A18938">
        <v>18966</v>
      </c>
      <c r="B18938" s="1">
        <v>44960</v>
      </c>
      <c r="C18938" s="8">
        <v>0.76138888888888889</v>
      </c>
      <c r="D18938">
        <v>1</v>
      </c>
      <c r="E18938">
        <v>3</v>
      </c>
      <c r="F18938" t="s">
        <v>18</v>
      </c>
      <c r="G18938">
        <v>25</v>
      </c>
      <c r="H18938">
        <v>2.2000000000000002</v>
      </c>
      <c r="I18938" t="s">
        <v>46</v>
      </c>
      <c r="J18938" t="s">
        <v>49</v>
      </c>
      <c r="K18938" t="s">
        <v>154</v>
      </c>
    </row>
    <row r="18939" spans="1:11" x14ac:dyDescent="0.3">
      <c r="A18939">
        <v>18967</v>
      </c>
      <c r="B18939" s="1">
        <v>44960</v>
      </c>
      <c r="C18939" s="8">
        <v>0.76162037037037034</v>
      </c>
      <c r="D18939">
        <v>1</v>
      </c>
      <c r="E18939">
        <v>8</v>
      </c>
      <c r="F18939" t="s">
        <v>37</v>
      </c>
      <c r="G18939">
        <v>31</v>
      </c>
      <c r="H18939">
        <v>2.2000000000000002</v>
      </c>
      <c r="I18939" t="s">
        <v>46</v>
      </c>
      <c r="J18939" t="s">
        <v>56</v>
      </c>
      <c r="K18939" t="s">
        <v>161</v>
      </c>
    </row>
    <row r="18940" spans="1:11" x14ac:dyDescent="0.3">
      <c r="A18940">
        <v>18968</v>
      </c>
      <c r="B18940" s="1">
        <v>44960</v>
      </c>
      <c r="C18940" s="8">
        <v>0.76168981481481479</v>
      </c>
      <c r="D18940">
        <v>2</v>
      </c>
      <c r="E18940">
        <v>3</v>
      </c>
      <c r="F18940" t="s">
        <v>18</v>
      </c>
      <c r="G18940">
        <v>59</v>
      </c>
      <c r="H18940">
        <v>4.5</v>
      </c>
      <c r="I18940" t="s">
        <v>71</v>
      </c>
      <c r="J18940" t="s">
        <v>72</v>
      </c>
      <c r="K18940" t="s">
        <v>129</v>
      </c>
    </row>
    <row r="18941" spans="1:11" x14ac:dyDescent="0.3">
      <c r="A18941">
        <v>18969</v>
      </c>
      <c r="B18941" s="1">
        <v>44960</v>
      </c>
      <c r="C18941" s="8">
        <v>0.76189814814814816</v>
      </c>
      <c r="D18941">
        <v>2</v>
      </c>
      <c r="E18941">
        <v>3</v>
      </c>
      <c r="F18941" t="s">
        <v>18</v>
      </c>
      <c r="G18941">
        <v>60</v>
      </c>
      <c r="H18941">
        <v>3.75</v>
      </c>
      <c r="I18941" t="s">
        <v>71</v>
      </c>
      <c r="J18941" t="s">
        <v>72</v>
      </c>
      <c r="K18941" t="s">
        <v>148</v>
      </c>
    </row>
    <row r="18942" spans="1:11" x14ac:dyDescent="0.3">
      <c r="A18942">
        <v>18970</v>
      </c>
      <c r="B18942" s="1">
        <v>44960</v>
      </c>
      <c r="C18942" s="8">
        <v>0.76249999999999996</v>
      </c>
      <c r="D18942">
        <v>2</v>
      </c>
      <c r="E18942">
        <v>8</v>
      </c>
      <c r="F18942" t="s">
        <v>37</v>
      </c>
      <c r="G18942">
        <v>31</v>
      </c>
      <c r="H18942">
        <v>2.2000000000000002</v>
      </c>
      <c r="I18942" t="s">
        <v>46</v>
      </c>
      <c r="J18942" t="s">
        <v>56</v>
      </c>
      <c r="K18942" t="s">
        <v>161</v>
      </c>
    </row>
    <row r="18943" spans="1:11" x14ac:dyDescent="0.3">
      <c r="A18943">
        <v>18971</v>
      </c>
      <c r="B18943" s="1">
        <v>44960</v>
      </c>
      <c r="C18943" s="8">
        <v>0.76283564814814819</v>
      </c>
      <c r="D18943">
        <v>2</v>
      </c>
      <c r="E18943">
        <v>8</v>
      </c>
      <c r="F18943" t="s">
        <v>37</v>
      </c>
      <c r="G18943">
        <v>25</v>
      </c>
      <c r="H18943">
        <v>2.2000000000000002</v>
      </c>
      <c r="I18943" t="s">
        <v>46</v>
      </c>
      <c r="J18943" t="s">
        <v>49</v>
      </c>
      <c r="K18943" t="s">
        <v>154</v>
      </c>
    </row>
    <row r="18944" spans="1:11" x14ac:dyDescent="0.3">
      <c r="A18944">
        <v>18972</v>
      </c>
      <c r="B18944" s="1">
        <v>44960</v>
      </c>
      <c r="C18944" s="8">
        <v>0.76373842592592589</v>
      </c>
      <c r="D18944">
        <v>2</v>
      </c>
      <c r="E18944">
        <v>8</v>
      </c>
      <c r="F18944" t="s">
        <v>37</v>
      </c>
      <c r="G18944">
        <v>48</v>
      </c>
      <c r="H18944">
        <v>2.5</v>
      </c>
      <c r="I18944" t="s">
        <v>19</v>
      </c>
      <c r="J18944" t="s">
        <v>39</v>
      </c>
      <c r="K18944" t="s">
        <v>151</v>
      </c>
    </row>
    <row r="18945" spans="1:11" x14ac:dyDescent="0.3">
      <c r="A18945">
        <v>18973</v>
      </c>
      <c r="B18945" s="1">
        <v>44960</v>
      </c>
      <c r="C18945" s="8">
        <v>0.76406250000000009</v>
      </c>
      <c r="D18945">
        <v>1</v>
      </c>
      <c r="E18945">
        <v>5</v>
      </c>
      <c r="F18945" t="s">
        <v>36</v>
      </c>
      <c r="G18945">
        <v>43</v>
      </c>
      <c r="H18945">
        <v>3</v>
      </c>
      <c r="I18945" t="s">
        <v>19</v>
      </c>
      <c r="J18945" t="s">
        <v>20</v>
      </c>
      <c r="K18945" t="s">
        <v>140</v>
      </c>
    </row>
    <row r="18946" spans="1:11" x14ac:dyDescent="0.3">
      <c r="A18946">
        <v>18974</v>
      </c>
      <c r="B18946" s="1">
        <v>44960</v>
      </c>
      <c r="C18946" s="8">
        <v>0.76418981481481474</v>
      </c>
      <c r="D18946">
        <v>1</v>
      </c>
      <c r="E18946">
        <v>3</v>
      </c>
      <c r="F18946" t="s">
        <v>18</v>
      </c>
      <c r="G18946">
        <v>57</v>
      </c>
      <c r="H18946">
        <v>3.1</v>
      </c>
      <c r="I18946" t="s">
        <v>19</v>
      </c>
      <c r="J18946" t="s">
        <v>44</v>
      </c>
      <c r="K18946" t="s">
        <v>128</v>
      </c>
    </row>
    <row r="18947" spans="1:11" x14ac:dyDescent="0.3">
      <c r="A18947">
        <v>18975</v>
      </c>
      <c r="B18947" s="1">
        <v>44960</v>
      </c>
      <c r="C18947" s="8">
        <v>0.76538194444444452</v>
      </c>
      <c r="D18947">
        <v>2</v>
      </c>
      <c r="E18947">
        <v>8</v>
      </c>
      <c r="F18947" t="s">
        <v>37</v>
      </c>
      <c r="G18947">
        <v>24</v>
      </c>
      <c r="H18947">
        <v>3</v>
      </c>
      <c r="I18947" t="s">
        <v>46</v>
      </c>
      <c r="J18947" t="s">
        <v>47</v>
      </c>
      <c r="K18947" t="s">
        <v>147</v>
      </c>
    </row>
    <row r="18948" spans="1:11" x14ac:dyDescent="0.3">
      <c r="A18948">
        <v>18976</v>
      </c>
      <c r="B18948" s="1">
        <v>44960</v>
      </c>
      <c r="C18948" s="8">
        <v>0.76570601851851849</v>
      </c>
      <c r="D18948">
        <v>2</v>
      </c>
      <c r="E18948">
        <v>3</v>
      </c>
      <c r="F18948" t="s">
        <v>18</v>
      </c>
      <c r="G18948">
        <v>30</v>
      </c>
      <c r="H18948">
        <v>3</v>
      </c>
      <c r="I18948" t="s">
        <v>46</v>
      </c>
      <c r="J18948" t="s">
        <v>56</v>
      </c>
      <c r="K18948" t="s">
        <v>164</v>
      </c>
    </row>
    <row r="18949" spans="1:11" x14ac:dyDescent="0.3">
      <c r="A18949">
        <v>18977</v>
      </c>
      <c r="B18949" s="1">
        <v>44960</v>
      </c>
      <c r="C18949" s="8">
        <v>0.76597222222222228</v>
      </c>
      <c r="D18949">
        <v>1</v>
      </c>
      <c r="E18949">
        <v>8</v>
      </c>
      <c r="F18949" t="s">
        <v>37</v>
      </c>
      <c r="G18949">
        <v>42</v>
      </c>
      <c r="H18949">
        <v>2.5</v>
      </c>
      <c r="I18949" t="s">
        <v>19</v>
      </c>
      <c r="J18949" t="s">
        <v>20</v>
      </c>
      <c r="K18949" t="s">
        <v>138</v>
      </c>
    </row>
    <row r="18950" spans="1:11" x14ac:dyDescent="0.3">
      <c r="A18950">
        <v>18978</v>
      </c>
      <c r="B18950" s="1">
        <v>44960</v>
      </c>
      <c r="C18950" s="8">
        <v>0.76898148148148149</v>
      </c>
      <c r="D18950">
        <v>1</v>
      </c>
      <c r="E18950">
        <v>3</v>
      </c>
      <c r="F18950" t="s">
        <v>18</v>
      </c>
      <c r="G18950">
        <v>25</v>
      </c>
      <c r="H18950">
        <v>2.2000000000000002</v>
      </c>
      <c r="I18950" t="s">
        <v>46</v>
      </c>
      <c r="J18950" t="s">
        <v>49</v>
      </c>
      <c r="K18950" t="s">
        <v>154</v>
      </c>
    </row>
    <row r="18951" spans="1:11" x14ac:dyDescent="0.3">
      <c r="A18951">
        <v>18979</v>
      </c>
      <c r="B18951" s="1">
        <v>44960</v>
      </c>
      <c r="C18951" s="8">
        <v>0.76965277777777774</v>
      </c>
      <c r="D18951">
        <v>1</v>
      </c>
      <c r="E18951">
        <v>3</v>
      </c>
      <c r="F18951" t="s">
        <v>18</v>
      </c>
      <c r="G18951">
        <v>58</v>
      </c>
      <c r="H18951">
        <v>3.5</v>
      </c>
      <c r="I18951" t="s">
        <v>71</v>
      </c>
      <c r="J18951" t="s">
        <v>72</v>
      </c>
      <c r="K18951" t="s">
        <v>133</v>
      </c>
    </row>
    <row r="18952" spans="1:11" x14ac:dyDescent="0.3">
      <c r="A18952">
        <v>18980</v>
      </c>
      <c r="B18952" s="1">
        <v>44960</v>
      </c>
      <c r="C18952" s="8">
        <v>0.77046296296296291</v>
      </c>
      <c r="D18952">
        <v>2</v>
      </c>
      <c r="E18952">
        <v>8</v>
      </c>
      <c r="F18952" t="s">
        <v>37</v>
      </c>
      <c r="G18952">
        <v>55</v>
      </c>
      <c r="H18952">
        <v>4</v>
      </c>
      <c r="I18952" t="s">
        <v>19</v>
      </c>
      <c r="J18952" t="s">
        <v>44</v>
      </c>
      <c r="K18952" t="s">
        <v>146</v>
      </c>
    </row>
    <row r="18953" spans="1:11" x14ac:dyDescent="0.3">
      <c r="A18953">
        <v>18981</v>
      </c>
      <c r="B18953" s="1">
        <v>44960</v>
      </c>
      <c r="C18953" s="8">
        <v>0.77046296296296291</v>
      </c>
      <c r="D18953">
        <v>1</v>
      </c>
      <c r="E18953">
        <v>8</v>
      </c>
      <c r="F18953" t="s">
        <v>37</v>
      </c>
      <c r="G18953">
        <v>74</v>
      </c>
      <c r="H18953">
        <v>3.5</v>
      </c>
      <c r="I18953" t="s">
        <v>59</v>
      </c>
      <c r="J18953" t="s">
        <v>76</v>
      </c>
      <c r="K18953" t="s">
        <v>77</v>
      </c>
    </row>
    <row r="18954" spans="1:11" x14ac:dyDescent="0.3">
      <c r="A18954">
        <v>18982</v>
      </c>
      <c r="B18954" s="1">
        <v>44960</v>
      </c>
      <c r="C18954" s="8">
        <v>0.77238425925925935</v>
      </c>
      <c r="D18954">
        <v>1</v>
      </c>
      <c r="E18954">
        <v>3</v>
      </c>
      <c r="F18954" t="s">
        <v>18</v>
      </c>
      <c r="G18954">
        <v>30</v>
      </c>
      <c r="H18954">
        <v>3</v>
      </c>
      <c r="I18954" t="s">
        <v>46</v>
      </c>
      <c r="J18954" t="s">
        <v>56</v>
      </c>
      <c r="K18954" t="s">
        <v>164</v>
      </c>
    </row>
    <row r="18955" spans="1:11" x14ac:dyDescent="0.3">
      <c r="A18955">
        <v>18983</v>
      </c>
      <c r="B18955" s="1">
        <v>44960</v>
      </c>
      <c r="C18955" s="8">
        <v>0.77248842592592593</v>
      </c>
      <c r="D18955">
        <v>1</v>
      </c>
      <c r="E18955">
        <v>8</v>
      </c>
      <c r="F18955" t="s">
        <v>37</v>
      </c>
      <c r="G18955">
        <v>43</v>
      </c>
      <c r="H18955">
        <v>3</v>
      </c>
      <c r="I18955" t="s">
        <v>19</v>
      </c>
      <c r="J18955" t="s">
        <v>20</v>
      </c>
      <c r="K18955" t="s">
        <v>140</v>
      </c>
    </row>
    <row r="18956" spans="1:11" x14ac:dyDescent="0.3">
      <c r="A18956">
        <v>18984</v>
      </c>
      <c r="B18956" s="1">
        <v>44960</v>
      </c>
      <c r="C18956" s="8">
        <v>0.77374999999999994</v>
      </c>
      <c r="D18956">
        <v>1</v>
      </c>
      <c r="E18956">
        <v>8</v>
      </c>
      <c r="F18956" t="s">
        <v>37</v>
      </c>
      <c r="G18956">
        <v>26</v>
      </c>
      <c r="H18956">
        <v>3</v>
      </c>
      <c r="I18956" t="s">
        <v>46</v>
      </c>
      <c r="J18956" t="s">
        <v>49</v>
      </c>
      <c r="K18956" t="s">
        <v>142</v>
      </c>
    </row>
    <row r="18957" spans="1:11" x14ac:dyDescent="0.3">
      <c r="A18957">
        <v>18985</v>
      </c>
      <c r="B18957" s="1">
        <v>44960</v>
      </c>
      <c r="C18957" s="8">
        <v>0.77416666666666667</v>
      </c>
      <c r="D18957">
        <v>1</v>
      </c>
      <c r="E18957">
        <v>3</v>
      </c>
      <c r="F18957" t="s">
        <v>18</v>
      </c>
      <c r="G18957">
        <v>38</v>
      </c>
      <c r="H18957">
        <v>3.75</v>
      </c>
      <c r="I18957" t="s">
        <v>46</v>
      </c>
      <c r="J18957" t="s">
        <v>52</v>
      </c>
      <c r="K18957" t="s">
        <v>70</v>
      </c>
    </row>
    <row r="18958" spans="1:11" x14ac:dyDescent="0.3">
      <c r="A18958">
        <v>18986</v>
      </c>
      <c r="B18958" s="1">
        <v>44960</v>
      </c>
      <c r="C18958" s="8">
        <v>0.77416666666666667</v>
      </c>
      <c r="D18958">
        <v>1</v>
      </c>
      <c r="E18958">
        <v>3</v>
      </c>
      <c r="F18958" t="s">
        <v>18</v>
      </c>
      <c r="G18958">
        <v>71</v>
      </c>
      <c r="H18958">
        <v>3.75</v>
      </c>
      <c r="I18958" t="s">
        <v>59</v>
      </c>
      <c r="J18958" t="s">
        <v>63</v>
      </c>
      <c r="K18958" t="s">
        <v>65</v>
      </c>
    </row>
    <row r="18959" spans="1:11" x14ac:dyDescent="0.3">
      <c r="A18959">
        <v>18987</v>
      </c>
      <c r="B18959" s="1">
        <v>44960</v>
      </c>
      <c r="C18959" s="8">
        <v>0.77498842592592587</v>
      </c>
      <c r="D18959">
        <v>1</v>
      </c>
      <c r="E18959">
        <v>8</v>
      </c>
      <c r="F18959" t="s">
        <v>37</v>
      </c>
      <c r="G18959">
        <v>50</v>
      </c>
      <c r="H18959">
        <v>2.5</v>
      </c>
      <c r="I18959" t="s">
        <v>19</v>
      </c>
      <c r="J18959" t="s">
        <v>39</v>
      </c>
      <c r="K18959" t="s">
        <v>159</v>
      </c>
    </row>
    <row r="18960" spans="1:11" x14ac:dyDescent="0.3">
      <c r="A18960">
        <v>18988</v>
      </c>
      <c r="B18960" s="1">
        <v>44960</v>
      </c>
      <c r="C18960" s="8">
        <v>0.77748842592592582</v>
      </c>
      <c r="D18960">
        <v>1</v>
      </c>
      <c r="E18960">
        <v>8</v>
      </c>
      <c r="F18960" t="s">
        <v>37</v>
      </c>
      <c r="G18960">
        <v>87</v>
      </c>
      <c r="H18960">
        <v>3</v>
      </c>
      <c r="I18960" t="s">
        <v>46</v>
      </c>
      <c r="J18960" t="s">
        <v>52</v>
      </c>
      <c r="K18960" t="s">
        <v>55</v>
      </c>
    </row>
    <row r="18961" spans="1:11" x14ac:dyDescent="0.3">
      <c r="A18961">
        <v>18989</v>
      </c>
      <c r="B18961" s="1">
        <v>44960</v>
      </c>
      <c r="C18961" s="8">
        <v>0.77938657407407397</v>
      </c>
      <c r="D18961">
        <v>1</v>
      </c>
      <c r="E18961">
        <v>8</v>
      </c>
      <c r="F18961" t="s">
        <v>37</v>
      </c>
      <c r="G18961">
        <v>55</v>
      </c>
      <c r="H18961">
        <v>4</v>
      </c>
      <c r="I18961" t="s">
        <v>19</v>
      </c>
      <c r="J18961" t="s">
        <v>44</v>
      </c>
      <c r="K18961" t="s">
        <v>146</v>
      </c>
    </row>
    <row r="18962" spans="1:11" x14ac:dyDescent="0.3">
      <c r="A18962">
        <v>18990</v>
      </c>
      <c r="B18962" s="1">
        <v>44960</v>
      </c>
      <c r="C18962" s="8">
        <v>0.77949074074074076</v>
      </c>
      <c r="D18962">
        <v>1</v>
      </c>
      <c r="E18962">
        <v>3</v>
      </c>
      <c r="F18962" t="s">
        <v>18</v>
      </c>
      <c r="G18962">
        <v>39</v>
      </c>
      <c r="H18962">
        <v>4.25</v>
      </c>
      <c r="I18962" t="s">
        <v>46</v>
      </c>
      <c r="J18962" t="s">
        <v>52</v>
      </c>
      <c r="K18962" t="s">
        <v>132</v>
      </c>
    </row>
    <row r="18963" spans="1:11" x14ac:dyDescent="0.3">
      <c r="A18963">
        <v>18991</v>
      </c>
      <c r="B18963" s="1">
        <v>44960</v>
      </c>
      <c r="C18963" s="8">
        <v>0.77952546296296288</v>
      </c>
      <c r="D18963">
        <v>1</v>
      </c>
      <c r="E18963">
        <v>8</v>
      </c>
      <c r="F18963" t="s">
        <v>37</v>
      </c>
      <c r="G18963">
        <v>41</v>
      </c>
      <c r="H18963">
        <v>4.25</v>
      </c>
      <c r="I18963" t="s">
        <v>46</v>
      </c>
      <c r="J18963" t="s">
        <v>52</v>
      </c>
      <c r="K18963" t="s">
        <v>158</v>
      </c>
    </row>
    <row r="18964" spans="1:11" x14ac:dyDescent="0.3">
      <c r="A18964">
        <v>18992</v>
      </c>
      <c r="B18964" s="1">
        <v>44960</v>
      </c>
      <c r="C18964" s="8">
        <v>0.78079861111111115</v>
      </c>
      <c r="D18964">
        <v>2</v>
      </c>
      <c r="E18964">
        <v>8</v>
      </c>
      <c r="F18964" t="s">
        <v>37</v>
      </c>
      <c r="G18964">
        <v>27</v>
      </c>
      <c r="H18964">
        <v>3.5</v>
      </c>
      <c r="I18964" t="s">
        <v>46</v>
      </c>
      <c r="J18964" t="s">
        <v>49</v>
      </c>
      <c r="K18964" t="s">
        <v>143</v>
      </c>
    </row>
    <row r="18965" spans="1:11" x14ac:dyDescent="0.3">
      <c r="A18965">
        <v>18993</v>
      </c>
      <c r="B18965" s="1">
        <v>44960</v>
      </c>
      <c r="C18965" s="8">
        <v>0.78079861111111115</v>
      </c>
      <c r="D18965">
        <v>1</v>
      </c>
      <c r="E18965">
        <v>8</v>
      </c>
      <c r="F18965" t="s">
        <v>37</v>
      </c>
      <c r="G18965">
        <v>75</v>
      </c>
      <c r="H18965">
        <v>3.5</v>
      </c>
      <c r="I18965" t="s">
        <v>59</v>
      </c>
      <c r="J18965" t="s">
        <v>63</v>
      </c>
      <c r="K18965" t="s">
        <v>75</v>
      </c>
    </row>
    <row r="18966" spans="1:11" x14ac:dyDescent="0.3">
      <c r="A18966">
        <v>18994</v>
      </c>
      <c r="B18966" s="1">
        <v>44960</v>
      </c>
      <c r="C18966" s="8">
        <v>0.7832175925925926</v>
      </c>
      <c r="D18966">
        <v>1</v>
      </c>
      <c r="E18966">
        <v>3</v>
      </c>
      <c r="F18966" t="s">
        <v>18</v>
      </c>
      <c r="G18966">
        <v>52</v>
      </c>
      <c r="H18966">
        <v>2.5</v>
      </c>
      <c r="I18966" t="s">
        <v>19</v>
      </c>
      <c r="J18966" t="s">
        <v>44</v>
      </c>
      <c r="K18966" t="s">
        <v>163</v>
      </c>
    </row>
    <row r="18967" spans="1:11" x14ac:dyDescent="0.3">
      <c r="A18967">
        <v>18995</v>
      </c>
      <c r="B18967" s="1">
        <v>44960</v>
      </c>
      <c r="C18967" s="8">
        <v>0.7839004629629629</v>
      </c>
      <c r="D18967">
        <v>2</v>
      </c>
      <c r="E18967">
        <v>8</v>
      </c>
      <c r="F18967" t="s">
        <v>37</v>
      </c>
      <c r="G18967">
        <v>57</v>
      </c>
      <c r="H18967">
        <v>3.1</v>
      </c>
      <c r="I18967" t="s">
        <v>19</v>
      </c>
      <c r="J18967" t="s">
        <v>44</v>
      </c>
      <c r="K18967" t="s">
        <v>128</v>
      </c>
    </row>
    <row r="18968" spans="1:11" x14ac:dyDescent="0.3">
      <c r="A18968">
        <v>18996</v>
      </c>
      <c r="B18968" s="1">
        <v>44960</v>
      </c>
      <c r="C18968" s="8">
        <v>0.78519675925925925</v>
      </c>
      <c r="D18968">
        <v>2</v>
      </c>
      <c r="E18968">
        <v>3</v>
      </c>
      <c r="F18968" t="s">
        <v>18</v>
      </c>
      <c r="G18968">
        <v>53</v>
      </c>
      <c r="H18968">
        <v>3</v>
      </c>
      <c r="I18968" t="s">
        <v>19</v>
      </c>
      <c r="J18968" t="s">
        <v>44</v>
      </c>
      <c r="K18968" t="s">
        <v>157</v>
      </c>
    </row>
    <row r="18969" spans="1:11" x14ac:dyDescent="0.3">
      <c r="A18969">
        <v>18997</v>
      </c>
      <c r="B18969" s="1">
        <v>44960</v>
      </c>
      <c r="C18969" s="8">
        <v>0.78606481481481483</v>
      </c>
      <c r="D18969">
        <v>2</v>
      </c>
      <c r="E18969">
        <v>3</v>
      </c>
      <c r="F18969" t="s">
        <v>18</v>
      </c>
      <c r="G18969">
        <v>53</v>
      </c>
      <c r="H18969">
        <v>3</v>
      </c>
      <c r="I18969" t="s">
        <v>19</v>
      </c>
      <c r="J18969" t="s">
        <v>44</v>
      </c>
      <c r="K18969" t="s">
        <v>157</v>
      </c>
    </row>
    <row r="18970" spans="1:11" x14ac:dyDescent="0.3">
      <c r="A18970">
        <v>18998</v>
      </c>
      <c r="B18970" s="1">
        <v>44960</v>
      </c>
      <c r="C18970" s="8">
        <v>0.78719907407407397</v>
      </c>
      <c r="D18970">
        <v>1</v>
      </c>
      <c r="E18970">
        <v>3</v>
      </c>
      <c r="F18970" t="s">
        <v>18</v>
      </c>
      <c r="G18970">
        <v>57</v>
      </c>
      <c r="H18970">
        <v>3.1</v>
      </c>
      <c r="I18970" t="s">
        <v>19</v>
      </c>
      <c r="J18970" t="s">
        <v>44</v>
      </c>
      <c r="K18970" t="s">
        <v>128</v>
      </c>
    </row>
    <row r="18971" spans="1:11" x14ac:dyDescent="0.3">
      <c r="A18971">
        <v>18999</v>
      </c>
      <c r="B18971" s="1">
        <v>44960</v>
      </c>
      <c r="C18971" s="8">
        <v>0.78806712962962955</v>
      </c>
      <c r="D18971">
        <v>2</v>
      </c>
      <c r="E18971">
        <v>3</v>
      </c>
      <c r="F18971" t="s">
        <v>18</v>
      </c>
      <c r="G18971">
        <v>37</v>
      </c>
      <c r="H18971">
        <v>3</v>
      </c>
      <c r="I18971" t="s">
        <v>46</v>
      </c>
      <c r="J18971" t="s">
        <v>52</v>
      </c>
      <c r="K18971" t="s">
        <v>53</v>
      </c>
    </row>
    <row r="18972" spans="1:11" x14ac:dyDescent="0.3">
      <c r="A18972">
        <v>19000</v>
      </c>
      <c r="B18972" s="1">
        <v>44960</v>
      </c>
      <c r="C18972" s="8">
        <v>0.78888888888888897</v>
      </c>
      <c r="D18972">
        <v>1</v>
      </c>
      <c r="E18972">
        <v>3</v>
      </c>
      <c r="F18972" t="s">
        <v>18</v>
      </c>
      <c r="G18972">
        <v>39</v>
      </c>
      <c r="H18972">
        <v>4.25</v>
      </c>
      <c r="I18972" t="s">
        <v>46</v>
      </c>
      <c r="J18972" t="s">
        <v>52</v>
      </c>
      <c r="K18972" t="s">
        <v>132</v>
      </c>
    </row>
    <row r="18973" spans="1:11" x14ac:dyDescent="0.3">
      <c r="A18973">
        <v>19001</v>
      </c>
      <c r="B18973" s="1">
        <v>44960</v>
      </c>
      <c r="C18973" s="8">
        <v>0.78991898148148154</v>
      </c>
      <c r="D18973">
        <v>1</v>
      </c>
      <c r="E18973">
        <v>3</v>
      </c>
      <c r="F18973" t="s">
        <v>18</v>
      </c>
      <c r="G18973">
        <v>45</v>
      </c>
      <c r="H18973">
        <v>3</v>
      </c>
      <c r="I18973" t="s">
        <v>19</v>
      </c>
      <c r="J18973" t="s">
        <v>20</v>
      </c>
      <c r="K18973" t="s">
        <v>141</v>
      </c>
    </row>
    <row r="18974" spans="1:11" x14ac:dyDescent="0.3">
      <c r="A18974">
        <v>19002</v>
      </c>
      <c r="B18974" s="1">
        <v>44960</v>
      </c>
      <c r="C18974" s="8">
        <v>0.79089120370370369</v>
      </c>
      <c r="D18974">
        <v>2</v>
      </c>
      <c r="E18974">
        <v>3</v>
      </c>
      <c r="F18974" t="s">
        <v>18</v>
      </c>
      <c r="G18974">
        <v>25</v>
      </c>
      <c r="H18974">
        <v>2.2000000000000002</v>
      </c>
      <c r="I18974" t="s">
        <v>46</v>
      </c>
      <c r="J18974" t="s">
        <v>49</v>
      </c>
      <c r="K18974" t="s">
        <v>154</v>
      </c>
    </row>
    <row r="18975" spans="1:11" x14ac:dyDescent="0.3">
      <c r="A18975">
        <v>19003</v>
      </c>
      <c r="B18975" s="1">
        <v>44960</v>
      </c>
      <c r="C18975" s="8">
        <v>0.79185185185185181</v>
      </c>
      <c r="D18975">
        <v>2</v>
      </c>
      <c r="E18975">
        <v>3</v>
      </c>
      <c r="F18975" t="s">
        <v>18</v>
      </c>
      <c r="G18975">
        <v>58</v>
      </c>
      <c r="H18975">
        <v>3.5</v>
      </c>
      <c r="I18975" t="s">
        <v>71</v>
      </c>
      <c r="J18975" t="s">
        <v>72</v>
      </c>
      <c r="K18975" t="s">
        <v>133</v>
      </c>
    </row>
    <row r="18976" spans="1:11" x14ac:dyDescent="0.3">
      <c r="A18976">
        <v>19004</v>
      </c>
      <c r="B18976" s="1">
        <v>44960</v>
      </c>
      <c r="C18976" s="8">
        <v>0.7942824074074073</v>
      </c>
      <c r="D18976">
        <v>1</v>
      </c>
      <c r="E18976">
        <v>3</v>
      </c>
      <c r="F18976" t="s">
        <v>18</v>
      </c>
      <c r="G18976">
        <v>24</v>
      </c>
      <c r="H18976">
        <v>3</v>
      </c>
      <c r="I18976" t="s">
        <v>46</v>
      </c>
      <c r="J18976" t="s">
        <v>47</v>
      </c>
      <c r="K18976" t="s">
        <v>147</v>
      </c>
    </row>
    <row r="18977" spans="1:11" x14ac:dyDescent="0.3">
      <c r="A18977">
        <v>19005</v>
      </c>
      <c r="B18977" s="1">
        <v>44960</v>
      </c>
      <c r="C18977" s="8">
        <v>0.79557870370370365</v>
      </c>
      <c r="D18977">
        <v>2</v>
      </c>
      <c r="E18977">
        <v>3</v>
      </c>
      <c r="F18977" t="s">
        <v>18</v>
      </c>
      <c r="G18977">
        <v>56</v>
      </c>
      <c r="H18977">
        <v>2.5499999999999998</v>
      </c>
      <c r="I18977" t="s">
        <v>19</v>
      </c>
      <c r="J18977" t="s">
        <v>44</v>
      </c>
      <c r="K18977" t="s">
        <v>134</v>
      </c>
    </row>
    <row r="18978" spans="1:11" x14ac:dyDescent="0.3">
      <c r="A18978">
        <v>19006</v>
      </c>
      <c r="B18978" s="1">
        <v>44960</v>
      </c>
      <c r="C18978" s="8">
        <v>0.79557870370370365</v>
      </c>
      <c r="D18978">
        <v>1</v>
      </c>
      <c r="E18978">
        <v>3</v>
      </c>
      <c r="F18978" t="s">
        <v>18</v>
      </c>
      <c r="G18978">
        <v>69</v>
      </c>
      <c r="H18978">
        <v>3.25</v>
      </c>
      <c r="I18978" t="s">
        <v>59</v>
      </c>
      <c r="J18978" t="s">
        <v>76</v>
      </c>
      <c r="K18978" t="s">
        <v>79</v>
      </c>
    </row>
    <row r="18979" spans="1:11" x14ac:dyDescent="0.3">
      <c r="A18979">
        <v>19007</v>
      </c>
      <c r="B18979" s="1">
        <v>44960</v>
      </c>
      <c r="C18979" s="8">
        <v>0.79629629629629628</v>
      </c>
      <c r="D18979">
        <v>1</v>
      </c>
      <c r="E18979">
        <v>8</v>
      </c>
      <c r="F18979" t="s">
        <v>37</v>
      </c>
      <c r="G18979">
        <v>26</v>
      </c>
      <c r="H18979">
        <v>3</v>
      </c>
      <c r="I18979" t="s">
        <v>46</v>
      </c>
      <c r="J18979" t="s">
        <v>49</v>
      </c>
      <c r="K18979" t="s">
        <v>142</v>
      </c>
    </row>
    <row r="18980" spans="1:11" x14ac:dyDescent="0.3">
      <c r="A18980">
        <v>19008</v>
      </c>
      <c r="B18980" s="1">
        <v>44960</v>
      </c>
      <c r="C18980" s="8">
        <v>0.79682870370370362</v>
      </c>
      <c r="D18980">
        <v>2</v>
      </c>
      <c r="E18980">
        <v>8</v>
      </c>
      <c r="F18980" t="s">
        <v>37</v>
      </c>
      <c r="G18980">
        <v>54</v>
      </c>
      <c r="H18980">
        <v>2.5</v>
      </c>
      <c r="I18980" t="s">
        <v>19</v>
      </c>
      <c r="J18980" t="s">
        <v>44</v>
      </c>
      <c r="K18980" t="s">
        <v>145</v>
      </c>
    </row>
    <row r="18981" spans="1:11" x14ac:dyDescent="0.3">
      <c r="A18981">
        <v>19009</v>
      </c>
      <c r="B18981" s="1">
        <v>44960</v>
      </c>
      <c r="C18981" s="8">
        <v>0.79756944444444455</v>
      </c>
      <c r="D18981">
        <v>1</v>
      </c>
      <c r="E18981">
        <v>3</v>
      </c>
      <c r="F18981" t="s">
        <v>18</v>
      </c>
      <c r="G18981">
        <v>43</v>
      </c>
      <c r="H18981">
        <v>3</v>
      </c>
      <c r="I18981" t="s">
        <v>19</v>
      </c>
      <c r="J18981" t="s">
        <v>20</v>
      </c>
      <c r="K18981" t="s">
        <v>140</v>
      </c>
    </row>
    <row r="18982" spans="1:11" x14ac:dyDescent="0.3">
      <c r="A18982">
        <v>19010</v>
      </c>
      <c r="B18982" s="1">
        <v>44960</v>
      </c>
      <c r="C18982" s="8">
        <v>0.79849537037037033</v>
      </c>
      <c r="D18982">
        <v>1</v>
      </c>
      <c r="E18982">
        <v>3</v>
      </c>
      <c r="F18982" t="s">
        <v>18</v>
      </c>
      <c r="G18982">
        <v>50</v>
      </c>
      <c r="H18982">
        <v>2.5</v>
      </c>
      <c r="I18982" t="s">
        <v>19</v>
      </c>
      <c r="J18982" t="s">
        <v>39</v>
      </c>
      <c r="K18982" t="s">
        <v>159</v>
      </c>
    </row>
    <row r="18983" spans="1:11" x14ac:dyDescent="0.3">
      <c r="A18983">
        <v>19011</v>
      </c>
      <c r="B18983" s="1">
        <v>44960</v>
      </c>
      <c r="C18983" s="8">
        <v>0.7986226851851852</v>
      </c>
      <c r="D18983">
        <v>2</v>
      </c>
      <c r="E18983">
        <v>3</v>
      </c>
      <c r="F18983" t="s">
        <v>18</v>
      </c>
      <c r="G18983">
        <v>47</v>
      </c>
      <c r="H18983">
        <v>3</v>
      </c>
      <c r="I18983" t="s">
        <v>19</v>
      </c>
      <c r="J18983" t="s">
        <v>42</v>
      </c>
      <c r="K18983" t="s">
        <v>137</v>
      </c>
    </row>
    <row r="18984" spans="1:11" x14ac:dyDescent="0.3">
      <c r="A18984">
        <v>19012</v>
      </c>
      <c r="B18984" s="1">
        <v>44960</v>
      </c>
      <c r="C18984" s="8">
        <v>0.7986226851851852</v>
      </c>
      <c r="D18984">
        <v>1</v>
      </c>
      <c r="E18984">
        <v>3</v>
      </c>
      <c r="F18984" t="s">
        <v>18</v>
      </c>
      <c r="G18984">
        <v>75</v>
      </c>
      <c r="H18984">
        <v>3.5</v>
      </c>
      <c r="I18984" t="s">
        <v>59</v>
      </c>
      <c r="J18984" t="s">
        <v>63</v>
      </c>
      <c r="K18984" t="s">
        <v>75</v>
      </c>
    </row>
    <row r="18985" spans="1:11" x14ac:dyDescent="0.3">
      <c r="A18985">
        <v>19013</v>
      </c>
      <c r="B18985" s="1">
        <v>44960</v>
      </c>
      <c r="C18985" s="8">
        <v>0.79915509259259254</v>
      </c>
      <c r="D18985">
        <v>2</v>
      </c>
      <c r="E18985">
        <v>8</v>
      </c>
      <c r="F18985" t="s">
        <v>37</v>
      </c>
      <c r="G18985">
        <v>34</v>
      </c>
      <c r="H18985">
        <v>2.4500000000000002</v>
      </c>
      <c r="I18985" t="s">
        <v>46</v>
      </c>
      <c r="J18985" t="s">
        <v>67</v>
      </c>
      <c r="K18985" t="s">
        <v>155</v>
      </c>
    </row>
    <row r="18986" spans="1:11" x14ac:dyDescent="0.3">
      <c r="A18986">
        <v>19014</v>
      </c>
      <c r="B18986" s="1">
        <v>44960</v>
      </c>
      <c r="C18986" s="8">
        <v>0.80290509259259268</v>
      </c>
      <c r="D18986">
        <v>2</v>
      </c>
      <c r="E18986">
        <v>8</v>
      </c>
      <c r="F18986" t="s">
        <v>37</v>
      </c>
      <c r="G18986">
        <v>59</v>
      </c>
      <c r="H18986">
        <v>4.5</v>
      </c>
      <c r="I18986" t="s">
        <v>71</v>
      </c>
      <c r="J18986" t="s">
        <v>72</v>
      </c>
      <c r="K18986" t="s">
        <v>129</v>
      </c>
    </row>
    <row r="18987" spans="1:11" x14ac:dyDescent="0.3">
      <c r="A18987">
        <v>19015</v>
      </c>
      <c r="B18987" s="1">
        <v>44960</v>
      </c>
      <c r="C18987" s="8">
        <v>0.80319444444444454</v>
      </c>
      <c r="D18987">
        <v>1</v>
      </c>
      <c r="E18987">
        <v>3</v>
      </c>
      <c r="F18987" t="s">
        <v>18</v>
      </c>
      <c r="G18987">
        <v>30</v>
      </c>
      <c r="H18987">
        <v>3</v>
      </c>
      <c r="I18987" t="s">
        <v>46</v>
      </c>
      <c r="J18987" t="s">
        <v>56</v>
      </c>
      <c r="K18987" t="s">
        <v>164</v>
      </c>
    </row>
    <row r="18988" spans="1:11" x14ac:dyDescent="0.3">
      <c r="A18988">
        <v>19016</v>
      </c>
      <c r="B18988" s="1">
        <v>44960</v>
      </c>
      <c r="C18988" s="8">
        <v>0.80504629629629632</v>
      </c>
      <c r="D18988">
        <v>1</v>
      </c>
      <c r="E18988">
        <v>3</v>
      </c>
      <c r="F18988" t="s">
        <v>18</v>
      </c>
      <c r="G18988">
        <v>29</v>
      </c>
      <c r="H18988">
        <v>2.5</v>
      </c>
      <c r="I18988" t="s">
        <v>46</v>
      </c>
      <c r="J18988" t="s">
        <v>56</v>
      </c>
      <c r="K18988" t="s">
        <v>144</v>
      </c>
    </row>
    <row r="18989" spans="1:11" x14ac:dyDescent="0.3">
      <c r="A18989">
        <v>19017</v>
      </c>
      <c r="B18989" s="1">
        <v>44960</v>
      </c>
      <c r="C18989" s="8">
        <v>0.80635416666666671</v>
      </c>
      <c r="D18989">
        <v>1</v>
      </c>
      <c r="E18989">
        <v>8</v>
      </c>
      <c r="F18989" t="s">
        <v>37</v>
      </c>
      <c r="G18989">
        <v>24</v>
      </c>
      <c r="H18989">
        <v>3</v>
      </c>
      <c r="I18989" t="s">
        <v>46</v>
      </c>
      <c r="J18989" t="s">
        <v>47</v>
      </c>
      <c r="K18989" t="s">
        <v>147</v>
      </c>
    </row>
    <row r="18990" spans="1:11" x14ac:dyDescent="0.3">
      <c r="A18990">
        <v>19018</v>
      </c>
      <c r="B18990" s="1">
        <v>44960</v>
      </c>
      <c r="C18990" s="8">
        <v>0.80655092592592603</v>
      </c>
      <c r="D18990">
        <v>2</v>
      </c>
      <c r="E18990">
        <v>3</v>
      </c>
      <c r="F18990" t="s">
        <v>18</v>
      </c>
      <c r="G18990">
        <v>60</v>
      </c>
      <c r="H18990">
        <v>3.75</v>
      </c>
      <c r="I18990" t="s">
        <v>71</v>
      </c>
      <c r="J18990" t="s">
        <v>72</v>
      </c>
      <c r="K18990" t="s">
        <v>148</v>
      </c>
    </row>
    <row r="18991" spans="1:11" x14ac:dyDescent="0.3">
      <c r="A18991">
        <v>19019</v>
      </c>
      <c r="B18991" s="1">
        <v>44960</v>
      </c>
      <c r="C18991" s="8">
        <v>0.8073611111111112</v>
      </c>
      <c r="D18991">
        <v>2</v>
      </c>
      <c r="E18991">
        <v>8</v>
      </c>
      <c r="F18991" t="s">
        <v>37</v>
      </c>
      <c r="G18991">
        <v>50</v>
      </c>
      <c r="H18991">
        <v>2.5</v>
      </c>
      <c r="I18991" t="s">
        <v>19</v>
      </c>
      <c r="J18991" t="s">
        <v>39</v>
      </c>
      <c r="K18991" t="s">
        <v>159</v>
      </c>
    </row>
    <row r="18992" spans="1:11" x14ac:dyDescent="0.3">
      <c r="A18992">
        <v>19020</v>
      </c>
      <c r="B18992" s="1">
        <v>44960</v>
      </c>
      <c r="C18992" s="8">
        <v>0.80912037037037043</v>
      </c>
      <c r="D18992">
        <v>2</v>
      </c>
      <c r="E18992">
        <v>3</v>
      </c>
      <c r="F18992" t="s">
        <v>18</v>
      </c>
      <c r="G18992">
        <v>53</v>
      </c>
      <c r="H18992">
        <v>3</v>
      </c>
      <c r="I18992" t="s">
        <v>19</v>
      </c>
      <c r="J18992" t="s">
        <v>44</v>
      </c>
      <c r="K18992" t="s">
        <v>157</v>
      </c>
    </row>
    <row r="18993" spans="1:11" x14ac:dyDescent="0.3">
      <c r="A18993">
        <v>19021</v>
      </c>
      <c r="B18993" s="1">
        <v>44960</v>
      </c>
      <c r="C18993" s="8">
        <v>0.80938657407407399</v>
      </c>
      <c r="D18993">
        <v>1</v>
      </c>
      <c r="E18993">
        <v>8</v>
      </c>
      <c r="F18993" t="s">
        <v>37</v>
      </c>
      <c r="G18993">
        <v>44</v>
      </c>
      <c r="H18993">
        <v>2.5</v>
      </c>
      <c r="I18993" t="s">
        <v>19</v>
      </c>
      <c r="J18993" t="s">
        <v>20</v>
      </c>
      <c r="K18993" t="s">
        <v>150</v>
      </c>
    </row>
    <row r="18994" spans="1:11" x14ac:dyDescent="0.3">
      <c r="A18994">
        <v>19022</v>
      </c>
      <c r="B18994" s="1">
        <v>44960</v>
      </c>
      <c r="C18994" s="8">
        <v>0.80938657407407399</v>
      </c>
      <c r="D18994">
        <v>1</v>
      </c>
      <c r="E18994">
        <v>8</v>
      </c>
      <c r="F18994" t="s">
        <v>37</v>
      </c>
      <c r="G18994">
        <v>74</v>
      </c>
      <c r="H18994">
        <v>3.5</v>
      </c>
      <c r="I18994" t="s">
        <v>59</v>
      </c>
      <c r="J18994" t="s">
        <v>76</v>
      </c>
      <c r="K18994" t="s">
        <v>77</v>
      </c>
    </row>
    <row r="18995" spans="1:11" x14ac:dyDescent="0.3">
      <c r="A18995">
        <v>19023</v>
      </c>
      <c r="B18995" s="1">
        <v>44960</v>
      </c>
      <c r="C18995" s="8">
        <v>0.810150462962963</v>
      </c>
      <c r="D18995">
        <v>1</v>
      </c>
      <c r="E18995">
        <v>8</v>
      </c>
      <c r="F18995" t="s">
        <v>37</v>
      </c>
      <c r="G18995">
        <v>36</v>
      </c>
      <c r="H18995">
        <v>3.75</v>
      </c>
      <c r="I18995" t="s">
        <v>46</v>
      </c>
      <c r="J18995" t="s">
        <v>67</v>
      </c>
      <c r="K18995" t="s">
        <v>156</v>
      </c>
    </row>
    <row r="18996" spans="1:11" x14ac:dyDescent="0.3">
      <c r="A18996">
        <v>19024</v>
      </c>
      <c r="B18996" s="1">
        <v>44960</v>
      </c>
      <c r="C18996" s="8">
        <v>0.81030092592592595</v>
      </c>
      <c r="D18996">
        <v>2</v>
      </c>
      <c r="E18996">
        <v>3</v>
      </c>
      <c r="F18996" t="s">
        <v>18</v>
      </c>
      <c r="G18996">
        <v>56</v>
      </c>
      <c r="H18996">
        <v>2.5499999999999998</v>
      </c>
      <c r="I18996" t="s">
        <v>19</v>
      </c>
      <c r="J18996" t="s">
        <v>44</v>
      </c>
      <c r="K18996" t="s">
        <v>134</v>
      </c>
    </row>
    <row r="18997" spans="1:11" x14ac:dyDescent="0.3">
      <c r="A18997">
        <v>19025</v>
      </c>
      <c r="B18997" s="1">
        <v>44960</v>
      </c>
      <c r="C18997" s="8">
        <v>0.81038194444444445</v>
      </c>
      <c r="D18997">
        <v>1</v>
      </c>
      <c r="E18997">
        <v>3</v>
      </c>
      <c r="F18997" t="s">
        <v>18</v>
      </c>
      <c r="G18997">
        <v>33</v>
      </c>
      <c r="H18997">
        <v>3.5</v>
      </c>
      <c r="I18997" t="s">
        <v>46</v>
      </c>
      <c r="J18997" t="s">
        <v>56</v>
      </c>
      <c r="K18997" t="s">
        <v>135</v>
      </c>
    </row>
    <row r="18998" spans="1:11" x14ac:dyDescent="0.3">
      <c r="A18998">
        <v>19026</v>
      </c>
      <c r="B18998" s="1">
        <v>44960</v>
      </c>
      <c r="C18998" s="8">
        <v>0.81038194444444445</v>
      </c>
      <c r="D18998">
        <v>1</v>
      </c>
      <c r="E18998">
        <v>3</v>
      </c>
      <c r="F18998" t="s">
        <v>18</v>
      </c>
      <c r="G18998">
        <v>69</v>
      </c>
      <c r="H18998">
        <v>3.25</v>
      </c>
      <c r="I18998" t="s">
        <v>59</v>
      </c>
      <c r="J18998" t="s">
        <v>76</v>
      </c>
      <c r="K18998" t="s">
        <v>79</v>
      </c>
    </row>
    <row r="18999" spans="1:11" x14ac:dyDescent="0.3">
      <c r="A18999">
        <v>19027</v>
      </c>
      <c r="B18999" s="1">
        <v>44960</v>
      </c>
      <c r="C18999" s="8">
        <v>0.81214120370370368</v>
      </c>
      <c r="D18999">
        <v>1</v>
      </c>
      <c r="E18999">
        <v>3</v>
      </c>
      <c r="F18999" t="s">
        <v>18</v>
      </c>
      <c r="G18999">
        <v>50</v>
      </c>
      <c r="H18999">
        <v>2.5</v>
      </c>
      <c r="I18999" t="s">
        <v>19</v>
      </c>
      <c r="J18999" t="s">
        <v>39</v>
      </c>
      <c r="K18999" t="s">
        <v>159</v>
      </c>
    </row>
    <row r="19000" spans="1:11" x14ac:dyDescent="0.3">
      <c r="A19000">
        <v>19028</v>
      </c>
      <c r="B19000" s="1">
        <v>44960</v>
      </c>
      <c r="C19000" s="8">
        <v>0.81224537037037048</v>
      </c>
      <c r="D19000">
        <v>2</v>
      </c>
      <c r="E19000">
        <v>3</v>
      </c>
      <c r="F19000" t="s">
        <v>18</v>
      </c>
      <c r="G19000">
        <v>54</v>
      </c>
      <c r="H19000">
        <v>2.5</v>
      </c>
      <c r="I19000" t="s">
        <v>19</v>
      </c>
      <c r="J19000" t="s">
        <v>44</v>
      </c>
      <c r="K19000" t="s">
        <v>145</v>
      </c>
    </row>
    <row r="19001" spans="1:11" x14ac:dyDescent="0.3">
      <c r="A19001">
        <v>19029</v>
      </c>
      <c r="B19001" s="1">
        <v>44960</v>
      </c>
      <c r="C19001" s="8">
        <v>0.81322916666666667</v>
      </c>
      <c r="D19001">
        <v>1</v>
      </c>
      <c r="E19001">
        <v>3</v>
      </c>
      <c r="F19001" t="s">
        <v>18</v>
      </c>
      <c r="G19001">
        <v>26</v>
      </c>
      <c r="H19001">
        <v>3</v>
      </c>
      <c r="I19001" t="s">
        <v>46</v>
      </c>
      <c r="J19001" t="s">
        <v>49</v>
      </c>
      <c r="K19001" t="s">
        <v>142</v>
      </c>
    </row>
    <row r="19002" spans="1:11" x14ac:dyDescent="0.3">
      <c r="A19002">
        <v>19030</v>
      </c>
      <c r="B19002" s="1">
        <v>44960</v>
      </c>
      <c r="C19002" s="8">
        <v>0.81414351851851863</v>
      </c>
      <c r="D19002">
        <v>1</v>
      </c>
      <c r="E19002">
        <v>8</v>
      </c>
      <c r="F19002" t="s">
        <v>37</v>
      </c>
      <c r="G19002">
        <v>46</v>
      </c>
      <c r="H19002">
        <v>2.5</v>
      </c>
      <c r="I19002" t="s">
        <v>19</v>
      </c>
      <c r="J19002" t="s">
        <v>42</v>
      </c>
      <c r="K19002" t="s">
        <v>153</v>
      </c>
    </row>
    <row r="19003" spans="1:11" x14ac:dyDescent="0.3">
      <c r="A19003">
        <v>19031</v>
      </c>
      <c r="B19003" s="1">
        <v>44960</v>
      </c>
      <c r="C19003" s="8">
        <v>0.81954861111111121</v>
      </c>
      <c r="D19003">
        <v>1</v>
      </c>
      <c r="E19003">
        <v>8</v>
      </c>
      <c r="F19003" t="s">
        <v>37</v>
      </c>
      <c r="G19003">
        <v>57</v>
      </c>
      <c r="H19003">
        <v>3.1</v>
      </c>
      <c r="I19003" t="s">
        <v>19</v>
      </c>
      <c r="J19003" t="s">
        <v>44</v>
      </c>
      <c r="K19003" t="s">
        <v>128</v>
      </c>
    </row>
    <row r="19004" spans="1:11" x14ac:dyDescent="0.3">
      <c r="A19004">
        <v>19032</v>
      </c>
      <c r="B19004" s="1">
        <v>44960</v>
      </c>
      <c r="C19004" s="8">
        <v>0.81978009259259266</v>
      </c>
      <c r="D19004">
        <v>1</v>
      </c>
      <c r="E19004">
        <v>3</v>
      </c>
      <c r="F19004" t="s">
        <v>18</v>
      </c>
      <c r="G19004">
        <v>28</v>
      </c>
      <c r="H19004">
        <v>2</v>
      </c>
      <c r="I19004" t="s">
        <v>46</v>
      </c>
      <c r="J19004" t="s">
        <v>56</v>
      </c>
      <c r="K19004" t="s">
        <v>131</v>
      </c>
    </row>
    <row r="19005" spans="1:11" x14ac:dyDescent="0.3">
      <c r="A19005">
        <v>19033</v>
      </c>
      <c r="B19005" s="1">
        <v>44960</v>
      </c>
      <c r="C19005" s="8">
        <v>0.81989583333333327</v>
      </c>
      <c r="D19005">
        <v>1</v>
      </c>
      <c r="E19005">
        <v>3</v>
      </c>
      <c r="F19005" t="s">
        <v>18</v>
      </c>
      <c r="G19005">
        <v>57</v>
      </c>
      <c r="H19005">
        <v>3.1</v>
      </c>
      <c r="I19005" t="s">
        <v>19</v>
      </c>
      <c r="J19005" t="s">
        <v>44</v>
      </c>
      <c r="K19005" t="s">
        <v>128</v>
      </c>
    </row>
    <row r="19006" spans="1:11" x14ac:dyDescent="0.3">
      <c r="A19006">
        <v>19034</v>
      </c>
      <c r="B19006" s="1">
        <v>44960</v>
      </c>
      <c r="C19006" s="8">
        <v>0.81989583333333327</v>
      </c>
      <c r="D19006">
        <v>1</v>
      </c>
      <c r="E19006">
        <v>3</v>
      </c>
      <c r="F19006" t="s">
        <v>18</v>
      </c>
      <c r="G19006">
        <v>77</v>
      </c>
      <c r="H19006">
        <v>3</v>
      </c>
      <c r="I19006" t="s">
        <v>59</v>
      </c>
      <c r="J19006" t="s">
        <v>60</v>
      </c>
      <c r="K19006" t="s">
        <v>61</v>
      </c>
    </row>
    <row r="19007" spans="1:11" x14ac:dyDescent="0.3">
      <c r="A19007">
        <v>19035</v>
      </c>
      <c r="B19007" s="1">
        <v>44960</v>
      </c>
      <c r="C19007" s="8">
        <v>0.82055555555555548</v>
      </c>
      <c r="D19007">
        <v>1</v>
      </c>
      <c r="E19007">
        <v>8</v>
      </c>
      <c r="F19007" t="s">
        <v>37</v>
      </c>
      <c r="G19007">
        <v>35</v>
      </c>
      <c r="H19007">
        <v>3.1</v>
      </c>
      <c r="I19007" t="s">
        <v>46</v>
      </c>
      <c r="J19007" t="s">
        <v>67</v>
      </c>
      <c r="K19007" t="s">
        <v>160</v>
      </c>
    </row>
    <row r="19008" spans="1:11" x14ac:dyDescent="0.3">
      <c r="A19008">
        <v>19036</v>
      </c>
      <c r="B19008" s="1">
        <v>44960</v>
      </c>
      <c r="C19008" s="8">
        <v>0.82122685185185196</v>
      </c>
      <c r="D19008">
        <v>2</v>
      </c>
      <c r="E19008">
        <v>3</v>
      </c>
      <c r="F19008" t="s">
        <v>18</v>
      </c>
      <c r="G19008">
        <v>58</v>
      </c>
      <c r="H19008">
        <v>3.5</v>
      </c>
      <c r="I19008" t="s">
        <v>71</v>
      </c>
      <c r="J19008" t="s">
        <v>72</v>
      </c>
      <c r="K19008" t="s">
        <v>133</v>
      </c>
    </row>
    <row r="19009" spans="1:11" x14ac:dyDescent="0.3">
      <c r="A19009">
        <v>19037</v>
      </c>
      <c r="B19009" s="1">
        <v>44960</v>
      </c>
      <c r="C19009" s="8">
        <v>0.82526620370370374</v>
      </c>
      <c r="D19009">
        <v>1</v>
      </c>
      <c r="E19009">
        <v>3</v>
      </c>
      <c r="F19009" t="s">
        <v>18</v>
      </c>
      <c r="G19009">
        <v>39</v>
      </c>
      <c r="H19009">
        <v>4.25</v>
      </c>
      <c r="I19009" t="s">
        <v>46</v>
      </c>
      <c r="J19009" t="s">
        <v>52</v>
      </c>
      <c r="K19009" t="s">
        <v>132</v>
      </c>
    </row>
    <row r="19010" spans="1:11" x14ac:dyDescent="0.3">
      <c r="A19010">
        <v>19038</v>
      </c>
      <c r="B19010" s="1">
        <v>44960</v>
      </c>
      <c r="C19010" s="8">
        <v>0.82703703703703701</v>
      </c>
      <c r="D19010">
        <v>1</v>
      </c>
      <c r="E19010">
        <v>3</v>
      </c>
      <c r="F19010" t="s">
        <v>18</v>
      </c>
      <c r="G19010">
        <v>61</v>
      </c>
      <c r="H19010">
        <v>4.75</v>
      </c>
      <c r="I19010" t="s">
        <v>71</v>
      </c>
      <c r="J19010" t="s">
        <v>72</v>
      </c>
      <c r="K19010" t="s">
        <v>139</v>
      </c>
    </row>
    <row r="19011" spans="1:11" x14ac:dyDescent="0.3">
      <c r="A19011">
        <v>19039</v>
      </c>
      <c r="B19011" s="1">
        <v>44960</v>
      </c>
      <c r="C19011" s="8">
        <v>0.82703703703703701</v>
      </c>
      <c r="D19011">
        <v>1</v>
      </c>
      <c r="E19011">
        <v>3</v>
      </c>
      <c r="F19011" t="s">
        <v>18</v>
      </c>
      <c r="G19011">
        <v>72</v>
      </c>
      <c r="H19011">
        <v>3.25</v>
      </c>
      <c r="I19011" t="s">
        <v>59</v>
      </c>
      <c r="J19011" t="s">
        <v>60</v>
      </c>
      <c r="K19011" t="s">
        <v>80</v>
      </c>
    </row>
    <row r="19012" spans="1:11" x14ac:dyDescent="0.3">
      <c r="A19012">
        <v>19040</v>
      </c>
      <c r="B19012" s="1">
        <v>44960</v>
      </c>
      <c r="C19012" s="8">
        <v>0.82716435185185189</v>
      </c>
      <c r="D19012">
        <v>1</v>
      </c>
      <c r="E19012">
        <v>3</v>
      </c>
      <c r="F19012" t="s">
        <v>18</v>
      </c>
      <c r="G19012">
        <v>40</v>
      </c>
      <c r="H19012">
        <v>3.75</v>
      </c>
      <c r="I19012" t="s">
        <v>46</v>
      </c>
      <c r="J19012" t="s">
        <v>52</v>
      </c>
      <c r="K19012" t="s">
        <v>69</v>
      </c>
    </row>
    <row r="19013" spans="1:11" x14ac:dyDescent="0.3">
      <c r="A19013">
        <v>19041</v>
      </c>
      <c r="B19013" s="1">
        <v>44960</v>
      </c>
      <c r="C19013" s="8">
        <v>0.82716435185185189</v>
      </c>
      <c r="D19013">
        <v>1</v>
      </c>
      <c r="E19013">
        <v>3</v>
      </c>
      <c r="F19013" t="s">
        <v>18</v>
      </c>
      <c r="G19013">
        <v>72</v>
      </c>
      <c r="H19013">
        <v>3.25</v>
      </c>
      <c r="I19013" t="s">
        <v>59</v>
      </c>
      <c r="J19013" t="s">
        <v>60</v>
      </c>
      <c r="K19013" t="s">
        <v>80</v>
      </c>
    </row>
    <row r="19014" spans="1:11" x14ac:dyDescent="0.3">
      <c r="A19014">
        <v>19042</v>
      </c>
      <c r="B19014" s="1">
        <v>44960</v>
      </c>
      <c r="C19014" s="8">
        <v>0.82918981481481491</v>
      </c>
      <c r="D19014">
        <v>1</v>
      </c>
      <c r="E19014">
        <v>8</v>
      </c>
      <c r="F19014" t="s">
        <v>37</v>
      </c>
      <c r="G19014">
        <v>56</v>
      </c>
      <c r="H19014">
        <v>2.5499999999999998</v>
      </c>
      <c r="I19014" t="s">
        <v>19</v>
      </c>
      <c r="J19014" t="s">
        <v>44</v>
      </c>
      <c r="K19014" t="s">
        <v>134</v>
      </c>
    </row>
    <row r="19015" spans="1:11" x14ac:dyDescent="0.3">
      <c r="A19015">
        <v>19043</v>
      </c>
      <c r="B19015" s="1">
        <v>44960</v>
      </c>
      <c r="C19015" s="8">
        <v>0.82953703703703696</v>
      </c>
      <c r="D19015">
        <v>2</v>
      </c>
      <c r="E19015">
        <v>8</v>
      </c>
      <c r="F19015" t="s">
        <v>37</v>
      </c>
      <c r="G19015">
        <v>55</v>
      </c>
      <c r="H19015">
        <v>4</v>
      </c>
      <c r="I19015" t="s">
        <v>19</v>
      </c>
      <c r="J19015" t="s">
        <v>44</v>
      </c>
      <c r="K19015" t="s">
        <v>146</v>
      </c>
    </row>
    <row r="19016" spans="1:11" x14ac:dyDescent="0.3">
      <c r="A19016">
        <v>19044</v>
      </c>
      <c r="B19016" s="1">
        <v>44960</v>
      </c>
      <c r="C19016" s="8">
        <v>0.83224537037037027</v>
      </c>
      <c r="D19016">
        <v>2</v>
      </c>
      <c r="E19016">
        <v>8</v>
      </c>
      <c r="F19016" t="s">
        <v>37</v>
      </c>
      <c r="G19016">
        <v>52</v>
      </c>
      <c r="H19016">
        <v>2.5</v>
      </c>
      <c r="I19016" t="s">
        <v>19</v>
      </c>
      <c r="J19016" t="s">
        <v>44</v>
      </c>
      <c r="K19016" t="s">
        <v>163</v>
      </c>
    </row>
    <row r="19017" spans="1:11" x14ac:dyDescent="0.3">
      <c r="A19017">
        <v>19045</v>
      </c>
      <c r="B19017" s="1">
        <v>44961</v>
      </c>
      <c r="C19017" s="8">
        <v>0.30013888888888896</v>
      </c>
      <c r="D19017">
        <v>1</v>
      </c>
      <c r="E19017">
        <v>5</v>
      </c>
      <c r="F19017" t="s">
        <v>36</v>
      </c>
      <c r="G19017">
        <v>42</v>
      </c>
      <c r="H19017">
        <v>2.5</v>
      </c>
      <c r="I19017" t="s">
        <v>19</v>
      </c>
      <c r="J19017" t="s">
        <v>20</v>
      </c>
      <c r="K19017" t="s">
        <v>138</v>
      </c>
    </row>
    <row r="19018" spans="1:11" x14ac:dyDescent="0.3">
      <c r="A19018">
        <v>19046</v>
      </c>
      <c r="B19018" s="1">
        <v>44961</v>
      </c>
      <c r="C19018" s="8">
        <v>0.30273148148148143</v>
      </c>
      <c r="D19018">
        <v>2</v>
      </c>
      <c r="E19018">
        <v>5</v>
      </c>
      <c r="F19018" t="s">
        <v>36</v>
      </c>
      <c r="G19018">
        <v>56</v>
      </c>
      <c r="H19018">
        <v>2.5499999999999998</v>
      </c>
      <c r="I19018" t="s">
        <v>19</v>
      </c>
      <c r="J19018" t="s">
        <v>44</v>
      </c>
      <c r="K19018" t="s">
        <v>134</v>
      </c>
    </row>
    <row r="19019" spans="1:11" x14ac:dyDescent="0.3">
      <c r="A19019">
        <v>19047</v>
      </c>
      <c r="B19019" s="1">
        <v>44961</v>
      </c>
      <c r="C19019" s="8">
        <v>0.30495370370370378</v>
      </c>
      <c r="D19019">
        <v>2</v>
      </c>
      <c r="E19019">
        <v>5</v>
      </c>
      <c r="F19019" t="s">
        <v>36</v>
      </c>
      <c r="G19019">
        <v>57</v>
      </c>
      <c r="H19019">
        <v>3.1</v>
      </c>
      <c r="I19019" t="s">
        <v>19</v>
      </c>
      <c r="J19019" t="s">
        <v>44</v>
      </c>
      <c r="K19019" t="s">
        <v>128</v>
      </c>
    </row>
    <row r="19020" spans="1:11" x14ac:dyDescent="0.3">
      <c r="A19020">
        <v>19048</v>
      </c>
      <c r="B19020" s="1">
        <v>44961</v>
      </c>
      <c r="C19020" s="8">
        <v>0.30663194444444453</v>
      </c>
      <c r="D19020">
        <v>1</v>
      </c>
      <c r="E19020">
        <v>5</v>
      </c>
      <c r="F19020" t="s">
        <v>36</v>
      </c>
      <c r="G19020">
        <v>53</v>
      </c>
      <c r="H19020">
        <v>3</v>
      </c>
      <c r="I19020" t="s">
        <v>19</v>
      </c>
      <c r="J19020" t="s">
        <v>44</v>
      </c>
      <c r="K19020" t="s">
        <v>157</v>
      </c>
    </row>
    <row r="19021" spans="1:11" x14ac:dyDescent="0.3">
      <c r="A19021">
        <v>19049</v>
      </c>
      <c r="B19021" s="1">
        <v>44961</v>
      </c>
      <c r="C19021" s="8">
        <v>0.31622685185185184</v>
      </c>
      <c r="D19021">
        <v>1</v>
      </c>
      <c r="E19021">
        <v>5</v>
      </c>
      <c r="F19021" t="s">
        <v>36</v>
      </c>
      <c r="G19021">
        <v>45</v>
      </c>
      <c r="H19021">
        <v>3</v>
      </c>
      <c r="I19021" t="s">
        <v>19</v>
      </c>
      <c r="J19021" t="s">
        <v>20</v>
      </c>
      <c r="K19021" t="s">
        <v>141</v>
      </c>
    </row>
    <row r="19022" spans="1:11" x14ac:dyDescent="0.3">
      <c r="A19022">
        <v>19050</v>
      </c>
      <c r="B19022" s="1">
        <v>44961</v>
      </c>
      <c r="C19022" s="8">
        <v>0.31622685185185184</v>
      </c>
      <c r="D19022">
        <v>1</v>
      </c>
      <c r="E19022">
        <v>5</v>
      </c>
      <c r="F19022" t="s">
        <v>36</v>
      </c>
      <c r="G19022">
        <v>73</v>
      </c>
      <c r="H19022">
        <v>3.75</v>
      </c>
      <c r="I19022" t="s">
        <v>59</v>
      </c>
      <c r="J19022" t="s">
        <v>63</v>
      </c>
      <c r="K19022" t="s">
        <v>64</v>
      </c>
    </row>
    <row r="19023" spans="1:11" x14ac:dyDescent="0.3">
      <c r="A19023">
        <v>19051</v>
      </c>
      <c r="B19023" s="1">
        <v>44961</v>
      </c>
      <c r="C19023" s="8">
        <v>0.31645833333333329</v>
      </c>
      <c r="D19023">
        <v>2</v>
      </c>
      <c r="E19023">
        <v>5</v>
      </c>
      <c r="F19023" t="s">
        <v>36</v>
      </c>
      <c r="G19023">
        <v>48</v>
      </c>
      <c r="H19023">
        <v>2.5</v>
      </c>
      <c r="I19023" t="s">
        <v>19</v>
      </c>
      <c r="J19023" t="s">
        <v>39</v>
      </c>
      <c r="K19023" t="s">
        <v>151</v>
      </c>
    </row>
    <row r="19024" spans="1:11" x14ac:dyDescent="0.3">
      <c r="A19024">
        <v>19052</v>
      </c>
      <c r="B19024" s="1">
        <v>44961</v>
      </c>
      <c r="C19024" s="8">
        <v>0.31645833333333329</v>
      </c>
      <c r="D19024">
        <v>1</v>
      </c>
      <c r="E19024">
        <v>5</v>
      </c>
      <c r="F19024" t="s">
        <v>36</v>
      </c>
      <c r="G19024">
        <v>75</v>
      </c>
      <c r="H19024">
        <v>3.5</v>
      </c>
      <c r="I19024" t="s">
        <v>59</v>
      </c>
      <c r="J19024" t="s">
        <v>63</v>
      </c>
      <c r="K19024" t="s">
        <v>75</v>
      </c>
    </row>
    <row r="19025" spans="1:11" x14ac:dyDescent="0.3">
      <c r="A19025">
        <v>19053</v>
      </c>
      <c r="B19025" s="1">
        <v>44961</v>
      </c>
      <c r="C19025" s="8">
        <v>0.31965277777777779</v>
      </c>
      <c r="D19025">
        <v>2</v>
      </c>
      <c r="E19025">
        <v>5</v>
      </c>
      <c r="F19025" t="s">
        <v>36</v>
      </c>
      <c r="G19025">
        <v>58</v>
      </c>
      <c r="H19025">
        <v>3.5</v>
      </c>
      <c r="I19025" t="s">
        <v>71</v>
      </c>
      <c r="J19025" t="s">
        <v>72</v>
      </c>
      <c r="K19025" t="s">
        <v>133</v>
      </c>
    </row>
    <row r="19026" spans="1:11" x14ac:dyDescent="0.3">
      <c r="A19026">
        <v>19054</v>
      </c>
      <c r="B19026" s="1">
        <v>44961</v>
      </c>
      <c r="C19026" s="8">
        <v>0.31965277777777779</v>
      </c>
      <c r="D19026">
        <v>1</v>
      </c>
      <c r="E19026">
        <v>5</v>
      </c>
      <c r="F19026" t="s">
        <v>36</v>
      </c>
      <c r="G19026">
        <v>72</v>
      </c>
      <c r="H19026">
        <v>3.25</v>
      </c>
      <c r="I19026" t="s">
        <v>59</v>
      </c>
      <c r="J19026" t="s">
        <v>60</v>
      </c>
      <c r="K19026" t="s">
        <v>80</v>
      </c>
    </row>
    <row r="19027" spans="1:11" x14ac:dyDescent="0.3">
      <c r="A19027">
        <v>19055</v>
      </c>
      <c r="B19027" s="1">
        <v>44961</v>
      </c>
      <c r="C19027" s="8">
        <v>0.32930555555555552</v>
      </c>
      <c r="D19027">
        <v>2</v>
      </c>
      <c r="E19027">
        <v>5</v>
      </c>
      <c r="F19027" t="s">
        <v>36</v>
      </c>
      <c r="G19027">
        <v>31</v>
      </c>
      <c r="H19027">
        <v>2.2000000000000002</v>
      </c>
      <c r="I19027" t="s">
        <v>46</v>
      </c>
      <c r="J19027" t="s">
        <v>56</v>
      </c>
      <c r="K19027" t="s">
        <v>161</v>
      </c>
    </row>
    <row r="19028" spans="1:11" x14ac:dyDescent="0.3">
      <c r="A19028">
        <v>19056</v>
      </c>
      <c r="B19028" s="1">
        <v>44961</v>
      </c>
      <c r="C19028" s="8">
        <v>0.33217592592592582</v>
      </c>
      <c r="D19028">
        <v>1</v>
      </c>
      <c r="E19028">
        <v>5</v>
      </c>
      <c r="F19028" t="s">
        <v>36</v>
      </c>
      <c r="G19028">
        <v>33</v>
      </c>
      <c r="H19028">
        <v>3.5</v>
      </c>
      <c r="I19028" t="s">
        <v>46</v>
      </c>
      <c r="J19028" t="s">
        <v>56</v>
      </c>
      <c r="K19028" t="s">
        <v>135</v>
      </c>
    </row>
    <row r="19029" spans="1:11" x14ac:dyDescent="0.3">
      <c r="A19029">
        <v>19057</v>
      </c>
      <c r="B19029" s="1">
        <v>44961</v>
      </c>
      <c r="C19029" s="8">
        <v>0.33353009259259259</v>
      </c>
      <c r="D19029">
        <v>2</v>
      </c>
      <c r="E19029">
        <v>8</v>
      </c>
      <c r="F19029" t="s">
        <v>37</v>
      </c>
      <c r="G19029">
        <v>39</v>
      </c>
      <c r="H19029">
        <v>4.25</v>
      </c>
      <c r="I19029" t="s">
        <v>46</v>
      </c>
      <c r="J19029" t="s">
        <v>52</v>
      </c>
      <c r="K19029" t="s">
        <v>132</v>
      </c>
    </row>
    <row r="19030" spans="1:11" x14ac:dyDescent="0.3">
      <c r="A19030">
        <v>19058</v>
      </c>
      <c r="B19030" s="1">
        <v>44961</v>
      </c>
      <c r="C19030" s="8">
        <v>0.33765046296296286</v>
      </c>
      <c r="D19030">
        <v>1</v>
      </c>
      <c r="E19030">
        <v>8</v>
      </c>
      <c r="F19030" t="s">
        <v>37</v>
      </c>
      <c r="G19030">
        <v>61</v>
      </c>
      <c r="H19030">
        <v>4.75</v>
      </c>
      <c r="I19030" t="s">
        <v>71</v>
      </c>
      <c r="J19030" t="s">
        <v>72</v>
      </c>
      <c r="K19030" t="s">
        <v>139</v>
      </c>
    </row>
    <row r="19031" spans="1:11" x14ac:dyDescent="0.3">
      <c r="A19031">
        <v>19059</v>
      </c>
      <c r="B19031" s="1">
        <v>44961</v>
      </c>
      <c r="C19031" s="8">
        <v>0.33765046296296286</v>
      </c>
      <c r="D19031">
        <v>1</v>
      </c>
      <c r="E19031">
        <v>8</v>
      </c>
      <c r="F19031" t="s">
        <v>37</v>
      </c>
      <c r="G19031">
        <v>72</v>
      </c>
      <c r="H19031">
        <v>3.25</v>
      </c>
      <c r="I19031" t="s">
        <v>59</v>
      </c>
      <c r="J19031" t="s">
        <v>60</v>
      </c>
      <c r="K19031" t="s">
        <v>80</v>
      </c>
    </row>
    <row r="19032" spans="1:11" x14ac:dyDescent="0.3">
      <c r="A19032">
        <v>19060</v>
      </c>
      <c r="B19032" s="1">
        <v>44961</v>
      </c>
      <c r="C19032" s="8">
        <v>0.34045138888888893</v>
      </c>
      <c r="D19032">
        <v>2</v>
      </c>
      <c r="E19032">
        <v>5</v>
      </c>
      <c r="F19032" t="s">
        <v>36</v>
      </c>
      <c r="G19032">
        <v>56</v>
      </c>
      <c r="H19032">
        <v>2.5499999999999998</v>
      </c>
      <c r="I19032" t="s">
        <v>19</v>
      </c>
      <c r="J19032" t="s">
        <v>44</v>
      </c>
      <c r="K19032" t="s">
        <v>134</v>
      </c>
    </row>
    <row r="19033" spans="1:11" x14ac:dyDescent="0.3">
      <c r="A19033">
        <v>19061</v>
      </c>
      <c r="B19033" s="1">
        <v>44961</v>
      </c>
      <c r="C19033" s="8">
        <v>0.34089120370370374</v>
      </c>
      <c r="D19033">
        <v>1</v>
      </c>
      <c r="E19033">
        <v>5</v>
      </c>
      <c r="F19033" t="s">
        <v>36</v>
      </c>
      <c r="G19033">
        <v>41</v>
      </c>
      <c r="H19033">
        <v>4.25</v>
      </c>
      <c r="I19033" t="s">
        <v>46</v>
      </c>
      <c r="J19033" t="s">
        <v>52</v>
      </c>
      <c r="K19033" t="s">
        <v>158</v>
      </c>
    </row>
    <row r="19034" spans="1:11" x14ac:dyDescent="0.3">
      <c r="A19034">
        <v>19062</v>
      </c>
      <c r="B19034" s="1">
        <v>44961</v>
      </c>
      <c r="C19034" s="8">
        <v>0.34424768518518523</v>
      </c>
      <c r="D19034">
        <v>1</v>
      </c>
      <c r="E19034">
        <v>8</v>
      </c>
      <c r="F19034" t="s">
        <v>37</v>
      </c>
      <c r="G19034">
        <v>50</v>
      </c>
      <c r="H19034">
        <v>2.5</v>
      </c>
      <c r="I19034" t="s">
        <v>19</v>
      </c>
      <c r="J19034" t="s">
        <v>39</v>
      </c>
      <c r="K19034" t="s">
        <v>159</v>
      </c>
    </row>
    <row r="19035" spans="1:11" x14ac:dyDescent="0.3">
      <c r="A19035">
        <v>19063</v>
      </c>
      <c r="B19035" s="1">
        <v>44961</v>
      </c>
      <c r="C19035" s="8">
        <v>0.344675925925926</v>
      </c>
      <c r="D19035">
        <v>1</v>
      </c>
      <c r="E19035">
        <v>5</v>
      </c>
      <c r="F19035" t="s">
        <v>36</v>
      </c>
      <c r="G19035">
        <v>22</v>
      </c>
      <c r="H19035">
        <v>2</v>
      </c>
      <c r="I19035" t="s">
        <v>46</v>
      </c>
      <c r="J19035" t="s">
        <v>47</v>
      </c>
      <c r="K19035" t="s">
        <v>130</v>
      </c>
    </row>
    <row r="19036" spans="1:11" x14ac:dyDescent="0.3">
      <c r="A19036">
        <v>19064</v>
      </c>
      <c r="B19036" s="1">
        <v>44961</v>
      </c>
      <c r="C19036" s="8">
        <v>0.34469907407407407</v>
      </c>
      <c r="D19036">
        <v>1</v>
      </c>
      <c r="E19036">
        <v>8</v>
      </c>
      <c r="F19036" t="s">
        <v>37</v>
      </c>
      <c r="G19036">
        <v>49</v>
      </c>
      <c r="H19036">
        <v>3</v>
      </c>
      <c r="I19036" t="s">
        <v>19</v>
      </c>
      <c r="J19036" t="s">
        <v>39</v>
      </c>
      <c r="K19036" t="s">
        <v>162</v>
      </c>
    </row>
    <row r="19037" spans="1:11" x14ac:dyDescent="0.3">
      <c r="A19037">
        <v>19065</v>
      </c>
      <c r="B19037" s="1">
        <v>44961</v>
      </c>
      <c r="C19037" s="8">
        <v>0.34620370370370379</v>
      </c>
      <c r="D19037">
        <v>1</v>
      </c>
      <c r="E19037">
        <v>8</v>
      </c>
      <c r="F19037" t="s">
        <v>37</v>
      </c>
      <c r="G19037">
        <v>46</v>
      </c>
      <c r="H19037">
        <v>2.5</v>
      </c>
      <c r="I19037" t="s">
        <v>19</v>
      </c>
      <c r="J19037" t="s">
        <v>42</v>
      </c>
      <c r="K19037" t="s">
        <v>153</v>
      </c>
    </row>
    <row r="19038" spans="1:11" x14ac:dyDescent="0.3">
      <c r="A19038">
        <v>19066</v>
      </c>
      <c r="B19038" s="1">
        <v>44961</v>
      </c>
      <c r="C19038" s="8">
        <v>0.34620370370370379</v>
      </c>
      <c r="D19038">
        <v>1</v>
      </c>
      <c r="E19038">
        <v>8</v>
      </c>
      <c r="F19038" t="s">
        <v>37</v>
      </c>
      <c r="G19038">
        <v>79</v>
      </c>
      <c r="H19038">
        <v>3.75</v>
      </c>
      <c r="I19038" t="s">
        <v>59</v>
      </c>
      <c r="J19038" t="s">
        <v>60</v>
      </c>
      <c r="K19038" t="s">
        <v>66</v>
      </c>
    </row>
    <row r="19039" spans="1:11" x14ac:dyDescent="0.3">
      <c r="A19039">
        <v>19067</v>
      </c>
      <c r="B19039" s="1">
        <v>44961</v>
      </c>
      <c r="C19039" s="8">
        <v>0.34690972222222216</v>
      </c>
      <c r="D19039">
        <v>1</v>
      </c>
      <c r="E19039">
        <v>5</v>
      </c>
      <c r="F19039" t="s">
        <v>36</v>
      </c>
      <c r="G19039">
        <v>37</v>
      </c>
      <c r="H19039">
        <v>3</v>
      </c>
      <c r="I19039" t="s">
        <v>46</v>
      </c>
      <c r="J19039" t="s">
        <v>52</v>
      </c>
      <c r="K19039" t="s">
        <v>53</v>
      </c>
    </row>
    <row r="19040" spans="1:11" x14ac:dyDescent="0.3">
      <c r="A19040">
        <v>19068</v>
      </c>
      <c r="B19040" s="1">
        <v>44961</v>
      </c>
      <c r="C19040" s="8">
        <v>0.34997685185185179</v>
      </c>
      <c r="D19040">
        <v>1</v>
      </c>
      <c r="E19040">
        <v>8</v>
      </c>
      <c r="F19040" t="s">
        <v>37</v>
      </c>
      <c r="G19040">
        <v>29</v>
      </c>
      <c r="H19040">
        <v>2.5</v>
      </c>
      <c r="I19040" t="s">
        <v>46</v>
      </c>
      <c r="J19040" t="s">
        <v>56</v>
      </c>
      <c r="K19040" t="s">
        <v>144</v>
      </c>
    </row>
    <row r="19041" spans="1:11" x14ac:dyDescent="0.3">
      <c r="A19041">
        <v>19069</v>
      </c>
      <c r="B19041" s="1">
        <v>44961</v>
      </c>
      <c r="C19041" s="8">
        <v>0.35075231481481484</v>
      </c>
      <c r="D19041">
        <v>1</v>
      </c>
      <c r="E19041">
        <v>8</v>
      </c>
      <c r="F19041" t="s">
        <v>37</v>
      </c>
      <c r="G19041">
        <v>32</v>
      </c>
      <c r="H19041">
        <v>3</v>
      </c>
      <c r="I19041" t="s">
        <v>46</v>
      </c>
      <c r="J19041" t="s">
        <v>56</v>
      </c>
      <c r="K19041" t="s">
        <v>127</v>
      </c>
    </row>
    <row r="19042" spans="1:11" x14ac:dyDescent="0.3">
      <c r="A19042">
        <v>19070</v>
      </c>
      <c r="B19042" s="1">
        <v>44961</v>
      </c>
      <c r="C19042" s="8">
        <v>0.35082175925925929</v>
      </c>
      <c r="D19042">
        <v>1</v>
      </c>
      <c r="E19042">
        <v>5</v>
      </c>
      <c r="F19042" t="s">
        <v>36</v>
      </c>
      <c r="G19042">
        <v>23</v>
      </c>
      <c r="H19042">
        <v>2.5</v>
      </c>
      <c r="I19042" t="s">
        <v>46</v>
      </c>
      <c r="J19042" t="s">
        <v>47</v>
      </c>
      <c r="K19042" t="s">
        <v>152</v>
      </c>
    </row>
    <row r="19043" spans="1:11" x14ac:dyDescent="0.3">
      <c r="A19043">
        <v>19071</v>
      </c>
      <c r="B19043" s="1">
        <v>44961</v>
      </c>
      <c r="C19043" s="8">
        <v>0.35127314814814814</v>
      </c>
      <c r="D19043">
        <v>1</v>
      </c>
      <c r="E19043">
        <v>5</v>
      </c>
      <c r="F19043" t="s">
        <v>36</v>
      </c>
      <c r="G19043">
        <v>42</v>
      </c>
      <c r="H19043">
        <v>2.5</v>
      </c>
      <c r="I19043" t="s">
        <v>19</v>
      </c>
      <c r="J19043" t="s">
        <v>20</v>
      </c>
      <c r="K19043" t="s">
        <v>138</v>
      </c>
    </row>
    <row r="19044" spans="1:11" x14ac:dyDescent="0.3">
      <c r="A19044">
        <v>19072</v>
      </c>
      <c r="B19044" s="1">
        <v>44961</v>
      </c>
      <c r="C19044" s="8">
        <v>0.35302083333333334</v>
      </c>
      <c r="D19044">
        <v>1</v>
      </c>
      <c r="E19044">
        <v>8</v>
      </c>
      <c r="F19044" t="s">
        <v>37</v>
      </c>
      <c r="G19044">
        <v>31</v>
      </c>
      <c r="H19044">
        <v>2.2000000000000002</v>
      </c>
      <c r="I19044" t="s">
        <v>46</v>
      </c>
      <c r="J19044" t="s">
        <v>56</v>
      </c>
      <c r="K19044" t="s">
        <v>161</v>
      </c>
    </row>
    <row r="19045" spans="1:11" x14ac:dyDescent="0.3">
      <c r="A19045">
        <v>19073</v>
      </c>
      <c r="B19045" s="1">
        <v>44961</v>
      </c>
      <c r="C19045" s="8">
        <v>0.35376157407407405</v>
      </c>
      <c r="D19045">
        <v>2</v>
      </c>
      <c r="E19045">
        <v>8</v>
      </c>
      <c r="F19045" t="s">
        <v>37</v>
      </c>
      <c r="G19045">
        <v>31</v>
      </c>
      <c r="H19045">
        <v>2.2000000000000002</v>
      </c>
      <c r="I19045" t="s">
        <v>46</v>
      </c>
      <c r="J19045" t="s">
        <v>56</v>
      </c>
      <c r="K19045" t="s">
        <v>161</v>
      </c>
    </row>
    <row r="19046" spans="1:11" x14ac:dyDescent="0.3">
      <c r="A19046">
        <v>19074</v>
      </c>
      <c r="B19046" s="1">
        <v>44961</v>
      </c>
      <c r="C19046" s="8">
        <v>0.35576388888888899</v>
      </c>
      <c r="D19046">
        <v>2</v>
      </c>
      <c r="E19046">
        <v>5</v>
      </c>
      <c r="F19046" t="s">
        <v>36</v>
      </c>
      <c r="G19046">
        <v>54</v>
      </c>
      <c r="H19046">
        <v>2.5</v>
      </c>
      <c r="I19046" t="s">
        <v>19</v>
      </c>
      <c r="J19046" t="s">
        <v>44</v>
      </c>
      <c r="K19046" t="s">
        <v>145</v>
      </c>
    </row>
    <row r="19047" spans="1:11" x14ac:dyDescent="0.3">
      <c r="A19047">
        <v>19075</v>
      </c>
      <c r="B19047" s="1">
        <v>44961</v>
      </c>
      <c r="C19047" s="8">
        <v>0.35576388888888899</v>
      </c>
      <c r="D19047">
        <v>1</v>
      </c>
      <c r="E19047">
        <v>5</v>
      </c>
      <c r="F19047" t="s">
        <v>36</v>
      </c>
      <c r="G19047">
        <v>71</v>
      </c>
      <c r="H19047">
        <v>3.75</v>
      </c>
      <c r="I19047" t="s">
        <v>59</v>
      </c>
      <c r="J19047" t="s">
        <v>63</v>
      </c>
      <c r="K19047" t="s">
        <v>65</v>
      </c>
    </row>
    <row r="19048" spans="1:11" x14ac:dyDescent="0.3">
      <c r="A19048">
        <v>19076</v>
      </c>
      <c r="B19048" s="1">
        <v>44961</v>
      </c>
      <c r="C19048" s="8">
        <v>0.35914351851851856</v>
      </c>
      <c r="D19048">
        <v>1</v>
      </c>
      <c r="E19048">
        <v>8</v>
      </c>
      <c r="F19048" t="s">
        <v>37</v>
      </c>
      <c r="G19048">
        <v>46</v>
      </c>
      <c r="H19048">
        <v>2.5</v>
      </c>
      <c r="I19048" t="s">
        <v>19</v>
      </c>
      <c r="J19048" t="s">
        <v>42</v>
      </c>
      <c r="K19048" t="s">
        <v>153</v>
      </c>
    </row>
    <row r="19049" spans="1:11" x14ac:dyDescent="0.3">
      <c r="A19049">
        <v>19077</v>
      </c>
      <c r="B19049" s="1">
        <v>44961</v>
      </c>
      <c r="C19049" s="8">
        <v>0.35995370370370372</v>
      </c>
      <c r="D19049">
        <v>1</v>
      </c>
      <c r="E19049">
        <v>8</v>
      </c>
      <c r="F19049" t="s">
        <v>37</v>
      </c>
      <c r="G19049">
        <v>47</v>
      </c>
      <c r="H19049">
        <v>3</v>
      </c>
      <c r="I19049" t="s">
        <v>19</v>
      </c>
      <c r="J19049" t="s">
        <v>42</v>
      </c>
      <c r="K19049" t="s">
        <v>137</v>
      </c>
    </row>
    <row r="19050" spans="1:11" x14ac:dyDescent="0.3">
      <c r="A19050">
        <v>19078</v>
      </c>
      <c r="B19050" s="1">
        <v>44961</v>
      </c>
      <c r="C19050" s="8">
        <v>0.36155092592592597</v>
      </c>
      <c r="D19050">
        <v>2</v>
      </c>
      <c r="E19050">
        <v>8</v>
      </c>
      <c r="F19050" t="s">
        <v>37</v>
      </c>
      <c r="G19050">
        <v>35</v>
      </c>
      <c r="H19050">
        <v>3.1</v>
      </c>
      <c r="I19050" t="s">
        <v>46</v>
      </c>
      <c r="J19050" t="s">
        <v>67</v>
      </c>
      <c r="K19050" t="s">
        <v>160</v>
      </c>
    </row>
    <row r="19051" spans="1:11" x14ac:dyDescent="0.3">
      <c r="A19051">
        <v>19079</v>
      </c>
      <c r="B19051" s="1">
        <v>44961</v>
      </c>
      <c r="C19051" s="8">
        <v>0.36261574074074066</v>
      </c>
      <c r="D19051">
        <v>2</v>
      </c>
      <c r="E19051">
        <v>5</v>
      </c>
      <c r="F19051" t="s">
        <v>36</v>
      </c>
      <c r="G19051">
        <v>28</v>
      </c>
      <c r="H19051">
        <v>2</v>
      </c>
      <c r="I19051" t="s">
        <v>46</v>
      </c>
      <c r="J19051" t="s">
        <v>56</v>
      </c>
      <c r="K19051" t="s">
        <v>131</v>
      </c>
    </row>
    <row r="19052" spans="1:11" x14ac:dyDescent="0.3">
      <c r="A19052">
        <v>19080</v>
      </c>
      <c r="B19052" s="1">
        <v>44961</v>
      </c>
      <c r="C19052" s="8">
        <v>0.36320601851851841</v>
      </c>
      <c r="D19052">
        <v>1</v>
      </c>
      <c r="E19052">
        <v>8</v>
      </c>
      <c r="F19052" t="s">
        <v>37</v>
      </c>
      <c r="G19052">
        <v>44</v>
      </c>
      <c r="H19052">
        <v>2.5</v>
      </c>
      <c r="I19052" t="s">
        <v>19</v>
      </c>
      <c r="J19052" t="s">
        <v>20</v>
      </c>
      <c r="K19052" t="s">
        <v>150</v>
      </c>
    </row>
    <row r="19053" spans="1:11" x14ac:dyDescent="0.3">
      <c r="A19053">
        <v>19081</v>
      </c>
      <c r="B19053" s="1">
        <v>44961</v>
      </c>
      <c r="C19053" s="8">
        <v>0.36331018518518521</v>
      </c>
      <c r="D19053">
        <v>2</v>
      </c>
      <c r="E19053">
        <v>8</v>
      </c>
      <c r="F19053" t="s">
        <v>37</v>
      </c>
      <c r="G19053">
        <v>29</v>
      </c>
      <c r="H19053">
        <v>2.5</v>
      </c>
      <c r="I19053" t="s">
        <v>46</v>
      </c>
      <c r="J19053" t="s">
        <v>56</v>
      </c>
      <c r="K19053" t="s">
        <v>144</v>
      </c>
    </row>
    <row r="19054" spans="1:11" x14ac:dyDescent="0.3">
      <c r="A19054">
        <v>19082</v>
      </c>
      <c r="B19054" s="1">
        <v>44961</v>
      </c>
      <c r="C19054" s="8">
        <v>0.36364583333333322</v>
      </c>
      <c r="D19054">
        <v>1</v>
      </c>
      <c r="E19054">
        <v>8</v>
      </c>
      <c r="F19054" t="s">
        <v>37</v>
      </c>
      <c r="G19054">
        <v>49</v>
      </c>
      <c r="H19054">
        <v>3</v>
      </c>
      <c r="I19054" t="s">
        <v>19</v>
      </c>
      <c r="J19054" t="s">
        <v>39</v>
      </c>
      <c r="K19054" t="s">
        <v>162</v>
      </c>
    </row>
    <row r="19055" spans="1:11" x14ac:dyDescent="0.3">
      <c r="A19055">
        <v>19083</v>
      </c>
      <c r="B19055" s="1">
        <v>44961</v>
      </c>
      <c r="C19055" s="8">
        <v>0.36434027777777778</v>
      </c>
      <c r="D19055">
        <v>1</v>
      </c>
      <c r="E19055">
        <v>5</v>
      </c>
      <c r="F19055" t="s">
        <v>36</v>
      </c>
      <c r="G19055">
        <v>41</v>
      </c>
      <c r="H19055">
        <v>4.25</v>
      </c>
      <c r="I19055" t="s">
        <v>46</v>
      </c>
      <c r="J19055" t="s">
        <v>52</v>
      </c>
      <c r="K19055" t="s">
        <v>158</v>
      </c>
    </row>
    <row r="19056" spans="1:11" x14ac:dyDescent="0.3">
      <c r="A19056">
        <v>19084</v>
      </c>
      <c r="B19056" s="1">
        <v>44961</v>
      </c>
      <c r="C19056" s="8">
        <v>0.36434027777777778</v>
      </c>
      <c r="D19056">
        <v>1</v>
      </c>
      <c r="E19056">
        <v>5</v>
      </c>
      <c r="F19056" t="s">
        <v>36</v>
      </c>
      <c r="G19056">
        <v>69</v>
      </c>
      <c r="H19056">
        <v>3.25</v>
      </c>
      <c r="I19056" t="s">
        <v>59</v>
      </c>
      <c r="J19056" t="s">
        <v>76</v>
      </c>
      <c r="K19056" t="s">
        <v>79</v>
      </c>
    </row>
    <row r="19057" spans="1:11" x14ac:dyDescent="0.3">
      <c r="A19057">
        <v>19085</v>
      </c>
      <c r="B19057" s="1">
        <v>44961</v>
      </c>
      <c r="C19057" s="8">
        <v>0.3662847222222223</v>
      </c>
      <c r="D19057">
        <v>1</v>
      </c>
      <c r="E19057">
        <v>5</v>
      </c>
      <c r="F19057" t="s">
        <v>36</v>
      </c>
      <c r="G19057">
        <v>34</v>
      </c>
      <c r="H19057">
        <v>2.4500000000000002</v>
      </c>
      <c r="I19057" t="s">
        <v>46</v>
      </c>
      <c r="J19057" t="s">
        <v>67</v>
      </c>
      <c r="K19057" t="s">
        <v>155</v>
      </c>
    </row>
    <row r="19058" spans="1:11" x14ac:dyDescent="0.3">
      <c r="A19058">
        <v>19086</v>
      </c>
      <c r="B19058" s="1">
        <v>44961</v>
      </c>
      <c r="C19058" s="8">
        <v>0.36769675925925926</v>
      </c>
      <c r="D19058">
        <v>2</v>
      </c>
      <c r="E19058">
        <v>5</v>
      </c>
      <c r="F19058" t="s">
        <v>36</v>
      </c>
      <c r="G19058">
        <v>55</v>
      </c>
      <c r="H19058">
        <v>4</v>
      </c>
      <c r="I19058" t="s">
        <v>19</v>
      </c>
      <c r="J19058" t="s">
        <v>44</v>
      </c>
      <c r="K19058" t="s">
        <v>146</v>
      </c>
    </row>
    <row r="19059" spans="1:11" x14ac:dyDescent="0.3">
      <c r="A19059">
        <v>19087</v>
      </c>
      <c r="B19059" s="1">
        <v>44961</v>
      </c>
      <c r="C19059" s="8">
        <v>0.36769675925925926</v>
      </c>
      <c r="D19059">
        <v>1</v>
      </c>
      <c r="E19059">
        <v>5</v>
      </c>
      <c r="F19059" t="s">
        <v>36</v>
      </c>
      <c r="G19059">
        <v>69</v>
      </c>
      <c r="H19059">
        <v>3.25</v>
      </c>
      <c r="I19059" t="s">
        <v>59</v>
      </c>
      <c r="J19059" t="s">
        <v>76</v>
      </c>
      <c r="K19059" t="s">
        <v>79</v>
      </c>
    </row>
    <row r="19060" spans="1:11" x14ac:dyDescent="0.3">
      <c r="A19060">
        <v>19088</v>
      </c>
      <c r="B19060" s="1">
        <v>44961</v>
      </c>
      <c r="C19060" s="8">
        <v>0.36792824074074071</v>
      </c>
      <c r="D19060">
        <v>1</v>
      </c>
      <c r="E19060">
        <v>8</v>
      </c>
      <c r="F19060" t="s">
        <v>37</v>
      </c>
      <c r="G19060">
        <v>87</v>
      </c>
      <c r="H19060">
        <v>3</v>
      </c>
      <c r="I19060" t="s">
        <v>46</v>
      </c>
      <c r="J19060" t="s">
        <v>52</v>
      </c>
      <c r="K19060" t="s">
        <v>55</v>
      </c>
    </row>
    <row r="19061" spans="1:11" x14ac:dyDescent="0.3">
      <c r="A19061">
        <v>19089</v>
      </c>
      <c r="B19061" s="1">
        <v>44961</v>
      </c>
      <c r="C19061" s="8">
        <v>0.37238425925925922</v>
      </c>
      <c r="D19061">
        <v>1</v>
      </c>
      <c r="E19061">
        <v>5</v>
      </c>
      <c r="F19061" t="s">
        <v>36</v>
      </c>
      <c r="G19061">
        <v>36</v>
      </c>
      <c r="H19061">
        <v>3.75</v>
      </c>
      <c r="I19061" t="s">
        <v>46</v>
      </c>
      <c r="J19061" t="s">
        <v>67</v>
      </c>
      <c r="K19061" t="s">
        <v>156</v>
      </c>
    </row>
    <row r="19062" spans="1:11" x14ac:dyDescent="0.3">
      <c r="A19062">
        <v>19090</v>
      </c>
      <c r="B19062" s="1">
        <v>44961</v>
      </c>
      <c r="C19062" s="8">
        <v>0.37342592592592583</v>
      </c>
      <c r="D19062">
        <v>2</v>
      </c>
      <c r="E19062">
        <v>8</v>
      </c>
      <c r="F19062" t="s">
        <v>37</v>
      </c>
      <c r="G19062">
        <v>24</v>
      </c>
      <c r="H19062">
        <v>3</v>
      </c>
      <c r="I19062" t="s">
        <v>46</v>
      </c>
      <c r="J19062" t="s">
        <v>47</v>
      </c>
      <c r="K19062" t="s">
        <v>147</v>
      </c>
    </row>
    <row r="19063" spans="1:11" x14ac:dyDescent="0.3">
      <c r="A19063">
        <v>19091</v>
      </c>
      <c r="B19063" s="1">
        <v>44961</v>
      </c>
      <c r="C19063" s="8">
        <v>0.37599537037037045</v>
      </c>
      <c r="D19063">
        <v>2</v>
      </c>
      <c r="E19063">
        <v>8</v>
      </c>
      <c r="F19063" t="s">
        <v>37</v>
      </c>
      <c r="G19063">
        <v>33</v>
      </c>
      <c r="H19063">
        <v>3.5</v>
      </c>
      <c r="I19063" t="s">
        <v>46</v>
      </c>
      <c r="J19063" t="s">
        <v>56</v>
      </c>
      <c r="K19063" t="s">
        <v>135</v>
      </c>
    </row>
    <row r="19064" spans="1:11" x14ac:dyDescent="0.3">
      <c r="A19064">
        <v>19092</v>
      </c>
      <c r="B19064" s="1">
        <v>44961</v>
      </c>
      <c r="C19064" s="8">
        <v>0.37829861111111107</v>
      </c>
      <c r="D19064">
        <v>2</v>
      </c>
      <c r="E19064">
        <v>5</v>
      </c>
      <c r="F19064" t="s">
        <v>36</v>
      </c>
      <c r="G19064">
        <v>44</v>
      </c>
      <c r="H19064">
        <v>2.5</v>
      </c>
      <c r="I19064" t="s">
        <v>19</v>
      </c>
      <c r="J19064" t="s">
        <v>20</v>
      </c>
      <c r="K19064" t="s">
        <v>150</v>
      </c>
    </row>
    <row r="19065" spans="1:11" x14ac:dyDescent="0.3">
      <c r="A19065">
        <v>19093</v>
      </c>
      <c r="B19065" s="1">
        <v>44961</v>
      </c>
      <c r="C19065" s="8">
        <v>0.37837962962962957</v>
      </c>
      <c r="D19065">
        <v>2</v>
      </c>
      <c r="E19065">
        <v>5</v>
      </c>
      <c r="F19065" t="s">
        <v>36</v>
      </c>
      <c r="G19065">
        <v>32</v>
      </c>
      <c r="H19065">
        <v>3</v>
      </c>
      <c r="I19065" t="s">
        <v>46</v>
      </c>
      <c r="J19065" t="s">
        <v>56</v>
      </c>
      <c r="K19065" t="s">
        <v>127</v>
      </c>
    </row>
    <row r="19066" spans="1:11" x14ac:dyDescent="0.3">
      <c r="A19066">
        <v>19094</v>
      </c>
      <c r="B19066" s="1">
        <v>44961</v>
      </c>
      <c r="C19066" s="8">
        <v>0.37837962962962957</v>
      </c>
      <c r="D19066">
        <v>1</v>
      </c>
      <c r="E19066">
        <v>5</v>
      </c>
      <c r="F19066" t="s">
        <v>36</v>
      </c>
      <c r="G19066">
        <v>70</v>
      </c>
      <c r="H19066">
        <v>3.25</v>
      </c>
      <c r="I19066" t="s">
        <v>59</v>
      </c>
      <c r="J19066" t="s">
        <v>60</v>
      </c>
      <c r="K19066" t="s">
        <v>81</v>
      </c>
    </row>
    <row r="19067" spans="1:11" x14ac:dyDescent="0.3">
      <c r="A19067">
        <v>19095</v>
      </c>
      <c r="B19067" s="1">
        <v>44961</v>
      </c>
      <c r="C19067" s="8">
        <v>0.38149305555555557</v>
      </c>
      <c r="D19067">
        <v>1</v>
      </c>
      <c r="E19067">
        <v>5</v>
      </c>
      <c r="F19067" t="s">
        <v>36</v>
      </c>
      <c r="G19067">
        <v>40</v>
      </c>
      <c r="H19067">
        <v>3.75</v>
      </c>
      <c r="I19067" t="s">
        <v>46</v>
      </c>
      <c r="J19067" t="s">
        <v>52</v>
      </c>
      <c r="K19067" t="s">
        <v>69</v>
      </c>
    </row>
    <row r="19068" spans="1:11" x14ac:dyDescent="0.3">
      <c r="A19068">
        <v>19096</v>
      </c>
      <c r="B19068" s="1">
        <v>44961</v>
      </c>
      <c r="C19068" s="8">
        <v>0.38149305555555557</v>
      </c>
      <c r="D19068">
        <v>1</v>
      </c>
      <c r="E19068">
        <v>5</v>
      </c>
      <c r="F19068" t="s">
        <v>36</v>
      </c>
      <c r="G19068">
        <v>75</v>
      </c>
      <c r="H19068">
        <v>3.5</v>
      </c>
      <c r="I19068" t="s">
        <v>59</v>
      </c>
      <c r="J19068" t="s">
        <v>63</v>
      </c>
      <c r="K19068" t="s">
        <v>75</v>
      </c>
    </row>
    <row r="19069" spans="1:11" x14ac:dyDescent="0.3">
      <c r="A19069">
        <v>19097</v>
      </c>
      <c r="B19069" s="1">
        <v>44961</v>
      </c>
      <c r="C19069" s="8">
        <v>0.3822106481481482</v>
      </c>
      <c r="D19069">
        <v>2</v>
      </c>
      <c r="E19069">
        <v>8</v>
      </c>
      <c r="F19069" t="s">
        <v>37</v>
      </c>
      <c r="G19069">
        <v>55</v>
      </c>
      <c r="H19069">
        <v>4</v>
      </c>
      <c r="I19069" t="s">
        <v>19</v>
      </c>
      <c r="J19069" t="s">
        <v>44</v>
      </c>
      <c r="K19069" t="s">
        <v>146</v>
      </c>
    </row>
    <row r="19070" spans="1:11" x14ac:dyDescent="0.3">
      <c r="A19070">
        <v>19098</v>
      </c>
      <c r="B19070" s="1">
        <v>44961</v>
      </c>
      <c r="C19070" s="8">
        <v>0.3839351851851851</v>
      </c>
      <c r="D19070">
        <v>1</v>
      </c>
      <c r="E19070">
        <v>8</v>
      </c>
      <c r="F19070" t="s">
        <v>37</v>
      </c>
      <c r="G19070">
        <v>49</v>
      </c>
      <c r="H19070">
        <v>3</v>
      </c>
      <c r="I19070" t="s">
        <v>19</v>
      </c>
      <c r="J19070" t="s">
        <v>39</v>
      </c>
      <c r="K19070" t="s">
        <v>162</v>
      </c>
    </row>
    <row r="19071" spans="1:11" x14ac:dyDescent="0.3">
      <c r="A19071">
        <v>19099</v>
      </c>
      <c r="B19071" s="1">
        <v>44961</v>
      </c>
      <c r="C19071" s="8">
        <v>0.3839351851851851</v>
      </c>
      <c r="D19071">
        <v>1</v>
      </c>
      <c r="E19071">
        <v>8</v>
      </c>
      <c r="F19071" t="s">
        <v>37</v>
      </c>
      <c r="G19071">
        <v>74</v>
      </c>
      <c r="H19071">
        <v>3.5</v>
      </c>
      <c r="I19071" t="s">
        <v>59</v>
      </c>
      <c r="J19071" t="s">
        <v>76</v>
      </c>
      <c r="K19071" t="s">
        <v>77</v>
      </c>
    </row>
    <row r="19072" spans="1:11" x14ac:dyDescent="0.3">
      <c r="A19072">
        <v>19100</v>
      </c>
      <c r="B19072" s="1">
        <v>44961</v>
      </c>
      <c r="C19072" s="8">
        <v>0.38678240740740732</v>
      </c>
      <c r="D19072">
        <v>1</v>
      </c>
      <c r="E19072">
        <v>5</v>
      </c>
      <c r="F19072" t="s">
        <v>36</v>
      </c>
      <c r="G19072">
        <v>44</v>
      </c>
      <c r="H19072">
        <v>2.5</v>
      </c>
      <c r="I19072" t="s">
        <v>19</v>
      </c>
      <c r="J19072" t="s">
        <v>20</v>
      </c>
      <c r="K19072" t="s">
        <v>150</v>
      </c>
    </row>
    <row r="19073" spans="1:11" x14ac:dyDescent="0.3">
      <c r="A19073">
        <v>19101</v>
      </c>
      <c r="B19073" s="1">
        <v>44961</v>
      </c>
      <c r="C19073" s="8">
        <v>0.38678240740740732</v>
      </c>
      <c r="D19073">
        <v>1</v>
      </c>
      <c r="E19073">
        <v>5</v>
      </c>
      <c r="F19073" t="s">
        <v>36</v>
      </c>
      <c r="G19073">
        <v>76</v>
      </c>
      <c r="H19073">
        <v>3.5</v>
      </c>
      <c r="I19073" t="s">
        <v>59</v>
      </c>
      <c r="J19073" t="s">
        <v>76</v>
      </c>
      <c r="K19073" t="s">
        <v>78</v>
      </c>
    </row>
    <row r="19074" spans="1:11" x14ac:dyDescent="0.3">
      <c r="A19074">
        <v>19102</v>
      </c>
      <c r="B19074" s="1">
        <v>44961</v>
      </c>
      <c r="C19074" s="8">
        <v>0.38746527777777784</v>
      </c>
      <c r="D19074">
        <v>1</v>
      </c>
      <c r="E19074">
        <v>8</v>
      </c>
      <c r="F19074" t="s">
        <v>37</v>
      </c>
      <c r="G19074">
        <v>25</v>
      </c>
      <c r="H19074">
        <v>2.2000000000000002</v>
      </c>
      <c r="I19074" t="s">
        <v>46</v>
      </c>
      <c r="J19074" t="s">
        <v>49</v>
      </c>
      <c r="K19074" t="s">
        <v>154</v>
      </c>
    </row>
    <row r="19075" spans="1:11" x14ac:dyDescent="0.3">
      <c r="A19075">
        <v>19103</v>
      </c>
      <c r="B19075" s="1">
        <v>44961</v>
      </c>
      <c r="C19075" s="8">
        <v>0.38781249999999989</v>
      </c>
      <c r="D19075">
        <v>2</v>
      </c>
      <c r="E19075">
        <v>8</v>
      </c>
      <c r="F19075" t="s">
        <v>37</v>
      </c>
      <c r="G19075">
        <v>34</v>
      </c>
      <c r="H19075">
        <v>2.4500000000000002</v>
      </c>
      <c r="I19075" t="s">
        <v>46</v>
      </c>
      <c r="J19075" t="s">
        <v>67</v>
      </c>
      <c r="K19075" t="s">
        <v>155</v>
      </c>
    </row>
    <row r="19076" spans="1:11" x14ac:dyDescent="0.3">
      <c r="A19076">
        <v>19104</v>
      </c>
      <c r="B19076" s="1">
        <v>44961</v>
      </c>
      <c r="C19076" s="8">
        <v>0.38854166666666656</v>
      </c>
      <c r="D19076">
        <v>2</v>
      </c>
      <c r="E19076">
        <v>5</v>
      </c>
      <c r="F19076" t="s">
        <v>36</v>
      </c>
      <c r="G19076">
        <v>27</v>
      </c>
      <c r="H19076">
        <v>3.5</v>
      </c>
      <c r="I19076" t="s">
        <v>46</v>
      </c>
      <c r="J19076" t="s">
        <v>49</v>
      </c>
      <c r="K19076" t="s">
        <v>143</v>
      </c>
    </row>
    <row r="19077" spans="1:11" x14ac:dyDescent="0.3">
      <c r="A19077">
        <v>19105</v>
      </c>
      <c r="B19077" s="1">
        <v>44961</v>
      </c>
      <c r="C19077" s="8">
        <v>0.39072916666666657</v>
      </c>
      <c r="D19077">
        <v>2</v>
      </c>
      <c r="E19077">
        <v>8</v>
      </c>
      <c r="F19077" t="s">
        <v>37</v>
      </c>
      <c r="G19077">
        <v>48</v>
      </c>
      <c r="H19077">
        <v>2.5</v>
      </c>
      <c r="I19077" t="s">
        <v>19</v>
      </c>
      <c r="J19077" t="s">
        <v>39</v>
      </c>
      <c r="K19077" t="s">
        <v>151</v>
      </c>
    </row>
    <row r="19078" spans="1:11" x14ac:dyDescent="0.3">
      <c r="A19078">
        <v>19106</v>
      </c>
      <c r="B19078" s="1">
        <v>44961</v>
      </c>
      <c r="C19078" s="8">
        <v>0.39119212962962968</v>
      </c>
      <c r="D19078">
        <v>1</v>
      </c>
      <c r="E19078">
        <v>8</v>
      </c>
      <c r="F19078" t="s">
        <v>37</v>
      </c>
      <c r="G19078">
        <v>44</v>
      </c>
      <c r="H19078">
        <v>2.5</v>
      </c>
      <c r="I19078" t="s">
        <v>19</v>
      </c>
      <c r="J19078" t="s">
        <v>20</v>
      </c>
      <c r="K19078" t="s">
        <v>150</v>
      </c>
    </row>
    <row r="19079" spans="1:11" x14ac:dyDescent="0.3">
      <c r="A19079">
        <v>19107</v>
      </c>
      <c r="B19079" s="1">
        <v>44961</v>
      </c>
      <c r="C19079" s="8">
        <v>0.392048611111111</v>
      </c>
      <c r="D19079">
        <v>1</v>
      </c>
      <c r="E19079">
        <v>5</v>
      </c>
      <c r="F19079" t="s">
        <v>36</v>
      </c>
      <c r="G19079">
        <v>35</v>
      </c>
      <c r="H19079">
        <v>3.1</v>
      </c>
      <c r="I19079" t="s">
        <v>46</v>
      </c>
      <c r="J19079" t="s">
        <v>67</v>
      </c>
      <c r="K19079" t="s">
        <v>160</v>
      </c>
    </row>
    <row r="19080" spans="1:11" x14ac:dyDescent="0.3">
      <c r="A19080">
        <v>19108</v>
      </c>
      <c r="B19080" s="1">
        <v>44961</v>
      </c>
      <c r="C19080" s="8">
        <v>0.39214120370370376</v>
      </c>
      <c r="D19080">
        <v>1</v>
      </c>
      <c r="E19080">
        <v>5</v>
      </c>
      <c r="F19080" t="s">
        <v>36</v>
      </c>
      <c r="G19080">
        <v>44</v>
      </c>
      <c r="H19080">
        <v>2.5</v>
      </c>
      <c r="I19080" t="s">
        <v>19</v>
      </c>
      <c r="J19080" t="s">
        <v>20</v>
      </c>
      <c r="K19080" t="s">
        <v>150</v>
      </c>
    </row>
    <row r="19081" spans="1:11" x14ac:dyDescent="0.3">
      <c r="A19081">
        <v>19109</v>
      </c>
      <c r="B19081" s="1">
        <v>44961</v>
      </c>
      <c r="C19081" s="8">
        <v>0.39214120370370376</v>
      </c>
      <c r="D19081">
        <v>1</v>
      </c>
      <c r="E19081">
        <v>5</v>
      </c>
      <c r="F19081" t="s">
        <v>36</v>
      </c>
      <c r="G19081">
        <v>71</v>
      </c>
      <c r="H19081">
        <v>3.75</v>
      </c>
      <c r="I19081" t="s">
        <v>59</v>
      </c>
      <c r="J19081" t="s">
        <v>63</v>
      </c>
      <c r="K19081" t="s">
        <v>65</v>
      </c>
    </row>
    <row r="19082" spans="1:11" x14ac:dyDescent="0.3">
      <c r="A19082">
        <v>19110</v>
      </c>
      <c r="B19082" s="1">
        <v>44961</v>
      </c>
      <c r="C19082" s="8">
        <v>0.3941203703703704</v>
      </c>
      <c r="D19082">
        <v>2</v>
      </c>
      <c r="E19082">
        <v>8</v>
      </c>
      <c r="F19082" t="s">
        <v>37</v>
      </c>
      <c r="G19082">
        <v>44</v>
      </c>
      <c r="H19082">
        <v>2.5</v>
      </c>
      <c r="I19082" t="s">
        <v>19</v>
      </c>
      <c r="J19082" t="s">
        <v>20</v>
      </c>
      <c r="K19082" t="s">
        <v>150</v>
      </c>
    </row>
    <row r="19083" spans="1:11" x14ac:dyDescent="0.3">
      <c r="A19083">
        <v>19111</v>
      </c>
      <c r="B19083" s="1">
        <v>44961</v>
      </c>
      <c r="C19083" s="8">
        <v>0.3941203703703704</v>
      </c>
      <c r="D19083">
        <v>1</v>
      </c>
      <c r="E19083">
        <v>8</v>
      </c>
      <c r="F19083" t="s">
        <v>37</v>
      </c>
      <c r="G19083">
        <v>73</v>
      </c>
      <c r="H19083">
        <v>3.75</v>
      </c>
      <c r="I19083" t="s">
        <v>59</v>
      </c>
      <c r="J19083" t="s">
        <v>63</v>
      </c>
      <c r="K19083" t="s">
        <v>64</v>
      </c>
    </row>
    <row r="19084" spans="1:11" x14ac:dyDescent="0.3">
      <c r="A19084">
        <v>19112</v>
      </c>
      <c r="B19084" s="1">
        <v>44961</v>
      </c>
      <c r="C19084" s="8">
        <v>0.39474537037037027</v>
      </c>
      <c r="D19084">
        <v>2</v>
      </c>
      <c r="E19084">
        <v>8</v>
      </c>
      <c r="F19084" t="s">
        <v>37</v>
      </c>
      <c r="G19084">
        <v>26</v>
      </c>
      <c r="H19084">
        <v>3</v>
      </c>
      <c r="I19084" t="s">
        <v>46</v>
      </c>
      <c r="J19084" t="s">
        <v>49</v>
      </c>
      <c r="K19084" t="s">
        <v>142</v>
      </c>
    </row>
    <row r="19085" spans="1:11" x14ac:dyDescent="0.3">
      <c r="A19085">
        <v>19113</v>
      </c>
      <c r="B19085" s="1">
        <v>44961</v>
      </c>
      <c r="C19085" s="8">
        <v>0.39606481481481493</v>
      </c>
      <c r="D19085">
        <v>2</v>
      </c>
      <c r="E19085">
        <v>5</v>
      </c>
      <c r="F19085" t="s">
        <v>36</v>
      </c>
      <c r="G19085">
        <v>55</v>
      </c>
      <c r="H19085">
        <v>4</v>
      </c>
      <c r="I19085" t="s">
        <v>19</v>
      </c>
      <c r="J19085" t="s">
        <v>44</v>
      </c>
      <c r="K19085" t="s">
        <v>146</v>
      </c>
    </row>
    <row r="19086" spans="1:11" x14ac:dyDescent="0.3">
      <c r="A19086">
        <v>19114</v>
      </c>
      <c r="B19086" s="1">
        <v>44961</v>
      </c>
      <c r="C19086" s="8">
        <v>0.39655092592592589</v>
      </c>
      <c r="D19086">
        <v>2</v>
      </c>
      <c r="E19086">
        <v>8</v>
      </c>
      <c r="F19086" t="s">
        <v>37</v>
      </c>
      <c r="G19086">
        <v>33</v>
      </c>
      <c r="H19086">
        <v>3.5</v>
      </c>
      <c r="I19086" t="s">
        <v>46</v>
      </c>
      <c r="J19086" t="s">
        <v>56</v>
      </c>
      <c r="K19086" t="s">
        <v>135</v>
      </c>
    </row>
    <row r="19087" spans="1:11" x14ac:dyDescent="0.3">
      <c r="A19087">
        <v>19115</v>
      </c>
      <c r="B19087" s="1">
        <v>44961</v>
      </c>
      <c r="C19087" s="8">
        <v>0.39790509259259266</v>
      </c>
      <c r="D19087">
        <v>2</v>
      </c>
      <c r="E19087">
        <v>8</v>
      </c>
      <c r="F19087" t="s">
        <v>37</v>
      </c>
      <c r="G19087">
        <v>41</v>
      </c>
      <c r="H19087">
        <v>4.25</v>
      </c>
      <c r="I19087" t="s">
        <v>46</v>
      </c>
      <c r="J19087" t="s">
        <v>52</v>
      </c>
      <c r="K19087" t="s">
        <v>158</v>
      </c>
    </row>
    <row r="19088" spans="1:11" x14ac:dyDescent="0.3">
      <c r="A19088">
        <v>19116</v>
      </c>
      <c r="B19088" s="1">
        <v>44961</v>
      </c>
      <c r="C19088" s="8">
        <v>0.39877314814814824</v>
      </c>
      <c r="D19088">
        <v>1</v>
      </c>
      <c r="E19088">
        <v>5</v>
      </c>
      <c r="F19088" t="s">
        <v>36</v>
      </c>
      <c r="G19088">
        <v>27</v>
      </c>
      <c r="H19088">
        <v>3.5</v>
      </c>
      <c r="I19088" t="s">
        <v>46</v>
      </c>
      <c r="J19088" t="s">
        <v>49</v>
      </c>
      <c r="K19088" t="s">
        <v>143</v>
      </c>
    </row>
    <row r="19089" spans="1:11" x14ac:dyDescent="0.3">
      <c r="A19089">
        <v>19117</v>
      </c>
      <c r="B19089" s="1">
        <v>44961</v>
      </c>
      <c r="C19089" s="8">
        <v>0.39877314814814824</v>
      </c>
      <c r="D19089">
        <v>1</v>
      </c>
      <c r="E19089">
        <v>5</v>
      </c>
      <c r="F19089" t="s">
        <v>36</v>
      </c>
      <c r="G19089">
        <v>72</v>
      </c>
      <c r="H19089">
        <v>3.25</v>
      </c>
      <c r="I19089" t="s">
        <v>59</v>
      </c>
      <c r="J19089" t="s">
        <v>60</v>
      </c>
      <c r="K19089" t="s">
        <v>80</v>
      </c>
    </row>
    <row r="19090" spans="1:11" x14ac:dyDescent="0.3">
      <c r="A19090">
        <v>19118</v>
      </c>
      <c r="B19090" s="1">
        <v>44961</v>
      </c>
      <c r="C19090" s="8">
        <v>0.40201388888888889</v>
      </c>
      <c r="D19090">
        <v>1</v>
      </c>
      <c r="E19090">
        <v>8</v>
      </c>
      <c r="F19090" t="s">
        <v>37</v>
      </c>
      <c r="G19090">
        <v>25</v>
      </c>
      <c r="H19090">
        <v>2.2000000000000002</v>
      </c>
      <c r="I19090" t="s">
        <v>46</v>
      </c>
      <c r="J19090" t="s">
        <v>49</v>
      </c>
      <c r="K19090" t="s">
        <v>154</v>
      </c>
    </row>
    <row r="19091" spans="1:11" x14ac:dyDescent="0.3">
      <c r="A19091">
        <v>19119</v>
      </c>
      <c r="B19091" s="1">
        <v>44961</v>
      </c>
      <c r="C19091" s="8">
        <v>0.40344907407407415</v>
      </c>
      <c r="D19091">
        <v>1</v>
      </c>
      <c r="E19091">
        <v>8</v>
      </c>
      <c r="F19091" t="s">
        <v>37</v>
      </c>
      <c r="G19091">
        <v>33</v>
      </c>
      <c r="H19091">
        <v>3.5</v>
      </c>
      <c r="I19091" t="s">
        <v>46</v>
      </c>
      <c r="J19091" t="s">
        <v>56</v>
      </c>
      <c r="K19091" t="s">
        <v>135</v>
      </c>
    </row>
    <row r="19092" spans="1:11" x14ac:dyDescent="0.3">
      <c r="A19092">
        <v>19120</v>
      </c>
      <c r="B19092" s="1">
        <v>44961</v>
      </c>
      <c r="C19092" s="8">
        <v>0.40406249999999999</v>
      </c>
      <c r="D19092">
        <v>2</v>
      </c>
      <c r="E19092">
        <v>8</v>
      </c>
      <c r="F19092" t="s">
        <v>37</v>
      </c>
      <c r="G19092">
        <v>40</v>
      </c>
      <c r="H19092">
        <v>3.75</v>
      </c>
      <c r="I19092" t="s">
        <v>46</v>
      </c>
      <c r="J19092" t="s">
        <v>52</v>
      </c>
      <c r="K19092" t="s">
        <v>69</v>
      </c>
    </row>
    <row r="19093" spans="1:11" x14ac:dyDescent="0.3">
      <c r="A19093">
        <v>19121</v>
      </c>
      <c r="B19093" s="1">
        <v>44961</v>
      </c>
      <c r="C19093" s="8">
        <v>0.40425925925925932</v>
      </c>
      <c r="D19093">
        <v>1</v>
      </c>
      <c r="E19093">
        <v>5</v>
      </c>
      <c r="F19093" t="s">
        <v>36</v>
      </c>
      <c r="G19093">
        <v>38</v>
      </c>
      <c r="H19093">
        <v>3.75</v>
      </c>
      <c r="I19093" t="s">
        <v>46</v>
      </c>
      <c r="J19093" t="s">
        <v>52</v>
      </c>
      <c r="K19093" t="s">
        <v>70</v>
      </c>
    </row>
    <row r="19094" spans="1:11" x14ac:dyDescent="0.3">
      <c r="A19094">
        <v>19122</v>
      </c>
      <c r="B19094" s="1">
        <v>44961</v>
      </c>
      <c r="C19094" s="8">
        <v>0.40601851851851856</v>
      </c>
      <c r="D19094">
        <v>1</v>
      </c>
      <c r="E19094">
        <v>8</v>
      </c>
      <c r="F19094" t="s">
        <v>37</v>
      </c>
      <c r="G19094">
        <v>26</v>
      </c>
      <c r="H19094">
        <v>3</v>
      </c>
      <c r="I19094" t="s">
        <v>46</v>
      </c>
      <c r="J19094" t="s">
        <v>49</v>
      </c>
      <c r="K19094" t="s">
        <v>142</v>
      </c>
    </row>
    <row r="19095" spans="1:11" x14ac:dyDescent="0.3">
      <c r="A19095">
        <v>19123</v>
      </c>
      <c r="B19095" s="1">
        <v>44961</v>
      </c>
      <c r="C19095" s="8">
        <v>0.40714120370370366</v>
      </c>
      <c r="D19095">
        <v>1</v>
      </c>
      <c r="E19095">
        <v>8</v>
      </c>
      <c r="F19095" t="s">
        <v>37</v>
      </c>
      <c r="G19095">
        <v>24</v>
      </c>
      <c r="H19095">
        <v>3</v>
      </c>
      <c r="I19095" t="s">
        <v>46</v>
      </c>
      <c r="J19095" t="s">
        <v>47</v>
      </c>
      <c r="K19095" t="s">
        <v>147</v>
      </c>
    </row>
    <row r="19096" spans="1:11" x14ac:dyDescent="0.3">
      <c r="A19096">
        <v>19124</v>
      </c>
      <c r="B19096" s="1">
        <v>44961</v>
      </c>
      <c r="C19096" s="8">
        <v>0.4074768518518519</v>
      </c>
      <c r="D19096">
        <v>1</v>
      </c>
      <c r="E19096">
        <v>5</v>
      </c>
      <c r="F19096" t="s">
        <v>36</v>
      </c>
      <c r="G19096">
        <v>58</v>
      </c>
      <c r="H19096">
        <v>3.5</v>
      </c>
      <c r="I19096" t="s">
        <v>71</v>
      </c>
      <c r="J19096" t="s">
        <v>72</v>
      </c>
      <c r="K19096" t="s">
        <v>133</v>
      </c>
    </row>
    <row r="19097" spans="1:11" x14ac:dyDescent="0.3">
      <c r="A19097">
        <v>19125</v>
      </c>
      <c r="B19097" s="1">
        <v>44961</v>
      </c>
      <c r="C19097" s="8">
        <v>0.40972222222222232</v>
      </c>
      <c r="D19097">
        <v>1</v>
      </c>
      <c r="E19097">
        <v>5</v>
      </c>
      <c r="F19097" t="s">
        <v>36</v>
      </c>
      <c r="G19097">
        <v>42</v>
      </c>
      <c r="H19097">
        <v>2.5</v>
      </c>
      <c r="I19097" t="s">
        <v>19</v>
      </c>
      <c r="J19097" t="s">
        <v>20</v>
      </c>
      <c r="K19097" t="s">
        <v>138</v>
      </c>
    </row>
    <row r="19098" spans="1:11" x14ac:dyDescent="0.3">
      <c r="A19098">
        <v>19126</v>
      </c>
      <c r="B19098" s="1">
        <v>44961</v>
      </c>
      <c r="C19098" s="8">
        <v>0.4111689814814814</v>
      </c>
      <c r="D19098">
        <v>1</v>
      </c>
      <c r="E19098">
        <v>8</v>
      </c>
      <c r="F19098" t="s">
        <v>37</v>
      </c>
      <c r="G19098">
        <v>33</v>
      </c>
      <c r="H19098">
        <v>3.5</v>
      </c>
      <c r="I19098" t="s">
        <v>46</v>
      </c>
      <c r="J19098" t="s">
        <v>56</v>
      </c>
      <c r="K19098" t="s">
        <v>135</v>
      </c>
    </row>
    <row r="19099" spans="1:11" x14ac:dyDescent="0.3">
      <c r="A19099">
        <v>19127</v>
      </c>
      <c r="B19099" s="1">
        <v>44961</v>
      </c>
      <c r="C19099" s="8">
        <v>0.41143518518518518</v>
      </c>
      <c r="D19099">
        <v>1</v>
      </c>
      <c r="E19099">
        <v>5</v>
      </c>
      <c r="F19099" t="s">
        <v>36</v>
      </c>
      <c r="G19099">
        <v>34</v>
      </c>
      <c r="H19099">
        <v>2.4500000000000002</v>
      </c>
      <c r="I19099" t="s">
        <v>46</v>
      </c>
      <c r="J19099" t="s">
        <v>67</v>
      </c>
      <c r="K19099" t="s">
        <v>155</v>
      </c>
    </row>
    <row r="19100" spans="1:11" x14ac:dyDescent="0.3">
      <c r="A19100">
        <v>19128</v>
      </c>
      <c r="B19100" s="1">
        <v>44961</v>
      </c>
      <c r="C19100" s="8">
        <v>0.41429398148148144</v>
      </c>
      <c r="D19100">
        <v>2</v>
      </c>
      <c r="E19100">
        <v>5</v>
      </c>
      <c r="F19100" t="s">
        <v>36</v>
      </c>
      <c r="G19100">
        <v>54</v>
      </c>
      <c r="H19100">
        <v>2.5</v>
      </c>
      <c r="I19100" t="s">
        <v>19</v>
      </c>
      <c r="J19100" t="s">
        <v>44</v>
      </c>
      <c r="K19100" t="s">
        <v>145</v>
      </c>
    </row>
    <row r="19101" spans="1:11" x14ac:dyDescent="0.3">
      <c r="A19101">
        <v>19129</v>
      </c>
      <c r="B19101" s="1">
        <v>44961</v>
      </c>
      <c r="C19101" s="8">
        <v>0.41429398148148144</v>
      </c>
      <c r="D19101">
        <v>1</v>
      </c>
      <c r="E19101">
        <v>5</v>
      </c>
      <c r="F19101" t="s">
        <v>36</v>
      </c>
      <c r="G19101">
        <v>72</v>
      </c>
      <c r="H19101">
        <v>3.25</v>
      </c>
      <c r="I19101" t="s">
        <v>59</v>
      </c>
      <c r="J19101" t="s">
        <v>60</v>
      </c>
      <c r="K19101" t="s">
        <v>80</v>
      </c>
    </row>
    <row r="19102" spans="1:11" x14ac:dyDescent="0.3">
      <c r="A19102">
        <v>19130</v>
      </c>
      <c r="B19102" s="1">
        <v>44961</v>
      </c>
      <c r="C19102" s="8">
        <v>0.41446759259259269</v>
      </c>
      <c r="D19102">
        <v>2</v>
      </c>
      <c r="E19102">
        <v>5</v>
      </c>
      <c r="F19102" t="s">
        <v>36</v>
      </c>
      <c r="G19102">
        <v>42</v>
      </c>
      <c r="H19102">
        <v>2.5</v>
      </c>
      <c r="I19102" t="s">
        <v>19</v>
      </c>
      <c r="J19102" t="s">
        <v>20</v>
      </c>
      <c r="K19102" t="s">
        <v>138</v>
      </c>
    </row>
    <row r="19103" spans="1:11" x14ac:dyDescent="0.3">
      <c r="A19103">
        <v>19131</v>
      </c>
      <c r="B19103" s="1">
        <v>44961</v>
      </c>
      <c r="C19103" s="8">
        <v>0.41515046296296299</v>
      </c>
      <c r="D19103">
        <v>1</v>
      </c>
      <c r="E19103">
        <v>8</v>
      </c>
      <c r="F19103" t="s">
        <v>37</v>
      </c>
      <c r="G19103">
        <v>27</v>
      </c>
      <c r="H19103">
        <v>3.5</v>
      </c>
      <c r="I19103" t="s">
        <v>46</v>
      </c>
      <c r="J19103" t="s">
        <v>49</v>
      </c>
      <c r="K19103" t="s">
        <v>143</v>
      </c>
    </row>
    <row r="19104" spans="1:11" x14ac:dyDescent="0.3">
      <c r="A19104">
        <v>19132</v>
      </c>
      <c r="B19104" s="1">
        <v>44961</v>
      </c>
      <c r="C19104" s="8">
        <v>0.41774305555555546</v>
      </c>
      <c r="D19104">
        <v>2</v>
      </c>
      <c r="E19104">
        <v>8</v>
      </c>
      <c r="F19104" t="s">
        <v>37</v>
      </c>
      <c r="G19104">
        <v>61</v>
      </c>
      <c r="H19104">
        <v>4.75</v>
      </c>
      <c r="I19104" t="s">
        <v>71</v>
      </c>
      <c r="J19104" t="s">
        <v>72</v>
      </c>
      <c r="K19104" t="s">
        <v>139</v>
      </c>
    </row>
    <row r="19105" spans="1:11" x14ac:dyDescent="0.3">
      <c r="A19105">
        <v>19133</v>
      </c>
      <c r="B19105" s="1">
        <v>44961</v>
      </c>
      <c r="C19105" s="8">
        <v>0.41781249999999992</v>
      </c>
      <c r="D19105">
        <v>1</v>
      </c>
      <c r="E19105">
        <v>8</v>
      </c>
      <c r="F19105" t="s">
        <v>37</v>
      </c>
      <c r="G19105">
        <v>48</v>
      </c>
      <c r="H19105">
        <v>2.5</v>
      </c>
      <c r="I19105" t="s">
        <v>19</v>
      </c>
      <c r="J19105" t="s">
        <v>39</v>
      </c>
      <c r="K19105" t="s">
        <v>151</v>
      </c>
    </row>
    <row r="19106" spans="1:11" x14ac:dyDescent="0.3">
      <c r="A19106">
        <v>19134</v>
      </c>
      <c r="B19106" s="1">
        <v>44961</v>
      </c>
      <c r="C19106" s="8">
        <v>0.41857638888888893</v>
      </c>
      <c r="D19106">
        <v>1</v>
      </c>
      <c r="E19106">
        <v>5</v>
      </c>
      <c r="F19106" t="s">
        <v>36</v>
      </c>
      <c r="G19106">
        <v>50</v>
      </c>
      <c r="H19106">
        <v>2.5</v>
      </c>
      <c r="I19106" t="s">
        <v>19</v>
      </c>
      <c r="J19106" t="s">
        <v>39</v>
      </c>
      <c r="K19106" t="s">
        <v>159</v>
      </c>
    </row>
    <row r="19107" spans="1:11" x14ac:dyDescent="0.3">
      <c r="A19107">
        <v>19135</v>
      </c>
      <c r="B19107" s="1">
        <v>44961</v>
      </c>
      <c r="C19107" s="8">
        <v>0.41857638888888893</v>
      </c>
      <c r="D19107">
        <v>1</v>
      </c>
      <c r="E19107">
        <v>5</v>
      </c>
      <c r="F19107" t="s">
        <v>36</v>
      </c>
      <c r="G19107">
        <v>78</v>
      </c>
      <c r="H19107">
        <v>4.5</v>
      </c>
      <c r="I19107" t="s">
        <v>59</v>
      </c>
      <c r="J19107" t="s">
        <v>60</v>
      </c>
      <c r="K19107" t="s">
        <v>149</v>
      </c>
    </row>
    <row r="19108" spans="1:11" x14ac:dyDescent="0.3">
      <c r="A19108">
        <v>19136</v>
      </c>
      <c r="B19108" s="1">
        <v>44961</v>
      </c>
      <c r="C19108" s="8">
        <v>0.41980324074074082</v>
      </c>
      <c r="D19108">
        <v>2</v>
      </c>
      <c r="E19108">
        <v>5</v>
      </c>
      <c r="F19108" t="s">
        <v>36</v>
      </c>
      <c r="G19108">
        <v>55</v>
      </c>
      <c r="H19108">
        <v>4</v>
      </c>
      <c r="I19108" t="s">
        <v>19</v>
      </c>
      <c r="J19108" t="s">
        <v>44</v>
      </c>
      <c r="K19108" t="s">
        <v>146</v>
      </c>
    </row>
    <row r="19109" spans="1:11" x14ac:dyDescent="0.3">
      <c r="A19109">
        <v>19137</v>
      </c>
      <c r="B19109" s="1">
        <v>44961</v>
      </c>
      <c r="C19109" s="8">
        <v>0.42017361111111118</v>
      </c>
      <c r="D19109">
        <v>2</v>
      </c>
      <c r="E19109">
        <v>5</v>
      </c>
      <c r="F19109" t="s">
        <v>36</v>
      </c>
      <c r="G19109">
        <v>35</v>
      </c>
      <c r="H19109">
        <v>3.1</v>
      </c>
      <c r="I19109" t="s">
        <v>46</v>
      </c>
      <c r="J19109" t="s">
        <v>67</v>
      </c>
      <c r="K19109" t="s">
        <v>160</v>
      </c>
    </row>
    <row r="19110" spans="1:11" x14ac:dyDescent="0.3">
      <c r="A19110">
        <v>19138</v>
      </c>
      <c r="B19110" s="1">
        <v>44961</v>
      </c>
      <c r="C19110" s="8">
        <v>0.42017361111111118</v>
      </c>
      <c r="D19110">
        <v>1</v>
      </c>
      <c r="E19110">
        <v>5</v>
      </c>
      <c r="F19110" t="s">
        <v>36</v>
      </c>
      <c r="G19110">
        <v>69</v>
      </c>
      <c r="H19110">
        <v>3.25</v>
      </c>
      <c r="I19110" t="s">
        <v>59</v>
      </c>
      <c r="J19110" t="s">
        <v>76</v>
      </c>
      <c r="K19110" t="s">
        <v>79</v>
      </c>
    </row>
    <row r="19111" spans="1:11" x14ac:dyDescent="0.3">
      <c r="A19111">
        <v>19139</v>
      </c>
      <c r="B19111" s="1">
        <v>44961</v>
      </c>
      <c r="C19111" s="8">
        <v>0.4221759259259259</v>
      </c>
      <c r="D19111">
        <v>2</v>
      </c>
      <c r="E19111">
        <v>5</v>
      </c>
      <c r="F19111" t="s">
        <v>36</v>
      </c>
      <c r="G19111">
        <v>49</v>
      </c>
      <c r="H19111">
        <v>3</v>
      </c>
      <c r="I19111" t="s">
        <v>19</v>
      </c>
      <c r="J19111" t="s">
        <v>39</v>
      </c>
      <c r="K19111" t="s">
        <v>162</v>
      </c>
    </row>
    <row r="19112" spans="1:11" x14ac:dyDescent="0.3">
      <c r="A19112">
        <v>19140</v>
      </c>
      <c r="B19112" s="1">
        <v>44961</v>
      </c>
      <c r="C19112" s="8">
        <v>0.42319444444444443</v>
      </c>
      <c r="D19112">
        <v>2</v>
      </c>
      <c r="E19112">
        <v>5</v>
      </c>
      <c r="F19112" t="s">
        <v>36</v>
      </c>
      <c r="G19112">
        <v>44</v>
      </c>
      <c r="H19112">
        <v>2.5</v>
      </c>
      <c r="I19112" t="s">
        <v>19</v>
      </c>
      <c r="J19112" t="s">
        <v>20</v>
      </c>
      <c r="K19112" t="s">
        <v>150</v>
      </c>
    </row>
    <row r="19113" spans="1:11" x14ac:dyDescent="0.3">
      <c r="A19113">
        <v>19141</v>
      </c>
      <c r="B19113" s="1">
        <v>44961</v>
      </c>
      <c r="C19113" s="8">
        <v>0.42431712962962953</v>
      </c>
      <c r="D19113">
        <v>2</v>
      </c>
      <c r="E19113">
        <v>8</v>
      </c>
      <c r="F19113" t="s">
        <v>37</v>
      </c>
      <c r="G19113">
        <v>22</v>
      </c>
      <c r="H19113">
        <v>2</v>
      </c>
      <c r="I19113" t="s">
        <v>46</v>
      </c>
      <c r="J19113" t="s">
        <v>47</v>
      </c>
      <c r="K19113" t="s">
        <v>130</v>
      </c>
    </row>
    <row r="19114" spans="1:11" x14ac:dyDescent="0.3">
      <c r="A19114">
        <v>19142</v>
      </c>
      <c r="B19114" s="1">
        <v>44961</v>
      </c>
      <c r="C19114" s="8">
        <v>0.42593750000000008</v>
      </c>
      <c r="D19114">
        <v>2</v>
      </c>
      <c r="E19114">
        <v>8</v>
      </c>
      <c r="F19114" t="s">
        <v>37</v>
      </c>
      <c r="G19114">
        <v>55</v>
      </c>
      <c r="H19114">
        <v>4</v>
      </c>
      <c r="I19114" t="s">
        <v>19</v>
      </c>
      <c r="J19114" t="s">
        <v>44</v>
      </c>
      <c r="K19114" t="s">
        <v>146</v>
      </c>
    </row>
    <row r="19115" spans="1:11" x14ac:dyDescent="0.3">
      <c r="A19115">
        <v>19143</v>
      </c>
      <c r="B19115" s="1">
        <v>44961</v>
      </c>
      <c r="C19115" s="8">
        <v>0.42613425925925918</v>
      </c>
      <c r="D19115">
        <v>1</v>
      </c>
      <c r="E19115">
        <v>8</v>
      </c>
      <c r="F19115" t="s">
        <v>37</v>
      </c>
      <c r="G19115">
        <v>55</v>
      </c>
      <c r="H19115">
        <v>4</v>
      </c>
      <c r="I19115" t="s">
        <v>19</v>
      </c>
      <c r="J19115" t="s">
        <v>44</v>
      </c>
      <c r="K19115" t="s">
        <v>146</v>
      </c>
    </row>
    <row r="19116" spans="1:11" x14ac:dyDescent="0.3">
      <c r="A19116">
        <v>19144</v>
      </c>
      <c r="B19116" s="1">
        <v>44961</v>
      </c>
      <c r="C19116" s="8">
        <v>0.42802083333333329</v>
      </c>
      <c r="D19116">
        <v>1</v>
      </c>
      <c r="E19116">
        <v>8</v>
      </c>
      <c r="F19116" t="s">
        <v>37</v>
      </c>
      <c r="G19116">
        <v>44</v>
      </c>
      <c r="H19116">
        <v>2.5</v>
      </c>
      <c r="I19116" t="s">
        <v>19</v>
      </c>
      <c r="J19116" t="s">
        <v>20</v>
      </c>
      <c r="K19116" t="s">
        <v>150</v>
      </c>
    </row>
    <row r="19117" spans="1:11" x14ac:dyDescent="0.3">
      <c r="A19117">
        <v>19145</v>
      </c>
      <c r="B19117" s="1">
        <v>44961</v>
      </c>
      <c r="C19117" s="8">
        <v>0.42962962962962958</v>
      </c>
      <c r="D19117">
        <v>2</v>
      </c>
      <c r="E19117">
        <v>5</v>
      </c>
      <c r="F19117" t="s">
        <v>36</v>
      </c>
      <c r="G19117">
        <v>51</v>
      </c>
      <c r="H19117">
        <v>3</v>
      </c>
      <c r="I19117" t="s">
        <v>19</v>
      </c>
      <c r="J19117" t="s">
        <v>39</v>
      </c>
      <c r="K19117" t="s">
        <v>136</v>
      </c>
    </row>
    <row r="19118" spans="1:11" x14ac:dyDescent="0.3">
      <c r="A19118">
        <v>19146</v>
      </c>
      <c r="B19118" s="1">
        <v>44961</v>
      </c>
      <c r="C19118" s="8">
        <v>0.43251157407407415</v>
      </c>
      <c r="D19118">
        <v>2</v>
      </c>
      <c r="E19118">
        <v>5</v>
      </c>
      <c r="F19118" t="s">
        <v>36</v>
      </c>
      <c r="G19118">
        <v>54</v>
      </c>
      <c r="H19118">
        <v>2.5</v>
      </c>
      <c r="I19118" t="s">
        <v>19</v>
      </c>
      <c r="J19118" t="s">
        <v>44</v>
      </c>
      <c r="K19118" t="s">
        <v>145</v>
      </c>
    </row>
    <row r="19119" spans="1:11" x14ac:dyDescent="0.3">
      <c r="A19119">
        <v>19147</v>
      </c>
      <c r="B19119" s="1">
        <v>44961</v>
      </c>
      <c r="C19119" s="8">
        <v>0.43377314814814816</v>
      </c>
      <c r="D19119">
        <v>2</v>
      </c>
      <c r="E19119">
        <v>5</v>
      </c>
      <c r="F19119" t="s">
        <v>36</v>
      </c>
      <c r="G19119">
        <v>56</v>
      </c>
      <c r="H19119">
        <v>2.5499999999999998</v>
      </c>
      <c r="I19119" t="s">
        <v>19</v>
      </c>
      <c r="J19119" t="s">
        <v>44</v>
      </c>
      <c r="K19119" t="s">
        <v>134</v>
      </c>
    </row>
    <row r="19120" spans="1:11" x14ac:dyDescent="0.3">
      <c r="A19120">
        <v>19148</v>
      </c>
      <c r="B19120" s="1">
        <v>44961</v>
      </c>
      <c r="C19120" s="8">
        <v>0.43604166666666666</v>
      </c>
      <c r="D19120">
        <v>2</v>
      </c>
      <c r="E19120">
        <v>5</v>
      </c>
      <c r="F19120" t="s">
        <v>36</v>
      </c>
      <c r="G19120">
        <v>46</v>
      </c>
      <c r="H19120">
        <v>2.5</v>
      </c>
      <c r="I19120" t="s">
        <v>19</v>
      </c>
      <c r="J19120" t="s">
        <v>42</v>
      </c>
      <c r="K19120" t="s">
        <v>153</v>
      </c>
    </row>
    <row r="19121" spans="1:11" x14ac:dyDescent="0.3">
      <c r="A19121">
        <v>19149</v>
      </c>
      <c r="B19121" s="1">
        <v>44961</v>
      </c>
      <c r="C19121" s="8">
        <v>0.43604166666666666</v>
      </c>
      <c r="D19121">
        <v>1</v>
      </c>
      <c r="E19121">
        <v>5</v>
      </c>
      <c r="F19121" t="s">
        <v>36</v>
      </c>
      <c r="G19121">
        <v>71</v>
      </c>
      <c r="H19121">
        <v>3.75</v>
      </c>
      <c r="I19121" t="s">
        <v>59</v>
      </c>
      <c r="J19121" t="s">
        <v>63</v>
      </c>
      <c r="K19121" t="s">
        <v>65</v>
      </c>
    </row>
    <row r="19122" spans="1:11" x14ac:dyDescent="0.3">
      <c r="A19122">
        <v>19150</v>
      </c>
      <c r="B19122" s="1">
        <v>44961</v>
      </c>
      <c r="C19122" s="8">
        <v>0.43631944444444448</v>
      </c>
      <c r="D19122">
        <v>1</v>
      </c>
      <c r="E19122">
        <v>8</v>
      </c>
      <c r="F19122" t="s">
        <v>37</v>
      </c>
      <c r="G19122">
        <v>38</v>
      </c>
      <c r="H19122">
        <v>3.75</v>
      </c>
      <c r="I19122" t="s">
        <v>46</v>
      </c>
      <c r="J19122" t="s">
        <v>52</v>
      </c>
      <c r="K19122" t="s">
        <v>70</v>
      </c>
    </row>
    <row r="19123" spans="1:11" x14ac:dyDescent="0.3">
      <c r="A19123">
        <v>19151</v>
      </c>
      <c r="B19123" s="1">
        <v>44961</v>
      </c>
      <c r="C19123" s="8">
        <v>0.43642361111111105</v>
      </c>
      <c r="D19123">
        <v>2</v>
      </c>
      <c r="E19123">
        <v>8</v>
      </c>
      <c r="F19123" t="s">
        <v>37</v>
      </c>
      <c r="G19123">
        <v>39</v>
      </c>
      <c r="H19123">
        <v>4.25</v>
      </c>
      <c r="I19123" t="s">
        <v>46</v>
      </c>
      <c r="J19123" t="s">
        <v>52</v>
      </c>
      <c r="K19123" t="s">
        <v>132</v>
      </c>
    </row>
    <row r="19124" spans="1:11" x14ac:dyDescent="0.3">
      <c r="A19124">
        <v>19152</v>
      </c>
      <c r="B19124" s="1">
        <v>44961</v>
      </c>
      <c r="C19124" s="8">
        <v>0.43899305555555546</v>
      </c>
      <c r="D19124">
        <v>1</v>
      </c>
      <c r="E19124">
        <v>8</v>
      </c>
      <c r="F19124" t="s">
        <v>37</v>
      </c>
      <c r="G19124">
        <v>55</v>
      </c>
      <c r="H19124">
        <v>4</v>
      </c>
      <c r="I19124" t="s">
        <v>19</v>
      </c>
      <c r="J19124" t="s">
        <v>44</v>
      </c>
      <c r="K19124" t="s">
        <v>146</v>
      </c>
    </row>
    <row r="19125" spans="1:11" x14ac:dyDescent="0.3">
      <c r="A19125">
        <v>19153</v>
      </c>
      <c r="B19125" s="1">
        <v>44961</v>
      </c>
      <c r="C19125" s="8">
        <v>0.43899305555555546</v>
      </c>
      <c r="D19125">
        <v>1</v>
      </c>
      <c r="E19125">
        <v>8</v>
      </c>
      <c r="F19125" t="s">
        <v>37</v>
      </c>
      <c r="G19125">
        <v>73</v>
      </c>
      <c r="H19125">
        <v>3.75</v>
      </c>
      <c r="I19125" t="s">
        <v>59</v>
      </c>
      <c r="J19125" t="s">
        <v>63</v>
      </c>
      <c r="K19125" t="s">
        <v>64</v>
      </c>
    </row>
    <row r="19126" spans="1:11" x14ac:dyDescent="0.3">
      <c r="A19126">
        <v>19154</v>
      </c>
      <c r="B19126" s="1">
        <v>44961</v>
      </c>
      <c r="C19126" s="8">
        <v>0.44146990740740732</v>
      </c>
      <c r="D19126">
        <v>2</v>
      </c>
      <c r="E19126">
        <v>8</v>
      </c>
      <c r="F19126" t="s">
        <v>37</v>
      </c>
      <c r="G19126">
        <v>34</v>
      </c>
      <c r="H19126">
        <v>2.4500000000000002</v>
      </c>
      <c r="I19126" t="s">
        <v>46</v>
      </c>
      <c r="J19126" t="s">
        <v>67</v>
      </c>
      <c r="K19126" t="s">
        <v>155</v>
      </c>
    </row>
    <row r="19127" spans="1:11" x14ac:dyDescent="0.3">
      <c r="A19127">
        <v>19155</v>
      </c>
      <c r="B19127" s="1">
        <v>44961</v>
      </c>
      <c r="C19127" s="8">
        <v>0.44149305555555562</v>
      </c>
      <c r="D19127">
        <v>2</v>
      </c>
      <c r="E19127">
        <v>5</v>
      </c>
      <c r="F19127" t="s">
        <v>36</v>
      </c>
      <c r="G19127">
        <v>50</v>
      </c>
      <c r="H19127">
        <v>2.5</v>
      </c>
      <c r="I19127" t="s">
        <v>19</v>
      </c>
      <c r="J19127" t="s">
        <v>39</v>
      </c>
      <c r="K19127" t="s">
        <v>159</v>
      </c>
    </row>
    <row r="19128" spans="1:11" x14ac:dyDescent="0.3">
      <c r="A19128">
        <v>19156</v>
      </c>
      <c r="B19128" s="1">
        <v>44961</v>
      </c>
      <c r="C19128" s="8">
        <v>0.44149305555555562</v>
      </c>
      <c r="D19128">
        <v>1</v>
      </c>
      <c r="E19128">
        <v>5</v>
      </c>
      <c r="F19128" t="s">
        <v>36</v>
      </c>
      <c r="G19128">
        <v>69</v>
      </c>
      <c r="H19128">
        <v>3.25</v>
      </c>
      <c r="I19128" t="s">
        <v>59</v>
      </c>
      <c r="J19128" t="s">
        <v>76</v>
      </c>
      <c r="K19128" t="s">
        <v>79</v>
      </c>
    </row>
    <row r="19129" spans="1:11" x14ac:dyDescent="0.3">
      <c r="A19129">
        <v>19157</v>
      </c>
      <c r="B19129" s="1">
        <v>44961</v>
      </c>
      <c r="C19129" s="8">
        <v>0.44849537037037046</v>
      </c>
      <c r="D19129">
        <v>1</v>
      </c>
      <c r="E19129">
        <v>8</v>
      </c>
      <c r="F19129" t="s">
        <v>37</v>
      </c>
      <c r="G19129">
        <v>39</v>
      </c>
      <c r="H19129">
        <v>4.25</v>
      </c>
      <c r="I19129" t="s">
        <v>46</v>
      </c>
      <c r="J19129" t="s">
        <v>52</v>
      </c>
      <c r="K19129" t="s">
        <v>132</v>
      </c>
    </row>
    <row r="19130" spans="1:11" x14ac:dyDescent="0.3">
      <c r="A19130">
        <v>19158</v>
      </c>
      <c r="B19130" s="1">
        <v>44961</v>
      </c>
      <c r="C19130" s="8">
        <v>0.4511574074074074</v>
      </c>
      <c r="D19130">
        <v>1</v>
      </c>
      <c r="E19130">
        <v>8</v>
      </c>
      <c r="F19130" t="s">
        <v>37</v>
      </c>
      <c r="G19130">
        <v>61</v>
      </c>
      <c r="H19130">
        <v>4.75</v>
      </c>
      <c r="I19130" t="s">
        <v>71</v>
      </c>
      <c r="J19130" t="s">
        <v>72</v>
      </c>
      <c r="K19130" t="s">
        <v>139</v>
      </c>
    </row>
    <row r="19131" spans="1:11" x14ac:dyDescent="0.3">
      <c r="A19131">
        <v>19159</v>
      </c>
      <c r="B19131" s="1">
        <v>44961</v>
      </c>
      <c r="C19131" s="8">
        <v>0.4511574074074074</v>
      </c>
      <c r="D19131">
        <v>1</v>
      </c>
      <c r="E19131">
        <v>8</v>
      </c>
      <c r="F19131" t="s">
        <v>37</v>
      </c>
      <c r="G19131">
        <v>78</v>
      </c>
      <c r="H19131">
        <v>4.5</v>
      </c>
      <c r="I19131" t="s">
        <v>59</v>
      </c>
      <c r="J19131" t="s">
        <v>60</v>
      </c>
      <c r="K19131" t="s">
        <v>149</v>
      </c>
    </row>
    <row r="19132" spans="1:11" x14ac:dyDescent="0.3">
      <c r="A19132">
        <v>19160</v>
      </c>
      <c r="B19132" s="1">
        <v>44961</v>
      </c>
      <c r="C19132" s="8">
        <v>0.45611111111111113</v>
      </c>
      <c r="D19132">
        <v>1</v>
      </c>
      <c r="E19132">
        <v>8</v>
      </c>
      <c r="F19132" t="s">
        <v>37</v>
      </c>
      <c r="G19132">
        <v>55</v>
      </c>
      <c r="H19132">
        <v>4</v>
      </c>
      <c r="I19132" t="s">
        <v>19</v>
      </c>
      <c r="J19132" t="s">
        <v>44</v>
      </c>
      <c r="K19132" t="s">
        <v>146</v>
      </c>
    </row>
    <row r="19133" spans="1:11" x14ac:dyDescent="0.3">
      <c r="A19133">
        <v>19161</v>
      </c>
      <c r="B19133" s="1">
        <v>44961</v>
      </c>
      <c r="C19133" s="8">
        <v>0.45855324074074066</v>
      </c>
      <c r="D19133">
        <v>1</v>
      </c>
      <c r="E19133">
        <v>8</v>
      </c>
      <c r="F19133" t="s">
        <v>37</v>
      </c>
      <c r="G19133">
        <v>35</v>
      </c>
      <c r="H19133">
        <v>3.1</v>
      </c>
      <c r="I19133" t="s">
        <v>46</v>
      </c>
      <c r="J19133" t="s">
        <v>67</v>
      </c>
      <c r="K19133" t="s">
        <v>160</v>
      </c>
    </row>
    <row r="19134" spans="1:11" x14ac:dyDescent="0.3">
      <c r="A19134">
        <v>19162</v>
      </c>
      <c r="B19134" s="1">
        <v>44961</v>
      </c>
      <c r="C19134" s="8">
        <v>0.45917824074074076</v>
      </c>
      <c r="D19134">
        <v>2</v>
      </c>
      <c r="E19134">
        <v>3</v>
      </c>
      <c r="F19134" t="s">
        <v>18</v>
      </c>
      <c r="G19134">
        <v>31</v>
      </c>
      <c r="H19134">
        <v>2.2000000000000002</v>
      </c>
      <c r="I19134" t="s">
        <v>46</v>
      </c>
      <c r="J19134" t="s">
        <v>56</v>
      </c>
      <c r="K19134" t="s">
        <v>161</v>
      </c>
    </row>
    <row r="19135" spans="1:11" x14ac:dyDescent="0.3">
      <c r="A19135">
        <v>19163</v>
      </c>
      <c r="B19135" s="1">
        <v>44961</v>
      </c>
      <c r="C19135" s="8">
        <v>0.45932870370370371</v>
      </c>
      <c r="D19135">
        <v>2</v>
      </c>
      <c r="E19135">
        <v>8</v>
      </c>
      <c r="F19135" t="s">
        <v>37</v>
      </c>
      <c r="G19135">
        <v>28</v>
      </c>
      <c r="H19135">
        <v>2</v>
      </c>
      <c r="I19135" t="s">
        <v>46</v>
      </c>
      <c r="J19135" t="s">
        <v>56</v>
      </c>
      <c r="K19135" t="s">
        <v>131</v>
      </c>
    </row>
    <row r="19136" spans="1:11" x14ac:dyDescent="0.3">
      <c r="A19136">
        <v>19164</v>
      </c>
      <c r="B19136" s="1">
        <v>44961</v>
      </c>
      <c r="C19136" s="8">
        <v>0.45939814814814817</v>
      </c>
      <c r="D19136">
        <v>2</v>
      </c>
      <c r="E19136">
        <v>5</v>
      </c>
      <c r="F19136" t="s">
        <v>36</v>
      </c>
      <c r="G19136">
        <v>87</v>
      </c>
      <c r="H19136">
        <v>3</v>
      </c>
      <c r="I19136" t="s">
        <v>46</v>
      </c>
      <c r="J19136" t="s">
        <v>52</v>
      </c>
      <c r="K19136" t="s">
        <v>55</v>
      </c>
    </row>
    <row r="19137" spans="1:11" x14ac:dyDescent="0.3">
      <c r="A19137">
        <v>19165</v>
      </c>
      <c r="B19137" s="1">
        <v>44961</v>
      </c>
      <c r="C19137" s="8">
        <v>0.45958333333333323</v>
      </c>
      <c r="D19137">
        <v>1</v>
      </c>
      <c r="E19137">
        <v>3</v>
      </c>
      <c r="F19137" t="s">
        <v>18</v>
      </c>
      <c r="G19137">
        <v>58</v>
      </c>
      <c r="H19137">
        <v>3.5</v>
      </c>
      <c r="I19137" t="s">
        <v>71</v>
      </c>
      <c r="J19137" t="s">
        <v>72</v>
      </c>
      <c r="K19137" t="s">
        <v>133</v>
      </c>
    </row>
    <row r="19138" spans="1:11" x14ac:dyDescent="0.3">
      <c r="A19138">
        <v>19166</v>
      </c>
      <c r="B19138" s="1">
        <v>44961</v>
      </c>
      <c r="C19138" s="8">
        <v>0.45958333333333323</v>
      </c>
      <c r="D19138">
        <v>1</v>
      </c>
      <c r="E19138">
        <v>3</v>
      </c>
      <c r="F19138" t="s">
        <v>18</v>
      </c>
      <c r="G19138">
        <v>71</v>
      </c>
      <c r="H19138">
        <v>3.75</v>
      </c>
      <c r="I19138" t="s">
        <v>59</v>
      </c>
      <c r="J19138" t="s">
        <v>63</v>
      </c>
      <c r="K19138" t="s">
        <v>65</v>
      </c>
    </row>
    <row r="19139" spans="1:11" x14ac:dyDescent="0.3">
      <c r="A19139">
        <v>19167</v>
      </c>
      <c r="B19139" s="1">
        <v>44961</v>
      </c>
      <c r="C19139" s="8">
        <v>0.45976851851851852</v>
      </c>
      <c r="D19139">
        <v>2</v>
      </c>
      <c r="E19139">
        <v>8</v>
      </c>
      <c r="F19139" t="s">
        <v>37</v>
      </c>
      <c r="G19139">
        <v>35</v>
      </c>
      <c r="H19139">
        <v>3.1</v>
      </c>
      <c r="I19139" t="s">
        <v>46</v>
      </c>
      <c r="J19139" t="s">
        <v>67</v>
      </c>
      <c r="K19139" t="s">
        <v>160</v>
      </c>
    </row>
    <row r="19140" spans="1:11" x14ac:dyDescent="0.3">
      <c r="A19140">
        <v>19168</v>
      </c>
      <c r="B19140" s="1">
        <v>44961</v>
      </c>
      <c r="C19140" s="8">
        <v>0.45976851851851852</v>
      </c>
      <c r="D19140">
        <v>1</v>
      </c>
      <c r="E19140">
        <v>8</v>
      </c>
      <c r="F19140" t="s">
        <v>37</v>
      </c>
      <c r="G19140">
        <v>69</v>
      </c>
      <c r="H19140">
        <v>3.25</v>
      </c>
      <c r="I19140" t="s">
        <v>59</v>
      </c>
      <c r="J19140" t="s">
        <v>76</v>
      </c>
      <c r="K19140" t="s">
        <v>79</v>
      </c>
    </row>
    <row r="19141" spans="1:11" x14ac:dyDescent="0.3">
      <c r="A19141">
        <v>19169</v>
      </c>
      <c r="B19141" s="1">
        <v>44961</v>
      </c>
      <c r="C19141" s="8">
        <v>0.4598148148148149</v>
      </c>
      <c r="D19141">
        <v>1</v>
      </c>
      <c r="E19141">
        <v>3</v>
      </c>
      <c r="F19141" t="s">
        <v>18</v>
      </c>
      <c r="G19141">
        <v>39</v>
      </c>
      <c r="H19141">
        <v>4.25</v>
      </c>
      <c r="I19141" t="s">
        <v>46</v>
      </c>
      <c r="J19141" t="s">
        <v>52</v>
      </c>
      <c r="K19141" t="s">
        <v>132</v>
      </c>
    </row>
    <row r="19142" spans="1:11" x14ac:dyDescent="0.3">
      <c r="A19142">
        <v>19170</v>
      </c>
      <c r="B19142" s="1">
        <v>44961</v>
      </c>
      <c r="C19142" s="8">
        <v>0.45996527777777785</v>
      </c>
      <c r="D19142">
        <v>1</v>
      </c>
      <c r="E19142">
        <v>8</v>
      </c>
      <c r="F19142" t="s">
        <v>37</v>
      </c>
      <c r="G19142">
        <v>53</v>
      </c>
      <c r="H19142">
        <v>3</v>
      </c>
      <c r="I19142" t="s">
        <v>19</v>
      </c>
      <c r="J19142" t="s">
        <v>44</v>
      </c>
      <c r="K19142" t="s">
        <v>157</v>
      </c>
    </row>
    <row r="19143" spans="1:11" x14ac:dyDescent="0.3">
      <c r="A19143">
        <v>19171</v>
      </c>
      <c r="B19143" s="1">
        <v>44961</v>
      </c>
      <c r="C19143" s="8">
        <v>0.46060185185185176</v>
      </c>
      <c r="D19143">
        <v>2</v>
      </c>
      <c r="E19143">
        <v>5</v>
      </c>
      <c r="F19143" t="s">
        <v>36</v>
      </c>
      <c r="G19143">
        <v>32</v>
      </c>
      <c r="H19143">
        <v>3</v>
      </c>
      <c r="I19143" t="s">
        <v>46</v>
      </c>
      <c r="J19143" t="s">
        <v>56</v>
      </c>
      <c r="K19143" t="s">
        <v>127</v>
      </c>
    </row>
    <row r="19144" spans="1:11" x14ac:dyDescent="0.3">
      <c r="A19144">
        <v>19172</v>
      </c>
      <c r="B19144" s="1">
        <v>44961</v>
      </c>
      <c r="C19144" s="8">
        <v>0.46067129629629622</v>
      </c>
      <c r="D19144">
        <v>1</v>
      </c>
      <c r="E19144">
        <v>3</v>
      </c>
      <c r="F19144" t="s">
        <v>18</v>
      </c>
      <c r="G19144">
        <v>33</v>
      </c>
      <c r="H19144">
        <v>3.5</v>
      </c>
      <c r="I19144" t="s">
        <v>46</v>
      </c>
      <c r="J19144" t="s">
        <v>56</v>
      </c>
      <c r="K19144" t="s">
        <v>135</v>
      </c>
    </row>
    <row r="19145" spans="1:11" x14ac:dyDescent="0.3">
      <c r="A19145">
        <v>19173</v>
      </c>
      <c r="B19145" s="1">
        <v>44961</v>
      </c>
      <c r="C19145" s="8">
        <v>0.46192129629629619</v>
      </c>
      <c r="D19145">
        <v>2</v>
      </c>
      <c r="E19145">
        <v>8</v>
      </c>
      <c r="F19145" t="s">
        <v>37</v>
      </c>
      <c r="G19145">
        <v>23</v>
      </c>
      <c r="H19145">
        <v>2.5</v>
      </c>
      <c r="I19145" t="s">
        <v>46</v>
      </c>
      <c r="J19145" t="s">
        <v>47</v>
      </c>
      <c r="K19145" t="s">
        <v>152</v>
      </c>
    </row>
    <row r="19146" spans="1:11" x14ac:dyDescent="0.3">
      <c r="A19146">
        <v>19174</v>
      </c>
      <c r="B19146" s="1">
        <v>44961</v>
      </c>
      <c r="C19146" s="8">
        <v>0.46262731481481478</v>
      </c>
      <c r="D19146">
        <v>1</v>
      </c>
      <c r="E19146">
        <v>5</v>
      </c>
      <c r="F19146" t="s">
        <v>36</v>
      </c>
      <c r="G19146">
        <v>37</v>
      </c>
      <c r="H19146">
        <v>3</v>
      </c>
      <c r="I19146" t="s">
        <v>46</v>
      </c>
      <c r="J19146" t="s">
        <v>52</v>
      </c>
      <c r="K19146" t="s">
        <v>53</v>
      </c>
    </row>
    <row r="19147" spans="1:11" x14ac:dyDescent="0.3">
      <c r="A19147">
        <v>19175</v>
      </c>
      <c r="B19147" s="1">
        <v>44961</v>
      </c>
      <c r="C19147" s="8">
        <v>0.46319444444444446</v>
      </c>
      <c r="D19147">
        <v>1</v>
      </c>
      <c r="E19147">
        <v>5</v>
      </c>
      <c r="F19147" t="s">
        <v>36</v>
      </c>
      <c r="G19147">
        <v>26</v>
      </c>
      <c r="H19147">
        <v>3</v>
      </c>
      <c r="I19147" t="s">
        <v>46</v>
      </c>
      <c r="J19147" t="s">
        <v>49</v>
      </c>
      <c r="K19147" t="s">
        <v>142</v>
      </c>
    </row>
    <row r="19148" spans="1:11" x14ac:dyDescent="0.3">
      <c r="A19148">
        <v>19176</v>
      </c>
      <c r="B19148" s="1">
        <v>44961</v>
      </c>
      <c r="C19148" s="8">
        <v>0.46604166666666669</v>
      </c>
      <c r="D19148">
        <v>2</v>
      </c>
      <c r="E19148">
        <v>5</v>
      </c>
      <c r="F19148" t="s">
        <v>36</v>
      </c>
      <c r="G19148">
        <v>31</v>
      </c>
      <c r="H19148">
        <v>2.2000000000000002</v>
      </c>
      <c r="I19148" t="s">
        <v>46</v>
      </c>
      <c r="J19148" t="s">
        <v>56</v>
      </c>
      <c r="K19148" t="s">
        <v>161</v>
      </c>
    </row>
    <row r="19149" spans="1:11" x14ac:dyDescent="0.3">
      <c r="A19149">
        <v>19177</v>
      </c>
      <c r="B19149" s="1">
        <v>44961</v>
      </c>
      <c r="C19149" s="8">
        <v>0.46664351851851849</v>
      </c>
      <c r="D19149">
        <v>1</v>
      </c>
      <c r="E19149">
        <v>5</v>
      </c>
      <c r="F19149" t="s">
        <v>36</v>
      </c>
      <c r="G19149">
        <v>30</v>
      </c>
      <c r="H19149">
        <v>3</v>
      </c>
      <c r="I19149" t="s">
        <v>46</v>
      </c>
      <c r="J19149" t="s">
        <v>56</v>
      </c>
      <c r="K19149" t="s">
        <v>164</v>
      </c>
    </row>
    <row r="19150" spans="1:11" x14ac:dyDescent="0.3">
      <c r="A19150">
        <v>19178</v>
      </c>
      <c r="B19150" s="1">
        <v>44961</v>
      </c>
      <c r="C19150" s="8">
        <v>0.46717592592592583</v>
      </c>
      <c r="D19150">
        <v>1</v>
      </c>
      <c r="E19150">
        <v>3</v>
      </c>
      <c r="F19150" t="s">
        <v>18</v>
      </c>
      <c r="G19150">
        <v>51</v>
      </c>
      <c r="H19150">
        <v>3</v>
      </c>
      <c r="I19150" t="s">
        <v>19</v>
      </c>
      <c r="J19150" t="s">
        <v>39</v>
      </c>
      <c r="K19150" t="s">
        <v>136</v>
      </c>
    </row>
    <row r="19151" spans="1:11" x14ac:dyDescent="0.3">
      <c r="A19151">
        <v>19179</v>
      </c>
      <c r="B19151" s="1">
        <v>44961</v>
      </c>
      <c r="C19151" s="8">
        <v>0.46745370370370365</v>
      </c>
      <c r="D19151">
        <v>2</v>
      </c>
      <c r="E19151">
        <v>3</v>
      </c>
      <c r="F19151" t="s">
        <v>18</v>
      </c>
      <c r="G19151">
        <v>49</v>
      </c>
      <c r="H19151">
        <v>3</v>
      </c>
      <c r="I19151" t="s">
        <v>19</v>
      </c>
      <c r="J19151" t="s">
        <v>39</v>
      </c>
      <c r="K19151" t="s">
        <v>162</v>
      </c>
    </row>
    <row r="19152" spans="1:11" x14ac:dyDescent="0.3">
      <c r="A19152">
        <v>19180</v>
      </c>
      <c r="B19152" s="1">
        <v>44961</v>
      </c>
      <c r="C19152" s="8">
        <v>0.46745370370370365</v>
      </c>
      <c r="D19152">
        <v>2</v>
      </c>
      <c r="E19152">
        <v>8</v>
      </c>
      <c r="F19152" t="s">
        <v>37</v>
      </c>
      <c r="G19152">
        <v>61</v>
      </c>
      <c r="H19152">
        <v>4.75</v>
      </c>
      <c r="I19152" t="s">
        <v>71</v>
      </c>
      <c r="J19152" t="s">
        <v>72</v>
      </c>
      <c r="K19152" t="s">
        <v>139</v>
      </c>
    </row>
    <row r="19153" spans="1:11" x14ac:dyDescent="0.3">
      <c r="A19153">
        <v>19181</v>
      </c>
      <c r="B19153" s="1">
        <v>44961</v>
      </c>
      <c r="C19153" s="8">
        <v>0.4678472222222223</v>
      </c>
      <c r="D19153">
        <v>1</v>
      </c>
      <c r="E19153">
        <v>3</v>
      </c>
      <c r="F19153" t="s">
        <v>18</v>
      </c>
      <c r="G19153">
        <v>44</v>
      </c>
      <c r="H19153">
        <v>2.5</v>
      </c>
      <c r="I19153" t="s">
        <v>19</v>
      </c>
      <c r="J19153" t="s">
        <v>20</v>
      </c>
      <c r="K19153" t="s">
        <v>150</v>
      </c>
    </row>
    <row r="19154" spans="1:11" x14ac:dyDescent="0.3">
      <c r="A19154">
        <v>19182</v>
      </c>
      <c r="B19154" s="1">
        <v>44961</v>
      </c>
      <c r="C19154" s="8">
        <v>0.47054398148148158</v>
      </c>
      <c r="D19154">
        <v>2</v>
      </c>
      <c r="E19154">
        <v>8</v>
      </c>
      <c r="F19154" t="s">
        <v>37</v>
      </c>
      <c r="G19154">
        <v>56</v>
      </c>
      <c r="H19154">
        <v>2.5499999999999998</v>
      </c>
      <c r="I19154" t="s">
        <v>19</v>
      </c>
      <c r="J19154" t="s">
        <v>44</v>
      </c>
      <c r="K19154" t="s">
        <v>134</v>
      </c>
    </row>
    <row r="19155" spans="1:11" x14ac:dyDescent="0.3">
      <c r="A19155">
        <v>19183</v>
      </c>
      <c r="B19155" s="1">
        <v>44961</v>
      </c>
      <c r="C19155" s="8">
        <v>0.47113425925925934</v>
      </c>
      <c r="D19155">
        <v>1</v>
      </c>
      <c r="E19155">
        <v>8</v>
      </c>
      <c r="F19155" t="s">
        <v>37</v>
      </c>
      <c r="G19155">
        <v>58</v>
      </c>
      <c r="H19155">
        <v>3.5</v>
      </c>
      <c r="I19155" t="s">
        <v>71</v>
      </c>
      <c r="J19155" t="s">
        <v>72</v>
      </c>
      <c r="K19155" t="s">
        <v>133</v>
      </c>
    </row>
    <row r="19156" spans="1:11" x14ac:dyDescent="0.3">
      <c r="A19156">
        <v>19184</v>
      </c>
      <c r="B19156" s="1">
        <v>44961</v>
      </c>
      <c r="C19156" s="8">
        <v>0.4728472222222222</v>
      </c>
      <c r="D19156">
        <v>1</v>
      </c>
      <c r="E19156">
        <v>3</v>
      </c>
      <c r="F19156" t="s">
        <v>18</v>
      </c>
      <c r="G19156">
        <v>46</v>
      </c>
      <c r="H19156">
        <v>2.5</v>
      </c>
      <c r="I19156" t="s">
        <v>19</v>
      </c>
      <c r="J19156" t="s">
        <v>42</v>
      </c>
      <c r="K19156" t="s">
        <v>153</v>
      </c>
    </row>
    <row r="19157" spans="1:11" x14ac:dyDescent="0.3">
      <c r="A19157">
        <v>19185</v>
      </c>
      <c r="B19157" s="1">
        <v>44961</v>
      </c>
      <c r="C19157" s="8">
        <v>0.47402777777777771</v>
      </c>
      <c r="D19157">
        <v>2</v>
      </c>
      <c r="E19157">
        <v>8</v>
      </c>
      <c r="F19157" t="s">
        <v>37</v>
      </c>
      <c r="G19157">
        <v>29</v>
      </c>
      <c r="H19157">
        <v>2.5</v>
      </c>
      <c r="I19157" t="s">
        <v>46</v>
      </c>
      <c r="J19157" t="s">
        <v>56</v>
      </c>
      <c r="K19157" t="s">
        <v>144</v>
      </c>
    </row>
    <row r="19158" spans="1:11" x14ac:dyDescent="0.3">
      <c r="A19158">
        <v>19186</v>
      </c>
      <c r="B19158" s="1">
        <v>44961</v>
      </c>
      <c r="C19158" s="8">
        <v>0.47532407407407407</v>
      </c>
      <c r="D19158">
        <v>2</v>
      </c>
      <c r="E19158">
        <v>3</v>
      </c>
      <c r="F19158" t="s">
        <v>18</v>
      </c>
      <c r="G19158">
        <v>46</v>
      </c>
      <c r="H19158">
        <v>2.5</v>
      </c>
      <c r="I19158" t="s">
        <v>19</v>
      </c>
      <c r="J19158" t="s">
        <v>42</v>
      </c>
      <c r="K19158" t="s">
        <v>153</v>
      </c>
    </row>
    <row r="19159" spans="1:11" x14ac:dyDescent="0.3">
      <c r="A19159">
        <v>19187</v>
      </c>
      <c r="B19159" s="1">
        <v>44961</v>
      </c>
      <c r="C19159" s="8">
        <v>0.47625000000000006</v>
      </c>
      <c r="D19159">
        <v>1</v>
      </c>
      <c r="E19159">
        <v>3</v>
      </c>
      <c r="F19159" t="s">
        <v>18</v>
      </c>
      <c r="G19159">
        <v>40</v>
      </c>
      <c r="H19159">
        <v>3.75</v>
      </c>
      <c r="I19159" t="s">
        <v>46</v>
      </c>
      <c r="J19159" t="s">
        <v>52</v>
      </c>
      <c r="K19159" t="s">
        <v>69</v>
      </c>
    </row>
    <row r="19160" spans="1:11" x14ac:dyDescent="0.3">
      <c r="A19160">
        <v>19188</v>
      </c>
      <c r="B19160" s="1">
        <v>44961</v>
      </c>
      <c r="C19160" s="8">
        <v>0.47731481481481475</v>
      </c>
      <c r="D19160">
        <v>1</v>
      </c>
      <c r="E19160">
        <v>8</v>
      </c>
      <c r="F19160" t="s">
        <v>37</v>
      </c>
      <c r="G19160">
        <v>23</v>
      </c>
      <c r="H19160">
        <v>2.5</v>
      </c>
      <c r="I19160" t="s">
        <v>46</v>
      </c>
      <c r="J19160" t="s">
        <v>47</v>
      </c>
      <c r="K19160" t="s">
        <v>152</v>
      </c>
    </row>
    <row r="19161" spans="1:11" x14ac:dyDescent="0.3">
      <c r="A19161">
        <v>19189</v>
      </c>
      <c r="B19161" s="1">
        <v>44961</v>
      </c>
      <c r="C19161" s="8">
        <v>0.47743055555555558</v>
      </c>
      <c r="D19161">
        <v>2</v>
      </c>
      <c r="E19161">
        <v>3</v>
      </c>
      <c r="F19161" t="s">
        <v>18</v>
      </c>
      <c r="G19161">
        <v>39</v>
      </c>
      <c r="H19161">
        <v>4.25</v>
      </c>
      <c r="I19161" t="s">
        <v>46</v>
      </c>
      <c r="J19161" t="s">
        <v>52</v>
      </c>
      <c r="K19161" t="s">
        <v>132</v>
      </c>
    </row>
    <row r="19162" spans="1:11" x14ac:dyDescent="0.3">
      <c r="A19162">
        <v>19190</v>
      </c>
      <c r="B19162" s="1">
        <v>44961</v>
      </c>
      <c r="C19162" s="8">
        <v>0.47743055555555558</v>
      </c>
      <c r="D19162">
        <v>1</v>
      </c>
      <c r="E19162">
        <v>3</v>
      </c>
      <c r="F19162" t="s">
        <v>18</v>
      </c>
      <c r="G19162">
        <v>71</v>
      </c>
      <c r="H19162">
        <v>3.75</v>
      </c>
      <c r="I19162" t="s">
        <v>59</v>
      </c>
      <c r="J19162" t="s">
        <v>63</v>
      </c>
      <c r="K19162" t="s">
        <v>65</v>
      </c>
    </row>
    <row r="19163" spans="1:11" x14ac:dyDescent="0.3">
      <c r="A19163">
        <v>19191</v>
      </c>
      <c r="B19163" s="1">
        <v>44961</v>
      </c>
      <c r="C19163" s="8">
        <v>0.47760416666666661</v>
      </c>
      <c r="D19163">
        <v>1</v>
      </c>
      <c r="E19163">
        <v>3</v>
      </c>
      <c r="F19163" t="s">
        <v>18</v>
      </c>
      <c r="G19163">
        <v>31</v>
      </c>
      <c r="H19163">
        <v>2.2000000000000002</v>
      </c>
      <c r="I19163" t="s">
        <v>46</v>
      </c>
      <c r="J19163" t="s">
        <v>56</v>
      </c>
      <c r="K19163" t="s">
        <v>161</v>
      </c>
    </row>
    <row r="19164" spans="1:11" x14ac:dyDescent="0.3">
      <c r="A19164">
        <v>19192</v>
      </c>
      <c r="B19164" s="1">
        <v>44961</v>
      </c>
      <c r="C19164" s="8">
        <v>0.47760416666666661</v>
      </c>
      <c r="D19164">
        <v>1</v>
      </c>
      <c r="E19164">
        <v>3</v>
      </c>
      <c r="F19164" t="s">
        <v>18</v>
      </c>
      <c r="G19164">
        <v>74</v>
      </c>
      <c r="H19164">
        <v>3.5</v>
      </c>
      <c r="I19164" t="s">
        <v>59</v>
      </c>
      <c r="J19164" t="s">
        <v>76</v>
      </c>
      <c r="K19164" t="s">
        <v>77</v>
      </c>
    </row>
    <row r="19165" spans="1:11" x14ac:dyDescent="0.3">
      <c r="A19165">
        <v>19193</v>
      </c>
      <c r="B19165" s="1">
        <v>44961</v>
      </c>
      <c r="C19165" s="8">
        <v>0.47807870370370376</v>
      </c>
      <c r="D19165">
        <v>2</v>
      </c>
      <c r="E19165">
        <v>5</v>
      </c>
      <c r="F19165" t="s">
        <v>36</v>
      </c>
      <c r="G19165">
        <v>22</v>
      </c>
      <c r="H19165">
        <v>2</v>
      </c>
      <c r="I19165" t="s">
        <v>46</v>
      </c>
      <c r="J19165" t="s">
        <v>47</v>
      </c>
      <c r="K19165" t="s">
        <v>130</v>
      </c>
    </row>
    <row r="19166" spans="1:11" x14ac:dyDescent="0.3">
      <c r="A19166">
        <v>19194</v>
      </c>
      <c r="B19166" s="1">
        <v>44961</v>
      </c>
      <c r="C19166" s="8">
        <v>0.47807870370370376</v>
      </c>
      <c r="D19166">
        <v>1</v>
      </c>
      <c r="E19166">
        <v>5</v>
      </c>
      <c r="F19166" t="s">
        <v>36</v>
      </c>
      <c r="G19166">
        <v>71</v>
      </c>
      <c r="H19166">
        <v>3.75</v>
      </c>
      <c r="I19166" t="s">
        <v>59</v>
      </c>
      <c r="J19166" t="s">
        <v>63</v>
      </c>
      <c r="K19166" t="s">
        <v>65</v>
      </c>
    </row>
    <row r="19167" spans="1:11" x14ac:dyDescent="0.3">
      <c r="A19167">
        <v>19195</v>
      </c>
      <c r="B19167" s="1">
        <v>44961</v>
      </c>
      <c r="C19167" s="8">
        <v>0.47843750000000007</v>
      </c>
      <c r="D19167">
        <v>1</v>
      </c>
      <c r="E19167">
        <v>8</v>
      </c>
      <c r="F19167" t="s">
        <v>37</v>
      </c>
      <c r="G19167">
        <v>34</v>
      </c>
      <c r="H19167">
        <v>2.4500000000000002</v>
      </c>
      <c r="I19167" t="s">
        <v>46</v>
      </c>
      <c r="J19167" t="s">
        <v>67</v>
      </c>
      <c r="K19167" t="s">
        <v>155</v>
      </c>
    </row>
    <row r="19168" spans="1:11" x14ac:dyDescent="0.3">
      <c r="A19168">
        <v>19196</v>
      </c>
      <c r="B19168" s="1">
        <v>44961</v>
      </c>
      <c r="C19168" s="8">
        <v>0.47857638888888898</v>
      </c>
      <c r="D19168">
        <v>2</v>
      </c>
      <c r="E19168">
        <v>5</v>
      </c>
      <c r="F19168" t="s">
        <v>36</v>
      </c>
      <c r="G19168">
        <v>44</v>
      </c>
      <c r="H19168">
        <v>2.5</v>
      </c>
      <c r="I19168" t="s">
        <v>19</v>
      </c>
      <c r="J19168" t="s">
        <v>20</v>
      </c>
      <c r="K19168" t="s">
        <v>150</v>
      </c>
    </row>
    <row r="19169" spans="1:11" x14ac:dyDescent="0.3">
      <c r="A19169">
        <v>19197</v>
      </c>
      <c r="B19169" s="1">
        <v>44961</v>
      </c>
      <c r="C19169" s="8">
        <v>0.47944444444444434</v>
      </c>
      <c r="D19169">
        <v>2</v>
      </c>
      <c r="E19169">
        <v>5</v>
      </c>
      <c r="F19169" t="s">
        <v>36</v>
      </c>
      <c r="G19169">
        <v>23</v>
      </c>
      <c r="H19169">
        <v>2.5</v>
      </c>
      <c r="I19169" t="s">
        <v>46</v>
      </c>
      <c r="J19169" t="s">
        <v>47</v>
      </c>
      <c r="K19169" t="s">
        <v>152</v>
      </c>
    </row>
    <row r="19170" spans="1:11" x14ac:dyDescent="0.3">
      <c r="A19170">
        <v>19198</v>
      </c>
      <c r="B19170" s="1">
        <v>44961</v>
      </c>
      <c r="C19170" s="8">
        <v>0.48155092592592585</v>
      </c>
      <c r="D19170">
        <v>2</v>
      </c>
      <c r="E19170">
        <v>8</v>
      </c>
      <c r="F19170" t="s">
        <v>37</v>
      </c>
      <c r="G19170">
        <v>35</v>
      </c>
      <c r="H19170">
        <v>3.1</v>
      </c>
      <c r="I19170" t="s">
        <v>46</v>
      </c>
      <c r="J19170" t="s">
        <v>67</v>
      </c>
      <c r="K19170" t="s">
        <v>160</v>
      </c>
    </row>
    <row r="19171" spans="1:11" x14ac:dyDescent="0.3">
      <c r="A19171">
        <v>19199</v>
      </c>
      <c r="B19171" s="1">
        <v>44961</v>
      </c>
      <c r="C19171" s="8">
        <v>0.48297453703703708</v>
      </c>
      <c r="D19171">
        <v>1</v>
      </c>
      <c r="E19171">
        <v>3</v>
      </c>
      <c r="F19171" t="s">
        <v>18</v>
      </c>
      <c r="G19171">
        <v>60</v>
      </c>
      <c r="H19171">
        <v>3.75</v>
      </c>
      <c r="I19171" t="s">
        <v>71</v>
      </c>
      <c r="J19171" t="s">
        <v>72</v>
      </c>
      <c r="K19171" t="s">
        <v>148</v>
      </c>
    </row>
    <row r="19172" spans="1:11" x14ac:dyDescent="0.3">
      <c r="A19172">
        <v>19200</v>
      </c>
      <c r="B19172" s="1">
        <v>44961</v>
      </c>
      <c r="C19172" s="8">
        <v>0.48307870370370365</v>
      </c>
      <c r="D19172">
        <v>1</v>
      </c>
      <c r="E19172">
        <v>5</v>
      </c>
      <c r="F19172" t="s">
        <v>36</v>
      </c>
      <c r="G19172">
        <v>43</v>
      </c>
      <c r="H19172">
        <v>3</v>
      </c>
      <c r="I19172" t="s">
        <v>19</v>
      </c>
      <c r="J19172" t="s">
        <v>20</v>
      </c>
      <c r="K19172" t="s">
        <v>140</v>
      </c>
    </row>
    <row r="19173" spans="1:11" x14ac:dyDescent="0.3">
      <c r="A19173">
        <v>19201</v>
      </c>
      <c r="B19173" s="1">
        <v>44961</v>
      </c>
      <c r="C19173" s="8">
        <v>0.48307870370370365</v>
      </c>
      <c r="D19173">
        <v>1</v>
      </c>
      <c r="E19173">
        <v>5</v>
      </c>
      <c r="F19173" t="s">
        <v>36</v>
      </c>
      <c r="G19173">
        <v>75</v>
      </c>
      <c r="H19173">
        <v>3.5</v>
      </c>
      <c r="I19173" t="s">
        <v>59</v>
      </c>
      <c r="J19173" t="s">
        <v>63</v>
      </c>
      <c r="K19173" t="s">
        <v>75</v>
      </c>
    </row>
    <row r="19174" spans="1:11" x14ac:dyDescent="0.3">
      <c r="A19174">
        <v>19202</v>
      </c>
      <c r="B19174" s="1">
        <v>44961</v>
      </c>
      <c r="C19174" s="8">
        <v>0.4850000000000001</v>
      </c>
      <c r="D19174">
        <v>1</v>
      </c>
      <c r="E19174">
        <v>3</v>
      </c>
      <c r="F19174" t="s">
        <v>18</v>
      </c>
      <c r="G19174">
        <v>29</v>
      </c>
      <c r="H19174">
        <v>2.5</v>
      </c>
      <c r="I19174" t="s">
        <v>46</v>
      </c>
      <c r="J19174" t="s">
        <v>56</v>
      </c>
      <c r="K19174" t="s">
        <v>144</v>
      </c>
    </row>
    <row r="19175" spans="1:11" x14ac:dyDescent="0.3">
      <c r="A19175">
        <v>19203</v>
      </c>
      <c r="B19175" s="1">
        <v>44961</v>
      </c>
      <c r="C19175" s="8">
        <v>0.48541666666666661</v>
      </c>
      <c r="D19175">
        <v>1</v>
      </c>
      <c r="E19175">
        <v>3</v>
      </c>
      <c r="F19175" t="s">
        <v>18</v>
      </c>
      <c r="G19175">
        <v>37</v>
      </c>
      <c r="H19175">
        <v>3</v>
      </c>
      <c r="I19175" t="s">
        <v>46</v>
      </c>
      <c r="J19175" t="s">
        <v>52</v>
      </c>
      <c r="K19175" t="s">
        <v>53</v>
      </c>
    </row>
    <row r="19176" spans="1:11" x14ac:dyDescent="0.3">
      <c r="A19176">
        <v>19204</v>
      </c>
      <c r="B19176" s="1">
        <v>44961</v>
      </c>
      <c r="C19176" s="8">
        <v>0.48592592592592587</v>
      </c>
      <c r="D19176">
        <v>2</v>
      </c>
      <c r="E19176">
        <v>3</v>
      </c>
      <c r="F19176" t="s">
        <v>18</v>
      </c>
      <c r="G19176">
        <v>37</v>
      </c>
      <c r="H19176">
        <v>3</v>
      </c>
      <c r="I19176" t="s">
        <v>46</v>
      </c>
      <c r="J19176" t="s">
        <v>52</v>
      </c>
      <c r="K19176" t="s">
        <v>53</v>
      </c>
    </row>
    <row r="19177" spans="1:11" x14ac:dyDescent="0.3">
      <c r="A19177">
        <v>19205</v>
      </c>
      <c r="B19177" s="1">
        <v>44961</v>
      </c>
      <c r="C19177" s="8">
        <v>0.48692129629629632</v>
      </c>
      <c r="D19177">
        <v>1</v>
      </c>
      <c r="E19177">
        <v>3</v>
      </c>
      <c r="F19177" t="s">
        <v>18</v>
      </c>
      <c r="G19177">
        <v>59</v>
      </c>
      <c r="H19177">
        <v>4.5</v>
      </c>
      <c r="I19177" t="s">
        <v>71</v>
      </c>
      <c r="J19177" t="s">
        <v>72</v>
      </c>
      <c r="K19177" t="s">
        <v>129</v>
      </c>
    </row>
    <row r="19178" spans="1:11" x14ac:dyDescent="0.3">
      <c r="A19178">
        <v>19206</v>
      </c>
      <c r="B19178" s="1">
        <v>44961</v>
      </c>
      <c r="C19178" s="8">
        <v>0.48837962962962966</v>
      </c>
      <c r="D19178">
        <v>2</v>
      </c>
      <c r="E19178">
        <v>8</v>
      </c>
      <c r="F19178" t="s">
        <v>37</v>
      </c>
      <c r="G19178">
        <v>60</v>
      </c>
      <c r="H19178">
        <v>3.75</v>
      </c>
      <c r="I19178" t="s">
        <v>71</v>
      </c>
      <c r="J19178" t="s">
        <v>72</v>
      </c>
      <c r="K19178" t="s">
        <v>148</v>
      </c>
    </row>
    <row r="19179" spans="1:11" x14ac:dyDescent="0.3">
      <c r="A19179">
        <v>19207</v>
      </c>
      <c r="B19179" s="1">
        <v>44961</v>
      </c>
      <c r="C19179" s="8">
        <v>0.48873842592592598</v>
      </c>
      <c r="D19179">
        <v>1</v>
      </c>
      <c r="E19179">
        <v>8</v>
      </c>
      <c r="F19179" t="s">
        <v>37</v>
      </c>
      <c r="G19179">
        <v>37</v>
      </c>
      <c r="H19179">
        <v>3</v>
      </c>
      <c r="I19179" t="s">
        <v>46</v>
      </c>
      <c r="J19179" t="s">
        <v>52</v>
      </c>
      <c r="K19179" t="s">
        <v>53</v>
      </c>
    </row>
    <row r="19180" spans="1:11" x14ac:dyDescent="0.3">
      <c r="A19180">
        <v>19208</v>
      </c>
      <c r="B19180" s="1">
        <v>44961</v>
      </c>
      <c r="C19180" s="8">
        <v>0.48924768518518524</v>
      </c>
      <c r="D19180">
        <v>1</v>
      </c>
      <c r="E19180">
        <v>8</v>
      </c>
      <c r="F19180" t="s">
        <v>37</v>
      </c>
      <c r="G19180">
        <v>34</v>
      </c>
      <c r="H19180">
        <v>2.4500000000000002</v>
      </c>
      <c r="I19180" t="s">
        <v>46</v>
      </c>
      <c r="J19180" t="s">
        <v>67</v>
      </c>
      <c r="K19180" t="s">
        <v>155</v>
      </c>
    </row>
    <row r="19181" spans="1:11" x14ac:dyDescent="0.3">
      <c r="A19181">
        <v>19209</v>
      </c>
      <c r="B19181" s="1">
        <v>44961</v>
      </c>
      <c r="C19181" s="8">
        <v>0.48997685185185191</v>
      </c>
      <c r="D19181">
        <v>2</v>
      </c>
      <c r="E19181">
        <v>8</v>
      </c>
      <c r="F19181" t="s">
        <v>37</v>
      </c>
      <c r="G19181">
        <v>52</v>
      </c>
      <c r="H19181">
        <v>2.5</v>
      </c>
      <c r="I19181" t="s">
        <v>19</v>
      </c>
      <c r="J19181" t="s">
        <v>44</v>
      </c>
      <c r="K19181" t="s">
        <v>163</v>
      </c>
    </row>
    <row r="19182" spans="1:11" x14ac:dyDescent="0.3">
      <c r="A19182">
        <v>19210</v>
      </c>
      <c r="B19182" s="1">
        <v>44961</v>
      </c>
      <c r="C19182" s="8">
        <v>0.49032407407407397</v>
      </c>
      <c r="D19182">
        <v>1</v>
      </c>
      <c r="E19182">
        <v>5</v>
      </c>
      <c r="F19182" t="s">
        <v>36</v>
      </c>
      <c r="G19182">
        <v>38</v>
      </c>
      <c r="H19182">
        <v>3.75</v>
      </c>
      <c r="I19182" t="s">
        <v>46</v>
      </c>
      <c r="J19182" t="s">
        <v>52</v>
      </c>
      <c r="K19182" t="s">
        <v>70</v>
      </c>
    </row>
    <row r="19183" spans="1:11" x14ac:dyDescent="0.3">
      <c r="A19183">
        <v>19211</v>
      </c>
      <c r="B19183" s="1">
        <v>44961</v>
      </c>
      <c r="C19183" s="8">
        <v>0.49047453703703714</v>
      </c>
      <c r="D19183">
        <v>2</v>
      </c>
      <c r="E19183">
        <v>5</v>
      </c>
      <c r="F19183" t="s">
        <v>36</v>
      </c>
      <c r="G19183">
        <v>27</v>
      </c>
      <c r="H19183">
        <v>3.5</v>
      </c>
      <c r="I19183" t="s">
        <v>46</v>
      </c>
      <c r="J19183" t="s">
        <v>49</v>
      </c>
      <c r="K19183" t="s">
        <v>143</v>
      </c>
    </row>
    <row r="19184" spans="1:11" x14ac:dyDescent="0.3">
      <c r="A19184">
        <v>19212</v>
      </c>
      <c r="B19184" s="1">
        <v>44961</v>
      </c>
      <c r="C19184" s="8">
        <v>0.49078703703703708</v>
      </c>
      <c r="D19184">
        <v>1</v>
      </c>
      <c r="E19184">
        <v>8</v>
      </c>
      <c r="F19184" t="s">
        <v>37</v>
      </c>
      <c r="G19184">
        <v>46</v>
      </c>
      <c r="H19184">
        <v>2.5</v>
      </c>
      <c r="I19184" t="s">
        <v>19</v>
      </c>
      <c r="J19184" t="s">
        <v>42</v>
      </c>
      <c r="K19184" t="s">
        <v>153</v>
      </c>
    </row>
    <row r="19185" spans="1:11" x14ac:dyDescent="0.3">
      <c r="A19185">
        <v>19213</v>
      </c>
      <c r="B19185" s="1">
        <v>44961</v>
      </c>
      <c r="C19185" s="8">
        <v>0.49174768518518519</v>
      </c>
      <c r="D19185">
        <v>2</v>
      </c>
      <c r="E19185">
        <v>3</v>
      </c>
      <c r="F19185" t="s">
        <v>18</v>
      </c>
      <c r="G19185">
        <v>26</v>
      </c>
      <c r="H19185">
        <v>3</v>
      </c>
      <c r="I19185" t="s">
        <v>46</v>
      </c>
      <c r="J19185" t="s">
        <v>49</v>
      </c>
      <c r="K19185" t="s">
        <v>142</v>
      </c>
    </row>
    <row r="19186" spans="1:11" x14ac:dyDescent="0.3">
      <c r="A19186">
        <v>19214</v>
      </c>
      <c r="B19186" s="1">
        <v>44961</v>
      </c>
      <c r="C19186" s="8">
        <v>0.49471064814814825</v>
      </c>
      <c r="D19186">
        <v>2</v>
      </c>
      <c r="E19186">
        <v>8</v>
      </c>
      <c r="F19186" t="s">
        <v>37</v>
      </c>
      <c r="G19186">
        <v>34</v>
      </c>
      <c r="H19186">
        <v>2.4500000000000002</v>
      </c>
      <c r="I19186" t="s">
        <v>46</v>
      </c>
      <c r="J19186" t="s">
        <v>67</v>
      </c>
      <c r="K19186" t="s">
        <v>155</v>
      </c>
    </row>
    <row r="19187" spans="1:11" x14ac:dyDescent="0.3">
      <c r="A19187">
        <v>19215</v>
      </c>
      <c r="B19187" s="1">
        <v>44961</v>
      </c>
      <c r="C19187" s="8">
        <v>0.49498842592592585</v>
      </c>
      <c r="D19187">
        <v>1</v>
      </c>
      <c r="E19187">
        <v>3</v>
      </c>
      <c r="F19187" t="s">
        <v>18</v>
      </c>
      <c r="G19187">
        <v>27</v>
      </c>
      <c r="H19187">
        <v>3.5</v>
      </c>
      <c r="I19187" t="s">
        <v>46</v>
      </c>
      <c r="J19187" t="s">
        <v>49</v>
      </c>
      <c r="K19187" t="s">
        <v>143</v>
      </c>
    </row>
    <row r="19188" spans="1:11" x14ac:dyDescent="0.3">
      <c r="A19188">
        <v>19216</v>
      </c>
      <c r="B19188" s="1">
        <v>44961</v>
      </c>
      <c r="C19188" s="8">
        <v>0.49659722222222213</v>
      </c>
      <c r="D19188">
        <v>2</v>
      </c>
      <c r="E19188">
        <v>5</v>
      </c>
      <c r="F19188" t="s">
        <v>36</v>
      </c>
      <c r="G19188">
        <v>47</v>
      </c>
      <c r="H19188">
        <v>3</v>
      </c>
      <c r="I19188" t="s">
        <v>19</v>
      </c>
      <c r="J19188" t="s">
        <v>42</v>
      </c>
      <c r="K19188" t="s">
        <v>137</v>
      </c>
    </row>
    <row r="19189" spans="1:11" x14ac:dyDescent="0.3">
      <c r="A19189">
        <v>19217</v>
      </c>
      <c r="B19189" s="1">
        <v>44961</v>
      </c>
      <c r="C19189" s="8">
        <v>0.49759259259259259</v>
      </c>
      <c r="D19189">
        <v>2</v>
      </c>
      <c r="E19189">
        <v>3</v>
      </c>
      <c r="F19189" t="s">
        <v>18</v>
      </c>
      <c r="G19189">
        <v>39</v>
      </c>
      <c r="H19189">
        <v>4.25</v>
      </c>
      <c r="I19189" t="s">
        <v>46</v>
      </c>
      <c r="J19189" t="s">
        <v>52</v>
      </c>
      <c r="K19189" t="s">
        <v>132</v>
      </c>
    </row>
    <row r="19190" spans="1:11" x14ac:dyDescent="0.3">
      <c r="A19190">
        <v>19218</v>
      </c>
      <c r="B19190" s="1">
        <v>44961</v>
      </c>
      <c r="C19190" s="8">
        <v>0.49957175925925923</v>
      </c>
      <c r="D19190">
        <v>1</v>
      </c>
      <c r="E19190">
        <v>3</v>
      </c>
      <c r="F19190" t="s">
        <v>18</v>
      </c>
      <c r="G19190">
        <v>45</v>
      </c>
      <c r="H19190">
        <v>3</v>
      </c>
      <c r="I19190" t="s">
        <v>19</v>
      </c>
      <c r="J19190" t="s">
        <v>20</v>
      </c>
      <c r="K19190" t="s">
        <v>141</v>
      </c>
    </row>
    <row r="19191" spans="1:11" x14ac:dyDescent="0.3">
      <c r="A19191">
        <v>19219</v>
      </c>
      <c r="B19191" s="1">
        <v>44961</v>
      </c>
      <c r="C19191" s="8">
        <v>0.50067129629629625</v>
      </c>
      <c r="D19191">
        <v>2</v>
      </c>
      <c r="E19191">
        <v>3</v>
      </c>
      <c r="F19191" t="s">
        <v>18</v>
      </c>
      <c r="G19191">
        <v>34</v>
      </c>
      <c r="H19191">
        <v>2.4500000000000002</v>
      </c>
      <c r="I19191" t="s">
        <v>46</v>
      </c>
      <c r="J19191" t="s">
        <v>67</v>
      </c>
      <c r="K19191" t="s">
        <v>155</v>
      </c>
    </row>
    <row r="19192" spans="1:11" x14ac:dyDescent="0.3">
      <c r="A19192">
        <v>19220</v>
      </c>
      <c r="B19192" s="1">
        <v>44961</v>
      </c>
      <c r="C19192" s="8">
        <v>0.50118055555555552</v>
      </c>
      <c r="D19192">
        <v>2</v>
      </c>
      <c r="E19192">
        <v>3</v>
      </c>
      <c r="F19192" t="s">
        <v>18</v>
      </c>
      <c r="G19192">
        <v>55</v>
      </c>
      <c r="H19192">
        <v>4</v>
      </c>
      <c r="I19192" t="s">
        <v>19</v>
      </c>
      <c r="J19192" t="s">
        <v>44</v>
      </c>
      <c r="K19192" t="s">
        <v>146</v>
      </c>
    </row>
    <row r="19193" spans="1:11" x14ac:dyDescent="0.3">
      <c r="A19193">
        <v>19221</v>
      </c>
      <c r="B19193" s="1">
        <v>44961</v>
      </c>
      <c r="C19193" s="8">
        <v>0.50128472222222231</v>
      </c>
      <c r="D19193">
        <v>1</v>
      </c>
      <c r="E19193">
        <v>5</v>
      </c>
      <c r="F19193" t="s">
        <v>36</v>
      </c>
      <c r="G19193">
        <v>58</v>
      </c>
      <c r="H19193">
        <v>3.5</v>
      </c>
      <c r="I19193" t="s">
        <v>71</v>
      </c>
      <c r="J19193" t="s">
        <v>72</v>
      </c>
      <c r="K19193" t="s">
        <v>133</v>
      </c>
    </row>
    <row r="19194" spans="1:11" x14ac:dyDescent="0.3">
      <c r="A19194">
        <v>19222</v>
      </c>
      <c r="B19194" s="1">
        <v>44961</v>
      </c>
      <c r="C19194" s="8">
        <v>0.50199074074074068</v>
      </c>
      <c r="D19194">
        <v>2</v>
      </c>
      <c r="E19194">
        <v>5</v>
      </c>
      <c r="F19194" t="s">
        <v>36</v>
      </c>
      <c r="G19194">
        <v>45</v>
      </c>
      <c r="H19194">
        <v>3</v>
      </c>
      <c r="I19194" t="s">
        <v>19</v>
      </c>
      <c r="J19194" t="s">
        <v>20</v>
      </c>
      <c r="K19194" t="s">
        <v>141</v>
      </c>
    </row>
    <row r="19195" spans="1:11" x14ac:dyDescent="0.3">
      <c r="A19195">
        <v>19223</v>
      </c>
      <c r="B19195" s="1">
        <v>44961</v>
      </c>
      <c r="C19195" s="8">
        <v>0.50222222222222213</v>
      </c>
      <c r="D19195">
        <v>2</v>
      </c>
      <c r="E19195">
        <v>5</v>
      </c>
      <c r="F19195" t="s">
        <v>36</v>
      </c>
      <c r="G19195">
        <v>22</v>
      </c>
      <c r="H19195">
        <v>2</v>
      </c>
      <c r="I19195" t="s">
        <v>46</v>
      </c>
      <c r="J19195" t="s">
        <v>47</v>
      </c>
      <c r="K19195" t="s">
        <v>130</v>
      </c>
    </row>
    <row r="19196" spans="1:11" x14ac:dyDescent="0.3">
      <c r="A19196">
        <v>19224</v>
      </c>
      <c r="B19196" s="1">
        <v>44961</v>
      </c>
      <c r="C19196" s="8">
        <v>0.50336805555555553</v>
      </c>
      <c r="D19196">
        <v>2</v>
      </c>
      <c r="E19196">
        <v>3</v>
      </c>
      <c r="F19196" t="s">
        <v>18</v>
      </c>
      <c r="G19196">
        <v>52</v>
      </c>
      <c r="H19196">
        <v>2.5</v>
      </c>
      <c r="I19196" t="s">
        <v>19</v>
      </c>
      <c r="J19196" t="s">
        <v>44</v>
      </c>
      <c r="K19196" t="s">
        <v>163</v>
      </c>
    </row>
    <row r="19197" spans="1:11" x14ac:dyDescent="0.3">
      <c r="A19197">
        <v>19225</v>
      </c>
      <c r="B19197" s="1">
        <v>44961</v>
      </c>
      <c r="C19197" s="8">
        <v>0.50405092592592582</v>
      </c>
      <c r="D19197">
        <v>2</v>
      </c>
      <c r="E19197">
        <v>8</v>
      </c>
      <c r="F19197" t="s">
        <v>37</v>
      </c>
      <c r="G19197">
        <v>87</v>
      </c>
      <c r="H19197">
        <v>3</v>
      </c>
      <c r="I19197" t="s">
        <v>46</v>
      </c>
      <c r="J19197" t="s">
        <v>52</v>
      </c>
      <c r="K19197" t="s">
        <v>55</v>
      </c>
    </row>
    <row r="19198" spans="1:11" x14ac:dyDescent="0.3">
      <c r="A19198">
        <v>19226</v>
      </c>
      <c r="B19198" s="1">
        <v>44961</v>
      </c>
      <c r="C19198" s="8">
        <v>0.50417824074074069</v>
      </c>
      <c r="D19198">
        <v>2</v>
      </c>
      <c r="E19198">
        <v>3</v>
      </c>
      <c r="F19198" t="s">
        <v>18</v>
      </c>
      <c r="G19198">
        <v>34</v>
      </c>
      <c r="H19198">
        <v>2.4500000000000002</v>
      </c>
      <c r="I19198" t="s">
        <v>46</v>
      </c>
      <c r="J19198" t="s">
        <v>67</v>
      </c>
      <c r="K19198" t="s">
        <v>155</v>
      </c>
    </row>
    <row r="19199" spans="1:11" x14ac:dyDescent="0.3">
      <c r="A19199">
        <v>19227</v>
      </c>
      <c r="B19199" s="1">
        <v>44961</v>
      </c>
      <c r="C19199" s="8">
        <v>0.50453703703703701</v>
      </c>
      <c r="D19199">
        <v>2</v>
      </c>
      <c r="E19199">
        <v>3</v>
      </c>
      <c r="F19199" t="s">
        <v>18</v>
      </c>
      <c r="G19199">
        <v>29</v>
      </c>
      <c r="H19199">
        <v>2.5</v>
      </c>
      <c r="I19199" t="s">
        <v>46</v>
      </c>
      <c r="J19199" t="s">
        <v>56</v>
      </c>
      <c r="K19199" t="s">
        <v>144</v>
      </c>
    </row>
    <row r="19200" spans="1:11" x14ac:dyDescent="0.3">
      <c r="A19200">
        <v>19228</v>
      </c>
      <c r="B19200" s="1">
        <v>44961</v>
      </c>
      <c r="C19200" s="8">
        <v>0.5083333333333333</v>
      </c>
      <c r="D19200">
        <v>1</v>
      </c>
      <c r="E19200">
        <v>3</v>
      </c>
      <c r="F19200" t="s">
        <v>18</v>
      </c>
      <c r="G19200">
        <v>36</v>
      </c>
      <c r="H19200">
        <v>3.75</v>
      </c>
      <c r="I19200" t="s">
        <v>46</v>
      </c>
      <c r="J19200" t="s">
        <v>67</v>
      </c>
      <c r="K19200" t="s">
        <v>156</v>
      </c>
    </row>
    <row r="19201" spans="1:11" x14ac:dyDescent="0.3">
      <c r="A19201">
        <v>19229</v>
      </c>
      <c r="B19201" s="1">
        <v>44961</v>
      </c>
      <c r="C19201" s="8">
        <v>0.51060185185185181</v>
      </c>
      <c r="D19201">
        <v>2</v>
      </c>
      <c r="E19201">
        <v>8</v>
      </c>
      <c r="F19201" t="s">
        <v>37</v>
      </c>
      <c r="G19201">
        <v>24</v>
      </c>
      <c r="H19201">
        <v>3</v>
      </c>
      <c r="I19201" t="s">
        <v>46</v>
      </c>
      <c r="J19201" t="s">
        <v>47</v>
      </c>
      <c r="K19201" t="s">
        <v>147</v>
      </c>
    </row>
    <row r="19202" spans="1:11" x14ac:dyDescent="0.3">
      <c r="A19202">
        <v>19230</v>
      </c>
      <c r="B19202" s="1">
        <v>44961</v>
      </c>
      <c r="C19202" s="8">
        <v>0.51124999999999998</v>
      </c>
      <c r="D19202">
        <v>2</v>
      </c>
      <c r="E19202">
        <v>5</v>
      </c>
      <c r="F19202" t="s">
        <v>36</v>
      </c>
      <c r="G19202">
        <v>53</v>
      </c>
      <c r="H19202">
        <v>3</v>
      </c>
      <c r="I19202" t="s">
        <v>19</v>
      </c>
      <c r="J19202" t="s">
        <v>44</v>
      </c>
      <c r="K19202" t="s">
        <v>157</v>
      </c>
    </row>
    <row r="19203" spans="1:11" x14ac:dyDescent="0.3">
      <c r="A19203">
        <v>19231</v>
      </c>
      <c r="B19203" s="1">
        <v>44961</v>
      </c>
      <c r="C19203" s="8">
        <v>0.51138888888888889</v>
      </c>
      <c r="D19203">
        <v>2</v>
      </c>
      <c r="E19203">
        <v>5</v>
      </c>
      <c r="F19203" t="s">
        <v>36</v>
      </c>
      <c r="G19203">
        <v>54</v>
      </c>
      <c r="H19203">
        <v>2.5</v>
      </c>
      <c r="I19203" t="s">
        <v>19</v>
      </c>
      <c r="J19203" t="s">
        <v>44</v>
      </c>
      <c r="K19203" t="s">
        <v>145</v>
      </c>
    </row>
    <row r="19204" spans="1:11" x14ac:dyDescent="0.3">
      <c r="A19204">
        <v>19232</v>
      </c>
      <c r="B19204" s="1">
        <v>44961</v>
      </c>
      <c r="C19204" s="8">
        <v>0.51138888888888889</v>
      </c>
      <c r="D19204">
        <v>1</v>
      </c>
      <c r="E19204">
        <v>5</v>
      </c>
      <c r="F19204" t="s">
        <v>36</v>
      </c>
      <c r="G19204">
        <v>78</v>
      </c>
      <c r="H19204">
        <v>4.5</v>
      </c>
      <c r="I19204" t="s">
        <v>59</v>
      </c>
      <c r="J19204" t="s">
        <v>60</v>
      </c>
      <c r="K19204" t="s">
        <v>149</v>
      </c>
    </row>
    <row r="19205" spans="1:11" x14ac:dyDescent="0.3">
      <c r="A19205">
        <v>19233</v>
      </c>
      <c r="B19205" s="1">
        <v>44961</v>
      </c>
      <c r="C19205" s="8">
        <v>0.51239583333333338</v>
      </c>
      <c r="D19205">
        <v>1</v>
      </c>
      <c r="E19205">
        <v>3</v>
      </c>
      <c r="F19205" t="s">
        <v>18</v>
      </c>
      <c r="G19205">
        <v>24</v>
      </c>
      <c r="H19205">
        <v>3</v>
      </c>
      <c r="I19205" t="s">
        <v>46</v>
      </c>
      <c r="J19205" t="s">
        <v>47</v>
      </c>
      <c r="K19205" t="s">
        <v>147</v>
      </c>
    </row>
    <row r="19206" spans="1:11" x14ac:dyDescent="0.3">
      <c r="A19206">
        <v>19234</v>
      </c>
      <c r="B19206" s="1">
        <v>44961</v>
      </c>
      <c r="C19206" s="8">
        <v>0.51449074074074064</v>
      </c>
      <c r="D19206">
        <v>1</v>
      </c>
      <c r="E19206">
        <v>3</v>
      </c>
      <c r="F19206" t="s">
        <v>18</v>
      </c>
      <c r="G19206">
        <v>59</v>
      </c>
      <c r="H19206">
        <v>4.5</v>
      </c>
      <c r="I19206" t="s">
        <v>71</v>
      </c>
      <c r="J19206" t="s">
        <v>72</v>
      </c>
      <c r="K19206" t="s">
        <v>129</v>
      </c>
    </row>
    <row r="19207" spans="1:11" x14ac:dyDescent="0.3">
      <c r="A19207">
        <v>19235</v>
      </c>
      <c r="B19207" s="1">
        <v>44961</v>
      </c>
      <c r="C19207" s="8">
        <v>0.51449074074074064</v>
      </c>
      <c r="D19207">
        <v>1</v>
      </c>
      <c r="E19207">
        <v>3</v>
      </c>
      <c r="F19207" t="s">
        <v>18</v>
      </c>
      <c r="G19207">
        <v>71</v>
      </c>
      <c r="H19207">
        <v>3.75</v>
      </c>
      <c r="I19207" t="s">
        <v>59</v>
      </c>
      <c r="J19207" t="s">
        <v>63</v>
      </c>
      <c r="K19207" t="s">
        <v>65</v>
      </c>
    </row>
    <row r="19208" spans="1:11" x14ac:dyDescent="0.3">
      <c r="A19208">
        <v>19236</v>
      </c>
      <c r="B19208" s="1">
        <v>44961</v>
      </c>
      <c r="C19208" s="8">
        <v>0.51517361111111115</v>
      </c>
      <c r="D19208">
        <v>1</v>
      </c>
      <c r="E19208">
        <v>3</v>
      </c>
      <c r="F19208" t="s">
        <v>18</v>
      </c>
      <c r="G19208">
        <v>48</v>
      </c>
      <c r="H19208">
        <v>2.5</v>
      </c>
      <c r="I19208" t="s">
        <v>19</v>
      </c>
      <c r="J19208" t="s">
        <v>39</v>
      </c>
      <c r="K19208" t="s">
        <v>151</v>
      </c>
    </row>
    <row r="19209" spans="1:11" x14ac:dyDescent="0.3">
      <c r="A19209">
        <v>19237</v>
      </c>
      <c r="B19209" s="1">
        <v>44961</v>
      </c>
      <c r="C19209" s="8">
        <v>0.51549768518518513</v>
      </c>
      <c r="D19209">
        <v>1</v>
      </c>
      <c r="E19209">
        <v>3</v>
      </c>
      <c r="F19209" t="s">
        <v>18</v>
      </c>
      <c r="G19209">
        <v>43</v>
      </c>
      <c r="H19209">
        <v>3</v>
      </c>
      <c r="I19209" t="s">
        <v>19</v>
      </c>
      <c r="J19209" t="s">
        <v>20</v>
      </c>
      <c r="K19209" t="s">
        <v>140</v>
      </c>
    </row>
    <row r="19210" spans="1:11" x14ac:dyDescent="0.3">
      <c r="A19210">
        <v>19238</v>
      </c>
      <c r="B19210" s="1">
        <v>44961</v>
      </c>
      <c r="C19210" s="8">
        <v>0.51621527777777776</v>
      </c>
      <c r="D19210">
        <v>2</v>
      </c>
      <c r="E19210">
        <v>3</v>
      </c>
      <c r="F19210" t="s">
        <v>18</v>
      </c>
      <c r="G19210">
        <v>34</v>
      </c>
      <c r="H19210">
        <v>2.4500000000000002</v>
      </c>
      <c r="I19210" t="s">
        <v>46</v>
      </c>
      <c r="J19210" t="s">
        <v>67</v>
      </c>
      <c r="K19210" t="s">
        <v>155</v>
      </c>
    </row>
    <row r="19211" spans="1:11" x14ac:dyDescent="0.3">
      <c r="A19211">
        <v>19239</v>
      </c>
      <c r="B19211" s="1">
        <v>44961</v>
      </c>
      <c r="C19211" s="8">
        <v>0.51636574074074071</v>
      </c>
      <c r="D19211">
        <v>2</v>
      </c>
      <c r="E19211">
        <v>5</v>
      </c>
      <c r="F19211" t="s">
        <v>36</v>
      </c>
      <c r="G19211">
        <v>40</v>
      </c>
      <c r="H19211">
        <v>3.75</v>
      </c>
      <c r="I19211" t="s">
        <v>46</v>
      </c>
      <c r="J19211" t="s">
        <v>52</v>
      </c>
      <c r="K19211" t="s">
        <v>69</v>
      </c>
    </row>
    <row r="19212" spans="1:11" x14ac:dyDescent="0.3">
      <c r="A19212">
        <v>19240</v>
      </c>
      <c r="B19212" s="1">
        <v>44961</v>
      </c>
      <c r="C19212" s="8">
        <v>0.51761574074074068</v>
      </c>
      <c r="D19212">
        <v>1</v>
      </c>
      <c r="E19212">
        <v>8</v>
      </c>
      <c r="F19212" t="s">
        <v>37</v>
      </c>
      <c r="G19212">
        <v>47</v>
      </c>
      <c r="H19212">
        <v>3</v>
      </c>
      <c r="I19212" t="s">
        <v>19</v>
      </c>
      <c r="J19212" t="s">
        <v>42</v>
      </c>
      <c r="K19212" t="s">
        <v>137</v>
      </c>
    </row>
    <row r="19213" spans="1:11" x14ac:dyDescent="0.3">
      <c r="A19213">
        <v>19241</v>
      </c>
      <c r="B19213" s="1">
        <v>44961</v>
      </c>
      <c r="C19213" s="8">
        <v>0.51856481481481476</v>
      </c>
      <c r="D19213">
        <v>2</v>
      </c>
      <c r="E19213">
        <v>3</v>
      </c>
      <c r="F19213" t="s">
        <v>18</v>
      </c>
      <c r="G19213">
        <v>58</v>
      </c>
      <c r="H19213">
        <v>3.5</v>
      </c>
      <c r="I19213" t="s">
        <v>71</v>
      </c>
      <c r="J19213" t="s">
        <v>72</v>
      </c>
      <c r="K19213" t="s">
        <v>133</v>
      </c>
    </row>
    <row r="19214" spans="1:11" x14ac:dyDescent="0.3">
      <c r="A19214">
        <v>19242</v>
      </c>
      <c r="B19214" s="1">
        <v>44961</v>
      </c>
      <c r="C19214" s="8">
        <v>0.51877314814814812</v>
      </c>
      <c r="D19214">
        <v>2</v>
      </c>
      <c r="E19214">
        <v>5</v>
      </c>
      <c r="F19214" t="s">
        <v>36</v>
      </c>
      <c r="G19214">
        <v>49</v>
      </c>
      <c r="H19214">
        <v>3</v>
      </c>
      <c r="I19214" t="s">
        <v>19</v>
      </c>
      <c r="J19214" t="s">
        <v>39</v>
      </c>
      <c r="K19214" t="s">
        <v>162</v>
      </c>
    </row>
    <row r="19215" spans="1:11" x14ac:dyDescent="0.3">
      <c r="A19215">
        <v>19243</v>
      </c>
      <c r="B19215" s="1">
        <v>44961</v>
      </c>
      <c r="C19215" s="8">
        <v>0.51986111111111111</v>
      </c>
      <c r="D19215">
        <v>2</v>
      </c>
      <c r="E19215">
        <v>3</v>
      </c>
      <c r="F19215" t="s">
        <v>18</v>
      </c>
      <c r="G19215">
        <v>59</v>
      </c>
      <c r="H19215">
        <v>4.5</v>
      </c>
      <c r="I19215" t="s">
        <v>71</v>
      </c>
      <c r="J19215" t="s">
        <v>72</v>
      </c>
      <c r="K19215" t="s">
        <v>129</v>
      </c>
    </row>
    <row r="19216" spans="1:11" x14ac:dyDescent="0.3">
      <c r="A19216">
        <v>19244</v>
      </c>
      <c r="B19216" s="1">
        <v>44961</v>
      </c>
      <c r="C19216" s="8">
        <v>0.52001157407407406</v>
      </c>
      <c r="D19216">
        <v>2</v>
      </c>
      <c r="E19216">
        <v>3</v>
      </c>
      <c r="F19216" t="s">
        <v>18</v>
      </c>
      <c r="G19216">
        <v>38</v>
      </c>
      <c r="H19216">
        <v>3.75</v>
      </c>
      <c r="I19216" t="s">
        <v>46</v>
      </c>
      <c r="J19216" t="s">
        <v>52</v>
      </c>
      <c r="K19216" t="s">
        <v>70</v>
      </c>
    </row>
    <row r="19217" spans="1:11" x14ac:dyDescent="0.3">
      <c r="A19217">
        <v>19245</v>
      </c>
      <c r="B19217" s="1">
        <v>44961</v>
      </c>
      <c r="C19217" s="8">
        <v>0.52010416666666659</v>
      </c>
      <c r="D19217">
        <v>2</v>
      </c>
      <c r="E19217">
        <v>5</v>
      </c>
      <c r="F19217" t="s">
        <v>36</v>
      </c>
      <c r="G19217">
        <v>41</v>
      </c>
      <c r="H19217">
        <v>4.25</v>
      </c>
      <c r="I19217" t="s">
        <v>46</v>
      </c>
      <c r="J19217" t="s">
        <v>52</v>
      </c>
      <c r="K19217" t="s">
        <v>158</v>
      </c>
    </row>
    <row r="19218" spans="1:11" x14ac:dyDescent="0.3">
      <c r="A19218">
        <v>19246</v>
      </c>
      <c r="B19218" s="1">
        <v>44961</v>
      </c>
      <c r="C19218" s="8">
        <v>0.52010416666666659</v>
      </c>
      <c r="D19218">
        <v>1</v>
      </c>
      <c r="E19218">
        <v>5</v>
      </c>
      <c r="F19218" t="s">
        <v>36</v>
      </c>
      <c r="G19218">
        <v>79</v>
      </c>
      <c r="H19218">
        <v>3.75</v>
      </c>
      <c r="I19218" t="s">
        <v>59</v>
      </c>
      <c r="J19218" t="s">
        <v>60</v>
      </c>
      <c r="K19218" t="s">
        <v>66</v>
      </c>
    </row>
    <row r="19219" spans="1:11" x14ac:dyDescent="0.3">
      <c r="A19219">
        <v>19247</v>
      </c>
      <c r="B19219" s="1">
        <v>44961</v>
      </c>
      <c r="C19219" s="8">
        <v>0.52107638888888896</v>
      </c>
      <c r="D19219">
        <v>2</v>
      </c>
      <c r="E19219">
        <v>5</v>
      </c>
      <c r="F19219" t="s">
        <v>36</v>
      </c>
      <c r="G19219">
        <v>36</v>
      </c>
      <c r="H19219">
        <v>3.75</v>
      </c>
      <c r="I19219" t="s">
        <v>46</v>
      </c>
      <c r="J19219" t="s">
        <v>67</v>
      </c>
      <c r="K19219" t="s">
        <v>156</v>
      </c>
    </row>
    <row r="19220" spans="1:11" x14ac:dyDescent="0.3">
      <c r="A19220">
        <v>19248</v>
      </c>
      <c r="B19220" s="1">
        <v>44961</v>
      </c>
      <c r="C19220" s="8">
        <v>0.52124999999999999</v>
      </c>
      <c r="D19220">
        <v>1</v>
      </c>
      <c r="E19220">
        <v>3</v>
      </c>
      <c r="F19220" t="s">
        <v>18</v>
      </c>
      <c r="G19220">
        <v>52</v>
      </c>
      <c r="H19220">
        <v>2.5</v>
      </c>
      <c r="I19220" t="s">
        <v>19</v>
      </c>
      <c r="J19220" t="s">
        <v>44</v>
      </c>
      <c r="K19220" t="s">
        <v>163</v>
      </c>
    </row>
    <row r="19221" spans="1:11" x14ac:dyDescent="0.3">
      <c r="A19221">
        <v>19249</v>
      </c>
      <c r="B19221" s="1">
        <v>44961</v>
      </c>
      <c r="C19221" s="8">
        <v>0.52124999999999999</v>
      </c>
      <c r="D19221">
        <v>1</v>
      </c>
      <c r="E19221">
        <v>3</v>
      </c>
      <c r="F19221" t="s">
        <v>18</v>
      </c>
      <c r="G19221">
        <v>69</v>
      </c>
      <c r="H19221">
        <v>3.25</v>
      </c>
      <c r="I19221" t="s">
        <v>59</v>
      </c>
      <c r="J19221" t="s">
        <v>76</v>
      </c>
      <c r="K19221" t="s">
        <v>79</v>
      </c>
    </row>
    <row r="19222" spans="1:11" x14ac:dyDescent="0.3">
      <c r="A19222">
        <v>19250</v>
      </c>
      <c r="B19222" s="1">
        <v>44961</v>
      </c>
      <c r="C19222" s="8">
        <v>0.52170138888888884</v>
      </c>
      <c r="D19222">
        <v>2</v>
      </c>
      <c r="E19222">
        <v>3</v>
      </c>
      <c r="F19222" t="s">
        <v>18</v>
      </c>
      <c r="G19222">
        <v>60</v>
      </c>
      <c r="H19222">
        <v>3.75</v>
      </c>
      <c r="I19222" t="s">
        <v>71</v>
      </c>
      <c r="J19222" t="s">
        <v>72</v>
      </c>
      <c r="K19222" t="s">
        <v>148</v>
      </c>
    </row>
    <row r="19223" spans="1:11" x14ac:dyDescent="0.3">
      <c r="A19223">
        <v>19251</v>
      </c>
      <c r="B19223" s="1">
        <v>44961</v>
      </c>
      <c r="C19223" s="8">
        <v>0.5234375</v>
      </c>
      <c r="D19223">
        <v>2</v>
      </c>
      <c r="E19223">
        <v>8</v>
      </c>
      <c r="F19223" t="s">
        <v>37</v>
      </c>
      <c r="G19223">
        <v>39</v>
      </c>
      <c r="H19223">
        <v>4.25</v>
      </c>
      <c r="I19223" t="s">
        <v>46</v>
      </c>
      <c r="J19223" t="s">
        <v>52</v>
      </c>
      <c r="K19223" t="s">
        <v>132</v>
      </c>
    </row>
    <row r="19224" spans="1:11" x14ac:dyDescent="0.3">
      <c r="A19224">
        <v>19252</v>
      </c>
      <c r="B19224" s="1">
        <v>44961</v>
      </c>
      <c r="C19224" s="8">
        <v>0.52359953703703699</v>
      </c>
      <c r="D19224">
        <v>2</v>
      </c>
      <c r="E19224">
        <v>3</v>
      </c>
      <c r="F19224" t="s">
        <v>18</v>
      </c>
      <c r="G19224">
        <v>30</v>
      </c>
      <c r="H19224">
        <v>3</v>
      </c>
      <c r="I19224" t="s">
        <v>46</v>
      </c>
      <c r="J19224" t="s">
        <v>56</v>
      </c>
      <c r="K19224" t="s">
        <v>164</v>
      </c>
    </row>
    <row r="19225" spans="1:11" x14ac:dyDescent="0.3">
      <c r="A19225">
        <v>19253</v>
      </c>
      <c r="B19225" s="1">
        <v>44961</v>
      </c>
      <c r="C19225" s="8">
        <v>0.52449074074074065</v>
      </c>
      <c r="D19225">
        <v>1</v>
      </c>
      <c r="E19225">
        <v>8</v>
      </c>
      <c r="F19225" t="s">
        <v>37</v>
      </c>
      <c r="G19225">
        <v>60</v>
      </c>
      <c r="H19225">
        <v>3.75</v>
      </c>
      <c r="I19225" t="s">
        <v>71</v>
      </c>
      <c r="J19225" t="s">
        <v>72</v>
      </c>
      <c r="K19225" t="s">
        <v>148</v>
      </c>
    </row>
    <row r="19226" spans="1:11" x14ac:dyDescent="0.3">
      <c r="A19226">
        <v>19254</v>
      </c>
      <c r="B19226" s="1">
        <v>44961</v>
      </c>
      <c r="C19226" s="8">
        <v>0.52453703703703702</v>
      </c>
      <c r="D19226">
        <v>1</v>
      </c>
      <c r="E19226">
        <v>3</v>
      </c>
      <c r="F19226" t="s">
        <v>18</v>
      </c>
      <c r="G19226">
        <v>29</v>
      </c>
      <c r="H19226">
        <v>2.5</v>
      </c>
      <c r="I19226" t="s">
        <v>46</v>
      </c>
      <c r="J19226" t="s">
        <v>56</v>
      </c>
      <c r="K19226" t="s">
        <v>144</v>
      </c>
    </row>
    <row r="19227" spans="1:11" x14ac:dyDescent="0.3">
      <c r="A19227">
        <v>19255</v>
      </c>
      <c r="B19227" s="1">
        <v>44961</v>
      </c>
      <c r="C19227" s="8">
        <v>0.52479166666666677</v>
      </c>
      <c r="D19227">
        <v>2</v>
      </c>
      <c r="E19227">
        <v>8</v>
      </c>
      <c r="F19227" t="s">
        <v>37</v>
      </c>
      <c r="G19227">
        <v>44</v>
      </c>
      <c r="H19227">
        <v>2.5</v>
      </c>
      <c r="I19227" t="s">
        <v>19</v>
      </c>
      <c r="J19227" t="s">
        <v>20</v>
      </c>
      <c r="K19227" t="s">
        <v>150</v>
      </c>
    </row>
    <row r="19228" spans="1:11" x14ac:dyDescent="0.3">
      <c r="A19228">
        <v>19256</v>
      </c>
      <c r="B19228" s="1">
        <v>44961</v>
      </c>
      <c r="C19228" s="8">
        <v>0.52479166666666677</v>
      </c>
      <c r="D19228">
        <v>1</v>
      </c>
      <c r="E19228">
        <v>8</v>
      </c>
      <c r="F19228" t="s">
        <v>37</v>
      </c>
      <c r="G19228">
        <v>71</v>
      </c>
      <c r="H19228">
        <v>3.75</v>
      </c>
      <c r="I19228" t="s">
        <v>59</v>
      </c>
      <c r="J19228" t="s">
        <v>63</v>
      </c>
      <c r="K19228" t="s">
        <v>65</v>
      </c>
    </row>
    <row r="19229" spans="1:11" x14ac:dyDescent="0.3">
      <c r="A19229">
        <v>19257</v>
      </c>
      <c r="B19229" s="1">
        <v>44961</v>
      </c>
      <c r="C19229" s="8">
        <v>0.52502314814814821</v>
      </c>
      <c r="D19229">
        <v>1</v>
      </c>
      <c r="E19229">
        <v>3</v>
      </c>
      <c r="F19229" t="s">
        <v>18</v>
      </c>
      <c r="G19229">
        <v>28</v>
      </c>
      <c r="H19229">
        <v>2</v>
      </c>
      <c r="I19229" t="s">
        <v>46</v>
      </c>
      <c r="J19229" t="s">
        <v>56</v>
      </c>
      <c r="K19229" t="s">
        <v>131</v>
      </c>
    </row>
    <row r="19230" spans="1:11" x14ac:dyDescent="0.3">
      <c r="A19230">
        <v>19258</v>
      </c>
      <c r="B19230" s="1">
        <v>44961</v>
      </c>
      <c r="C19230" s="8">
        <v>0.52592592592592591</v>
      </c>
      <c r="D19230">
        <v>1</v>
      </c>
      <c r="E19230">
        <v>5</v>
      </c>
      <c r="F19230" t="s">
        <v>36</v>
      </c>
      <c r="G19230">
        <v>48</v>
      </c>
      <c r="H19230">
        <v>2.5</v>
      </c>
      <c r="I19230" t="s">
        <v>19</v>
      </c>
      <c r="J19230" t="s">
        <v>39</v>
      </c>
      <c r="K19230" t="s">
        <v>151</v>
      </c>
    </row>
    <row r="19231" spans="1:11" x14ac:dyDescent="0.3">
      <c r="A19231">
        <v>19259</v>
      </c>
      <c r="B19231" s="1">
        <v>44961</v>
      </c>
      <c r="C19231" s="8">
        <v>0.52697916666666678</v>
      </c>
      <c r="D19231">
        <v>1</v>
      </c>
      <c r="E19231">
        <v>3</v>
      </c>
      <c r="F19231" t="s">
        <v>18</v>
      </c>
      <c r="G19231">
        <v>43</v>
      </c>
      <c r="H19231">
        <v>3</v>
      </c>
      <c r="I19231" t="s">
        <v>19</v>
      </c>
      <c r="J19231" t="s">
        <v>20</v>
      </c>
      <c r="K19231" t="s">
        <v>140</v>
      </c>
    </row>
    <row r="19232" spans="1:11" x14ac:dyDescent="0.3">
      <c r="A19232">
        <v>19260</v>
      </c>
      <c r="B19232" s="1">
        <v>44961</v>
      </c>
      <c r="C19232" s="8">
        <v>0.52804398148148146</v>
      </c>
      <c r="D19232">
        <v>1</v>
      </c>
      <c r="E19232">
        <v>3</v>
      </c>
      <c r="F19232" t="s">
        <v>18</v>
      </c>
      <c r="G19232">
        <v>38</v>
      </c>
      <c r="H19232">
        <v>3.75</v>
      </c>
      <c r="I19232" t="s">
        <v>46</v>
      </c>
      <c r="J19232" t="s">
        <v>52</v>
      </c>
      <c r="K19232" t="s">
        <v>70</v>
      </c>
    </row>
    <row r="19233" spans="1:11" x14ac:dyDescent="0.3">
      <c r="A19233">
        <v>19261</v>
      </c>
      <c r="B19233" s="1">
        <v>44961</v>
      </c>
      <c r="C19233" s="8">
        <v>0.53018518518518509</v>
      </c>
      <c r="D19233">
        <v>2</v>
      </c>
      <c r="E19233">
        <v>5</v>
      </c>
      <c r="F19233" t="s">
        <v>36</v>
      </c>
      <c r="G19233">
        <v>52</v>
      </c>
      <c r="H19233">
        <v>2.5</v>
      </c>
      <c r="I19233" t="s">
        <v>19</v>
      </c>
      <c r="J19233" t="s">
        <v>44</v>
      </c>
      <c r="K19233" t="s">
        <v>163</v>
      </c>
    </row>
    <row r="19234" spans="1:11" x14ac:dyDescent="0.3">
      <c r="A19234">
        <v>19262</v>
      </c>
      <c r="B19234" s="1">
        <v>44961</v>
      </c>
      <c r="C19234" s="8">
        <v>0.5306481481481482</v>
      </c>
      <c r="D19234">
        <v>2</v>
      </c>
      <c r="E19234">
        <v>5</v>
      </c>
      <c r="F19234" t="s">
        <v>36</v>
      </c>
      <c r="G19234">
        <v>30</v>
      </c>
      <c r="H19234">
        <v>3</v>
      </c>
      <c r="I19234" t="s">
        <v>46</v>
      </c>
      <c r="J19234" t="s">
        <v>56</v>
      </c>
      <c r="K19234" t="s">
        <v>164</v>
      </c>
    </row>
    <row r="19235" spans="1:11" x14ac:dyDescent="0.3">
      <c r="A19235">
        <v>19263</v>
      </c>
      <c r="B19235" s="1">
        <v>44961</v>
      </c>
      <c r="C19235" s="8">
        <v>0.53190972222222221</v>
      </c>
      <c r="D19235">
        <v>2</v>
      </c>
      <c r="E19235">
        <v>5</v>
      </c>
      <c r="F19235" t="s">
        <v>36</v>
      </c>
      <c r="G19235">
        <v>34</v>
      </c>
      <c r="H19235">
        <v>2.4500000000000002</v>
      </c>
      <c r="I19235" t="s">
        <v>46</v>
      </c>
      <c r="J19235" t="s">
        <v>67</v>
      </c>
      <c r="K19235" t="s">
        <v>155</v>
      </c>
    </row>
    <row r="19236" spans="1:11" x14ac:dyDescent="0.3">
      <c r="A19236">
        <v>19264</v>
      </c>
      <c r="B19236" s="1">
        <v>44961</v>
      </c>
      <c r="C19236" s="8">
        <v>0.53358796296296296</v>
      </c>
      <c r="D19236">
        <v>1</v>
      </c>
      <c r="E19236">
        <v>3</v>
      </c>
      <c r="F19236" t="s">
        <v>18</v>
      </c>
      <c r="G19236">
        <v>56</v>
      </c>
      <c r="H19236">
        <v>2.5499999999999998</v>
      </c>
      <c r="I19236" t="s">
        <v>19</v>
      </c>
      <c r="J19236" t="s">
        <v>44</v>
      </c>
      <c r="K19236" t="s">
        <v>134</v>
      </c>
    </row>
    <row r="19237" spans="1:11" x14ac:dyDescent="0.3">
      <c r="A19237">
        <v>19265</v>
      </c>
      <c r="B19237" s="1">
        <v>44961</v>
      </c>
      <c r="C19237" s="8">
        <v>0.53363425925925934</v>
      </c>
      <c r="D19237">
        <v>1</v>
      </c>
      <c r="E19237">
        <v>8</v>
      </c>
      <c r="F19237" t="s">
        <v>37</v>
      </c>
      <c r="G19237">
        <v>46</v>
      </c>
      <c r="H19237">
        <v>2.5</v>
      </c>
      <c r="I19237" t="s">
        <v>19</v>
      </c>
      <c r="J19237" t="s">
        <v>42</v>
      </c>
      <c r="K19237" t="s">
        <v>153</v>
      </c>
    </row>
    <row r="19238" spans="1:11" x14ac:dyDescent="0.3">
      <c r="A19238">
        <v>19266</v>
      </c>
      <c r="B19238" s="1">
        <v>44961</v>
      </c>
      <c r="C19238" s="8">
        <v>0.5341435185185186</v>
      </c>
      <c r="D19238">
        <v>1</v>
      </c>
      <c r="E19238">
        <v>8</v>
      </c>
      <c r="F19238" t="s">
        <v>37</v>
      </c>
      <c r="G19238">
        <v>32</v>
      </c>
      <c r="H19238">
        <v>3</v>
      </c>
      <c r="I19238" t="s">
        <v>46</v>
      </c>
      <c r="J19238" t="s">
        <v>56</v>
      </c>
      <c r="K19238" t="s">
        <v>127</v>
      </c>
    </row>
    <row r="19239" spans="1:11" x14ac:dyDescent="0.3">
      <c r="A19239">
        <v>19267</v>
      </c>
      <c r="B19239" s="1">
        <v>44961</v>
      </c>
      <c r="C19239" s="8">
        <v>0.53494212962962973</v>
      </c>
      <c r="D19239">
        <v>2</v>
      </c>
      <c r="E19239">
        <v>5</v>
      </c>
      <c r="F19239" t="s">
        <v>36</v>
      </c>
      <c r="G19239">
        <v>34</v>
      </c>
      <c r="H19239">
        <v>2.4500000000000002</v>
      </c>
      <c r="I19239" t="s">
        <v>46</v>
      </c>
      <c r="J19239" t="s">
        <v>67</v>
      </c>
      <c r="K19239" t="s">
        <v>155</v>
      </c>
    </row>
    <row r="19240" spans="1:11" x14ac:dyDescent="0.3">
      <c r="A19240">
        <v>19268</v>
      </c>
      <c r="B19240" s="1">
        <v>44961</v>
      </c>
      <c r="C19240" s="8">
        <v>0.53537037037037027</v>
      </c>
      <c r="D19240">
        <v>1</v>
      </c>
      <c r="E19240">
        <v>8</v>
      </c>
      <c r="F19240" t="s">
        <v>37</v>
      </c>
      <c r="G19240">
        <v>24</v>
      </c>
      <c r="H19240">
        <v>3</v>
      </c>
      <c r="I19240" t="s">
        <v>46</v>
      </c>
      <c r="J19240" t="s">
        <v>47</v>
      </c>
      <c r="K19240" t="s">
        <v>147</v>
      </c>
    </row>
    <row r="19241" spans="1:11" x14ac:dyDescent="0.3">
      <c r="A19241">
        <v>19269</v>
      </c>
      <c r="B19241" s="1">
        <v>44961</v>
      </c>
      <c r="C19241" s="8">
        <v>0.53604166666666675</v>
      </c>
      <c r="D19241">
        <v>2</v>
      </c>
      <c r="E19241">
        <v>3</v>
      </c>
      <c r="F19241" t="s">
        <v>18</v>
      </c>
      <c r="G19241">
        <v>29</v>
      </c>
      <c r="H19241">
        <v>2.5</v>
      </c>
      <c r="I19241" t="s">
        <v>46</v>
      </c>
      <c r="J19241" t="s">
        <v>56</v>
      </c>
      <c r="K19241" t="s">
        <v>144</v>
      </c>
    </row>
    <row r="19242" spans="1:11" x14ac:dyDescent="0.3">
      <c r="A19242">
        <v>19270</v>
      </c>
      <c r="B19242" s="1">
        <v>44961</v>
      </c>
      <c r="C19242" s="8">
        <v>0.53606481481481483</v>
      </c>
      <c r="D19242">
        <v>2</v>
      </c>
      <c r="E19242">
        <v>8</v>
      </c>
      <c r="F19242" t="s">
        <v>37</v>
      </c>
      <c r="G19242">
        <v>87</v>
      </c>
      <c r="H19242">
        <v>3</v>
      </c>
      <c r="I19242" t="s">
        <v>46</v>
      </c>
      <c r="J19242" t="s">
        <v>52</v>
      </c>
      <c r="K19242" t="s">
        <v>55</v>
      </c>
    </row>
    <row r="19243" spans="1:11" x14ac:dyDescent="0.3">
      <c r="A19243">
        <v>19271</v>
      </c>
      <c r="B19243" s="1">
        <v>44961</v>
      </c>
      <c r="C19243" s="8">
        <v>0.53662037037037047</v>
      </c>
      <c r="D19243">
        <v>2</v>
      </c>
      <c r="E19243">
        <v>3</v>
      </c>
      <c r="F19243" t="s">
        <v>18</v>
      </c>
      <c r="G19243">
        <v>31</v>
      </c>
      <c r="H19243">
        <v>2.2000000000000002</v>
      </c>
      <c r="I19243" t="s">
        <v>46</v>
      </c>
      <c r="J19243" t="s">
        <v>56</v>
      </c>
      <c r="K19243" t="s">
        <v>161</v>
      </c>
    </row>
    <row r="19244" spans="1:11" x14ac:dyDescent="0.3">
      <c r="A19244">
        <v>19272</v>
      </c>
      <c r="B19244" s="1">
        <v>44961</v>
      </c>
      <c r="C19244" s="8">
        <v>0.53673611111111108</v>
      </c>
      <c r="D19244">
        <v>1</v>
      </c>
      <c r="E19244">
        <v>8</v>
      </c>
      <c r="F19244" t="s">
        <v>37</v>
      </c>
      <c r="G19244">
        <v>28</v>
      </c>
      <c r="H19244">
        <v>2</v>
      </c>
      <c r="I19244" t="s">
        <v>46</v>
      </c>
      <c r="J19244" t="s">
        <v>56</v>
      </c>
      <c r="K19244" t="s">
        <v>131</v>
      </c>
    </row>
    <row r="19245" spans="1:11" x14ac:dyDescent="0.3">
      <c r="A19245">
        <v>19273</v>
      </c>
      <c r="B19245" s="1">
        <v>44961</v>
      </c>
      <c r="C19245" s="8">
        <v>0.53688657407407403</v>
      </c>
      <c r="D19245">
        <v>2</v>
      </c>
      <c r="E19245">
        <v>5</v>
      </c>
      <c r="F19245" t="s">
        <v>36</v>
      </c>
      <c r="G19245">
        <v>46</v>
      </c>
      <c r="H19245">
        <v>2.5</v>
      </c>
      <c r="I19245" t="s">
        <v>19</v>
      </c>
      <c r="J19245" t="s">
        <v>42</v>
      </c>
      <c r="K19245" t="s">
        <v>153</v>
      </c>
    </row>
    <row r="19246" spans="1:11" x14ac:dyDescent="0.3">
      <c r="A19246">
        <v>19274</v>
      </c>
      <c r="B19246" s="1">
        <v>44961</v>
      </c>
      <c r="C19246" s="8">
        <v>0.5376157407407407</v>
      </c>
      <c r="D19246">
        <v>2</v>
      </c>
      <c r="E19246">
        <v>3</v>
      </c>
      <c r="F19246" t="s">
        <v>18</v>
      </c>
      <c r="G19246">
        <v>56</v>
      </c>
      <c r="H19246">
        <v>2.5499999999999998</v>
      </c>
      <c r="I19246" t="s">
        <v>19</v>
      </c>
      <c r="J19246" t="s">
        <v>44</v>
      </c>
      <c r="K19246" t="s">
        <v>134</v>
      </c>
    </row>
    <row r="19247" spans="1:11" x14ac:dyDescent="0.3">
      <c r="A19247">
        <v>19275</v>
      </c>
      <c r="B19247" s="1">
        <v>44961</v>
      </c>
      <c r="C19247" s="8">
        <v>0.53797453703703701</v>
      </c>
      <c r="D19247">
        <v>1</v>
      </c>
      <c r="E19247">
        <v>8</v>
      </c>
      <c r="F19247" t="s">
        <v>37</v>
      </c>
      <c r="G19247">
        <v>26</v>
      </c>
      <c r="H19247">
        <v>3</v>
      </c>
      <c r="I19247" t="s">
        <v>46</v>
      </c>
      <c r="J19247" t="s">
        <v>49</v>
      </c>
      <c r="K19247" t="s">
        <v>142</v>
      </c>
    </row>
    <row r="19248" spans="1:11" x14ac:dyDescent="0.3">
      <c r="A19248">
        <v>19276</v>
      </c>
      <c r="B19248" s="1">
        <v>44961</v>
      </c>
      <c r="C19248" s="8">
        <v>0.53797453703703701</v>
      </c>
      <c r="D19248">
        <v>1</v>
      </c>
      <c r="E19248">
        <v>8</v>
      </c>
      <c r="F19248" t="s">
        <v>37</v>
      </c>
      <c r="G19248">
        <v>78</v>
      </c>
      <c r="H19248">
        <v>4.5</v>
      </c>
      <c r="I19248" t="s">
        <v>59</v>
      </c>
      <c r="J19248" t="s">
        <v>60</v>
      </c>
      <c r="K19248" t="s">
        <v>149</v>
      </c>
    </row>
    <row r="19249" spans="1:11" x14ac:dyDescent="0.3">
      <c r="A19249">
        <v>19277</v>
      </c>
      <c r="B19249" s="1">
        <v>44961</v>
      </c>
      <c r="C19249" s="8">
        <v>0.5382407407407408</v>
      </c>
      <c r="D19249">
        <v>1</v>
      </c>
      <c r="E19249">
        <v>3</v>
      </c>
      <c r="F19249" t="s">
        <v>18</v>
      </c>
      <c r="G19249">
        <v>53</v>
      </c>
      <c r="H19249">
        <v>3</v>
      </c>
      <c r="I19249" t="s">
        <v>19</v>
      </c>
      <c r="J19249" t="s">
        <v>44</v>
      </c>
      <c r="K19249" t="s">
        <v>157</v>
      </c>
    </row>
    <row r="19250" spans="1:11" x14ac:dyDescent="0.3">
      <c r="A19250">
        <v>19278</v>
      </c>
      <c r="B19250" s="1">
        <v>44961</v>
      </c>
      <c r="C19250" s="8">
        <v>0.53861111111111115</v>
      </c>
      <c r="D19250">
        <v>1</v>
      </c>
      <c r="E19250">
        <v>8</v>
      </c>
      <c r="F19250" t="s">
        <v>37</v>
      </c>
      <c r="G19250">
        <v>60</v>
      </c>
      <c r="H19250">
        <v>3.75</v>
      </c>
      <c r="I19250" t="s">
        <v>71</v>
      </c>
      <c r="J19250" t="s">
        <v>72</v>
      </c>
      <c r="K19250" t="s">
        <v>148</v>
      </c>
    </row>
    <row r="19251" spans="1:11" x14ac:dyDescent="0.3">
      <c r="A19251">
        <v>19279</v>
      </c>
      <c r="B19251" s="1">
        <v>44961</v>
      </c>
      <c r="C19251" s="8">
        <v>0.54013888888888895</v>
      </c>
      <c r="D19251">
        <v>2</v>
      </c>
      <c r="E19251">
        <v>3</v>
      </c>
      <c r="F19251" t="s">
        <v>18</v>
      </c>
      <c r="G19251">
        <v>30</v>
      </c>
      <c r="H19251">
        <v>3</v>
      </c>
      <c r="I19251" t="s">
        <v>46</v>
      </c>
      <c r="J19251" t="s">
        <v>56</v>
      </c>
      <c r="K19251" t="s">
        <v>164</v>
      </c>
    </row>
    <row r="19252" spans="1:11" x14ac:dyDescent="0.3">
      <c r="A19252">
        <v>19280</v>
      </c>
      <c r="B19252" s="1">
        <v>44961</v>
      </c>
      <c r="C19252" s="8">
        <v>0.54013888888888895</v>
      </c>
      <c r="D19252">
        <v>1</v>
      </c>
      <c r="E19252">
        <v>3</v>
      </c>
      <c r="F19252" t="s">
        <v>18</v>
      </c>
      <c r="G19252">
        <v>71</v>
      </c>
      <c r="H19252">
        <v>3.75</v>
      </c>
      <c r="I19252" t="s">
        <v>59</v>
      </c>
      <c r="J19252" t="s">
        <v>63</v>
      </c>
      <c r="K19252" t="s">
        <v>65</v>
      </c>
    </row>
    <row r="19253" spans="1:11" x14ac:dyDescent="0.3">
      <c r="A19253">
        <v>19281</v>
      </c>
      <c r="B19253" s="1">
        <v>44961</v>
      </c>
      <c r="C19253" s="8">
        <v>0.54031249999999997</v>
      </c>
      <c r="D19253">
        <v>1</v>
      </c>
      <c r="E19253">
        <v>3</v>
      </c>
      <c r="F19253" t="s">
        <v>18</v>
      </c>
      <c r="G19253">
        <v>41</v>
      </c>
      <c r="H19253">
        <v>4.25</v>
      </c>
      <c r="I19253" t="s">
        <v>46</v>
      </c>
      <c r="J19253" t="s">
        <v>52</v>
      </c>
      <c r="K19253" t="s">
        <v>158</v>
      </c>
    </row>
    <row r="19254" spans="1:11" x14ac:dyDescent="0.3">
      <c r="A19254">
        <v>19282</v>
      </c>
      <c r="B19254" s="1">
        <v>44961</v>
      </c>
      <c r="C19254" s="8">
        <v>0.54087962962962965</v>
      </c>
      <c r="D19254">
        <v>2</v>
      </c>
      <c r="E19254">
        <v>3</v>
      </c>
      <c r="F19254" t="s">
        <v>18</v>
      </c>
      <c r="G19254">
        <v>29</v>
      </c>
      <c r="H19254">
        <v>2.5</v>
      </c>
      <c r="I19254" t="s">
        <v>46</v>
      </c>
      <c r="J19254" t="s">
        <v>56</v>
      </c>
      <c r="K19254" t="s">
        <v>144</v>
      </c>
    </row>
    <row r="19255" spans="1:11" x14ac:dyDescent="0.3">
      <c r="A19255">
        <v>19283</v>
      </c>
      <c r="B19255" s="1">
        <v>44961</v>
      </c>
      <c r="C19255" s="8">
        <v>0.54087962962962965</v>
      </c>
      <c r="D19255">
        <v>1</v>
      </c>
      <c r="E19255">
        <v>3</v>
      </c>
      <c r="F19255" t="s">
        <v>18</v>
      </c>
      <c r="G19255">
        <v>75</v>
      </c>
      <c r="H19255">
        <v>3.5</v>
      </c>
      <c r="I19255" t="s">
        <v>59</v>
      </c>
      <c r="J19255" t="s">
        <v>63</v>
      </c>
      <c r="K19255" t="s">
        <v>75</v>
      </c>
    </row>
    <row r="19256" spans="1:11" x14ac:dyDescent="0.3">
      <c r="A19256">
        <v>19284</v>
      </c>
      <c r="B19256" s="1">
        <v>44961</v>
      </c>
      <c r="C19256" s="8">
        <v>0.54271990740740739</v>
      </c>
      <c r="D19256">
        <v>1</v>
      </c>
      <c r="E19256">
        <v>5</v>
      </c>
      <c r="F19256" t="s">
        <v>36</v>
      </c>
      <c r="G19256">
        <v>27</v>
      </c>
      <c r="H19256">
        <v>3.5</v>
      </c>
      <c r="I19256" t="s">
        <v>46</v>
      </c>
      <c r="J19256" t="s">
        <v>49</v>
      </c>
      <c r="K19256" t="s">
        <v>143</v>
      </c>
    </row>
    <row r="19257" spans="1:11" x14ac:dyDescent="0.3">
      <c r="A19257">
        <v>19285</v>
      </c>
      <c r="B19257" s="1">
        <v>44961</v>
      </c>
      <c r="C19257" s="8">
        <v>0.54331018518518515</v>
      </c>
      <c r="D19257">
        <v>2</v>
      </c>
      <c r="E19257">
        <v>8</v>
      </c>
      <c r="F19257" t="s">
        <v>37</v>
      </c>
      <c r="G19257">
        <v>33</v>
      </c>
      <c r="H19257">
        <v>3.5</v>
      </c>
      <c r="I19257" t="s">
        <v>46</v>
      </c>
      <c r="J19257" t="s">
        <v>56</v>
      </c>
      <c r="K19257" t="s">
        <v>135</v>
      </c>
    </row>
    <row r="19258" spans="1:11" x14ac:dyDescent="0.3">
      <c r="A19258">
        <v>19286</v>
      </c>
      <c r="B19258" s="1">
        <v>44961</v>
      </c>
      <c r="C19258" s="8">
        <v>0.54413194444444435</v>
      </c>
      <c r="D19258">
        <v>2</v>
      </c>
      <c r="E19258">
        <v>5</v>
      </c>
      <c r="F19258" t="s">
        <v>36</v>
      </c>
      <c r="G19258">
        <v>52</v>
      </c>
      <c r="H19258">
        <v>2.5</v>
      </c>
      <c r="I19258" t="s">
        <v>19</v>
      </c>
      <c r="J19258" t="s">
        <v>44</v>
      </c>
      <c r="K19258" t="s">
        <v>163</v>
      </c>
    </row>
    <row r="19259" spans="1:11" x14ac:dyDescent="0.3">
      <c r="A19259">
        <v>19287</v>
      </c>
      <c r="B19259" s="1">
        <v>44961</v>
      </c>
      <c r="C19259" s="8">
        <v>0.54555555555555557</v>
      </c>
      <c r="D19259">
        <v>1</v>
      </c>
      <c r="E19259">
        <v>5</v>
      </c>
      <c r="F19259" t="s">
        <v>36</v>
      </c>
      <c r="G19259">
        <v>25</v>
      </c>
      <c r="H19259">
        <v>2.2000000000000002</v>
      </c>
      <c r="I19259" t="s">
        <v>46</v>
      </c>
      <c r="J19259" t="s">
        <v>49</v>
      </c>
      <c r="K19259" t="s">
        <v>154</v>
      </c>
    </row>
    <row r="19260" spans="1:11" x14ac:dyDescent="0.3">
      <c r="A19260">
        <v>19288</v>
      </c>
      <c r="B19260" s="1">
        <v>44961</v>
      </c>
      <c r="C19260" s="8">
        <v>0.54685185185185192</v>
      </c>
      <c r="D19260">
        <v>2</v>
      </c>
      <c r="E19260">
        <v>8</v>
      </c>
      <c r="F19260" t="s">
        <v>37</v>
      </c>
      <c r="G19260">
        <v>25</v>
      </c>
      <c r="H19260">
        <v>2.2000000000000002</v>
      </c>
      <c r="I19260" t="s">
        <v>46</v>
      </c>
      <c r="J19260" t="s">
        <v>49</v>
      </c>
      <c r="K19260" t="s">
        <v>154</v>
      </c>
    </row>
    <row r="19261" spans="1:11" x14ac:dyDescent="0.3">
      <c r="A19261">
        <v>19289</v>
      </c>
      <c r="B19261" s="1">
        <v>44961</v>
      </c>
      <c r="C19261" s="8">
        <v>0.54728009259259269</v>
      </c>
      <c r="D19261">
        <v>1</v>
      </c>
      <c r="E19261">
        <v>3</v>
      </c>
      <c r="F19261" t="s">
        <v>18</v>
      </c>
      <c r="G19261">
        <v>49</v>
      </c>
      <c r="H19261">
        <v>3</v>
      </c>
      <c r="I19261" t="s">
        <v>19</v>
      </c>
      <c r="J19261" t="s">
        <v>39</v>
      </c>
      <c r="K19261" t="s">
        <v>162</v>
      </c>
    </row>
    <row r="19262" spans="1:11" x14ac:dyDescent="0.3">
      <c r="A19262">
        <v>19290</v>
      </c>
      <c r="B19262" s="1">
        <v>44961</v>
      </c>
      <c r="C19262" s="8">
        <v>0.5473958333333333</v>
      </c>
      <c r="D19262">
        <v>2</v>
      </c>
      <c r="E19262">
        <v>3</v>
      </c>
      <c r="F19262" t="s">
        <v>18</v>
      </c>
      <c r="G19262">
        <v>26</v>
      </c>
      <c r="H19262">
        <v>3</v>
      </c>
      <c r="I19262" t="s">
        <v>46</v>
      </c>
      <c r="J19262" t="s">
        <v>49</v>
      </c>
      <c r="K19262" t="s">
        <v>142</v>
      </c>
    </row>
    <row r="19263" spans="1:11" x14ac:dyDescent="0.3">
      <c r="A19263">
        <v>19291</v>
      </c>
      <c r="B19263" s="1">
        <v>44961</v>
      </c>
      <c r="C19263" s="8">
        <v>0.54756944444444455</v>
      </c>
      <c r="D19263">
        <v>1</v>
      </c>
      <c r="E19263">
        <v>5</v>
      </c>
      <c r="F19263" t="s">
        <v>36</v>
      </c>
      <c r="G19263">
        <v>52</v>
      </c>
      <c r="H19263">
        <v>2.5</v>
      </c>
      <c r="I19263" t="s">
        <v>19</v>
      </c>
      <c r="J19263" t="s">
        <v>44</v>
      </c>
      <c r="K19263" t="s">
        <v>163</v>
      </c>
    </row>
    <row r="19264" spans="1:11" x14ac:dyDescent="0.3">
      <c r="A19264">
        <v>19292</v>
      </c>
      <c r="B19264" s="1">
        <v>44961</v>
      </c>
      <c r="C19264" s="8">
        <v>0.54760416666666667</v>
      </c>
      <c r="D19264">
        <v>1</v>
      </c>
      <c r="E19264">
        <v>8</v>
      </c>
      <c r="F19264" t="s">
        <v>37</v>
      </c>
      <c r="G19264">
        <v>38</v>
      </c>
      <c r="H19264">
        <v>3.75</v>
      </c>
      <c r="I19264" t="s">
        <v>46</v>
      </c>
      <c r="J19264" t="s">
        <v>52</v>
      </c>
      <c r="K19264" t="s">
        <v>70</v>
      </c>
    </row>
    <row r="19265" spans="1:11" x14ac:dyDescent="0.3">
      <c r="A19265">
        <v>19293</v>
      </c>
      <c r="B19265" s="1">
        <v>44961</v>
      </c>
      <c r="C19265" s="8">
        <v>0.54770833333333324</v>
      </c>
      <c r="D19265">
        <v>1</v>
      </c>
      <c r="E19265">
        <v>5</v>
      </c>
      <c r="F19265" t="s">
        <v>36</v>
      </c>
      <c r="G19265">
        <v>33</v>
      </c>
      <c r="H19265">
        <v>3.5</v>
      </c>
      <c r="I19265" t="s">
        <v>46</v>
      </c>
      <c r="J19265" t="s">
        <v>56</v>
      </c>
      <c r="K19265" t="s">
        <v>135</v>
      </c>
    </row>
    <row r="19266" spans="1:11" x14ac:dyDescent="0.3">
      <c r="A19266">
        <v>19294</v>
      </c>
      <c r="B19266" s="1">
        <v>44961</v>
      </c>
      <c r="C19266" s="8">
        <v>0.55003472222222216</v>
      </c>
      <c r="D19266">
        <v>1</v>
      </c>
      <c r="E19266">
        <v>5</v>
      </c>
      <c r="F19266" t="s">
        <v>36</v>
      </c>
      <c r="G19266">
        <v>44</v>
      </c>
      <c r="H19266">
        <v>2.5</v>
      </c>
      <c r="I19266" t="s">
        <v>19</v>
      </c>
      <c r="J19266" t="s">
        <v>20</v>
      </c>
      <c r="K19266" t="s">
        <v>150</v>
      </c>
    </row>
    <row r="19267" spans="1:11" x14ac:dyDescent="0.3">
      <c r="A19267">
        <v>19295</v>
      </c>
      <c r="B19267" s="1">
        <v>44961</v>
      </c>
      <c r="C19267" s="8">
        <v>0.55023148148148149</v>
      </c>
      <c r="D19267">
        <v>1</v>
      </c>
      <c r="E19267">
        <v>8</v>
      </c>
      <c r="F19267" t="s">
        <v>37</v>
      </c>
      <c r="G19267">
        <v>54</v>
      </c>
      <c r="H19267">
        <v>2.5</v>
      </c>
      <c r="I19267" t="s">
        <v>19</v>
      </c>
      <c r="J19267" t="s">
        <v>44</v>
      </c>
      <c r="K19267" t="s">
        <v>145</v>
      </c>
    </row>
    <row r="19268" spans="1:11" x14ac:dyDescent="0.3">
      <c r="A19268">
        <v>19296</v>
      </c>
      <c r="B19268" s="1">
        <v>44961</v>
      </c>
      <c r="C19268" s="8">
        <v>0.5503703703703704</v>
      </c>
      <c r="D19268">
        <v>2</v>
      </c>
      <c r="E19268">
        <v>8</v>
      </c>
      <c r="F19268" t="s">
        <v>37</v>
      </c>
      <c r="G19268">
        <v>34</v>
      </c>
      <c r="H19268">
        <v>2.4500000000000002</v>
      </c>
      <c r="I19268" t="s">
        <v>46</v>
      </c>
      <c r="J19268" t="s">
        <v>67</v>
      </c>
      <c r="K19268" t="s">
        <v>155</v>
      </c>
    </row>
    <row r="19269" spans="1:11" x14ac:dyDescent="0.3">
      <c r="A19269">
        <v>19297</v>
      </c>
      <c r="B19269" s="1">
        <v>44961</v>
      </c>
      <c r="C19269" s="8">
        <v>0.55042824074074082</v>
      </c>
      <c r="D19269">
        <v>1</v>
      </c>
      <c r="E19269">
        <v>3</v>
      </c>
      <c r="F19269" t="s">
        <v>18</v>
      </c>
      <c r="G19269">
        <v>45</v>
      </c>
      <c r="H19269">
        <v>3</v>
      </c>
      <c r="I19269" t="s">
        <v>19</v>
      </c>
      <c r="J19269" t="s">
        <v>20</v>
      </c>
      <c r="K19269" t="s">
        <v>141</v>
      </c>
    </row>
    <row r="19270" spans="1:11" x14ac:dyDescent="0.3">
      <c r="A19270">
        <v>19298</v>
      </c>
      <c r="B19270" s="1">
        <v>44961</v>
      </c>
      <c r="C19270" s="8">
        <v>0.55166666666666675</v>
      </c>
      <c r="D19270">
        <v>2</v>
      </c>
      <c r="E19270">
        <v>3</v>
      </c>
      <c r="F19270" t="s">
        <v>18</v>
      </c>
      <c r="G19270">
        <v>48</v>
      </c>
      <c r="H19270">
        <v>2.5</v>
      </c>
      <c r="I19270" t="s">
        <v>19</v>
      </c>
      <c r="J19270" t="s">
        <v>39</v>
      </c>
      <c r="K19270" t="s">
        <v>151</v>
      </c>
    </row>
    <row r="19271" spans="1:11" x14ac:dyDescent="0.3">
      <c r="A19271">
        <v>19299</v>
      </c>
      <c r="B19271" s="1">
        <v>44961</v>
      </c>
      <c r="C19271" s="8">
        <v>0.55166666666666675</v>
      </c>
      <c r="D19271">
        <v>1</v>
      </c>
      <c r="E19271">
        <v>3</v>
      </c>
      <c r="F19271" t="s">
        <v>18</v>
      </c>
      <c r="G19271">
        <v>70</v>
      </c>
      <c r="H19271">
        <v>3.25</v>
      </c>
      <c r="I19271" t="s">
        <v>59</v>
      </c>
      <c r="J19271" t="s">
        <v>60</v>
      </c>
      <c r="K19271" t="s">
        <v>81</v>
      </c>
    </row>
    <row r="19272" spans="1:11" x14ac:dyDescent="0.3">
      <c r="A19272">
        <v>19300</v>
      </c>
      <c r="B19272" s="1">
        <v>44961</v>
      </c>
      <c r="C19272" s="8">
        <v>0.55200231481481477</v>
      </c>
      <c r="D19272">
        <v>1</v>
      </c>
      <c r="E19272">
        <v>8</v>
      </c>
      <c r="F19272" t="s">
        <v>37</v>
      </c>
      <c r="G19272">
        <v>54</v>
      </c>
      <c r="H19272">
        <v>2.5</v>
      </c>
      <c r="I19272" t="s">
        <v>19</v>
      </c>
      <c r="J19272" t="s">
        <v>44</v>
      </c>
      <c r="K19272" t="s">
        <v>145</v>
      </c>
    </row>
    <row r="19273" spans="1:11" x14ac:dyDescent="0.3">
      <c r="A19273">
        <v>19301</v>
      </c>
      <c r="B19273" s="1">
        <v>44961</v>
      </c>
      <c r="C19273" s="8">
        <v>0.55202546296296306</v>
      </c>
      <c r="D19273">
        <v>1</v>
      </c>
      <c r="E19273">
        <v>3</v>
      </c>
      <c r="F19273" t="s">
        <v>18</v>
      </c>
      <c r="G19273">
        <v>39</v>
      </c>
      <c r="H19273">
        <v>4.25</v>
      </c>
      <c r="I19273" t="s">
        <v>46</v>
      </c>
      <c r="J19273" t="s">
        <v>52</v>
      </c>
      <c r="K19273" t="s">
        <v>132</v>
      </c>
    </row>
    <row r="19274" spans="1:11" x14ac:dyDescent="0.3">
      <c r="A19274">
        <v>19302</v>
      </c>
      <c r="B19274" s="1">
        <v>44961</v>
      </c>
      <c r="C19274" s="8">
        <v>0.55300925925925926</v>
      </c>
      <c r="D19274">
        <v>2</v>
      </c>
      <c r="E19274">
        <v>3</v>
      </c>
      <c r="F19274" t="s">
        <v>18</v>
      </c>
      <c r="G19274">
        <v>59</v>
      </c>
      <c r="H19274">
        <v>4.5</v>
      </c>
      <c r="I19274" t="s">
        <v>71</v>
      </c>
      <c r="J19274" t="s">
        <v>72</v>
      </c>
      <c r="K19274" t="s">
        <v>129</v>
      </c>
    </row>
    <row r="19275" spans="1:11" x14ac:dyDescent="0.3">
      <c r="A19275">
        <v>19303</v>
      </c>
      <c r="B19275" s="1">
        <v>44961</v>
      </c>
      <c r="C19275" s="8">
        <v>0.55320601851851858</v>
      </c>
      <c r="D19275">
        <v>1</v>
      </c>
      <c r="E19275">
        <v>8</v>
      </c>
      <c r="F19275" t="s">
        <v>37</v>
      </c>
      <c r="G19275">
        <v>57</v>
      </c>
      <c r="H19275">
        <v>3.1</v>
      </c>
      <c r="I19275" t="s">
        <v>19</v>
      </c>
      <c r="J19275" t="s">
        <v>44</v>
      </c>
      <c r="K19275" t="s">
        <v>128</v>
      </c>
    </row>
    <row r="19276" spans="1:11" x14ac:dyDescent="0.3">
      <c r="A19276">
        <v>19304</v>
      </c>
      <c r="B19276" s="1">
        <v>44961</v>
      </c>
      <c r="C19276" s="8">
        <v>0.553761574074074</v>
      </c>
      <c r="D19276">
        <v>2</v>
      </c>
      <c r="E19276">
        <v>3</v>
      </c>
      <c r="F19276" t="s">
        <v>18</v>
      </c>
      <c r="G19276">
        <v>34</v>
      </c>
      <c r="H19276">
        <v>2.4500000000000002</v>
      </c>
      <c r="I19276" t="s">
        <v>46</v>
      </c>
      <c r="J19276" t="s">
        <v>67</v>
      </c>
      <c r="K19276" t="s">
        <v>155</v>
      </c>
    </row>
    <row r="19277" spans="1:11" x14ac:dyDescent="0.3">
      <c r="A19277">
        <v>19305</v>
      </c>
      <c r="B19277" s="1">
        <v>44961</v>
      </c>
      <c r="C19277" s="8">
        <v>0.55501157407407398</v>
      </c>
      <c r="D19277">
        <v>2</v>
      </c>
      <c r="E19277">
        <v>8</v>
      </c>
      <c r="F19277" t="s">
        <v>37</v>
      </c>
      <c r="G19277">
        <v>60</v>
      </c>
      <c r="H19277">
        <v>3.75</v>
      </c>
      <c r="I19277" t="s">
        <v>71</v>
      </c>
      <c r="J19277" t="s">
        <v>72</v>
      </c>
      <c r="K19277" t="s">
        <v>148</v>
      </c>
    </row>
    <row r="19278" spans="1:11" x14ac:dyDescent="0.3">
      <c r="A19278">
        <v>19306</v>
      </c>
      <c r="B19278" s="1">
        <v>44961</v>
      </c>
      <c r="C19278" s="8">
        <v>0.55538194444444455</v>
      </c>
      <c r="D19278">
        <v>2</v>
      </c>
      <c r="E19278">
        <v>5</v>
      </c>
      <c r="F19278" t="s">
        <v>36</v>
      </c>
      <c r="G19278">
        <v>57</v>
      </c>
      <c r="H19278">
        <v>3.1</v>
      </c>
      <c r="I19278" t="s">
        <v>19</v>
      </c>
      <c r="J19278" t="s">
        <v>44</v>
      </c>
      <c r="K19278" t="s">
        <v>128</v>
      </c>
    </row>
    <row r="19279" spans="1:11" x14ac:dyDescent="0.3">
      <c r="A19279">
        <v>19307</v>
      </c>
      <c r="B19279" s="1">
        <v>44961</v>
      </c>
      <c r="C19279" s="8">
        <v>0.55538194444444455</v>
      </c>
      <c r="D19279">
        <v>1</v>
      </c>
      <c r="E19279">
        <v>5</v>
      </c>
      <c r="F19279" t="s">
        <v>36</v>
      </c>
      <c r="G19279">
        <v>73</v>
      </c>
      <c r="H19279">
        <v>3.75</v>
      </c>
      <c r="I19279" t="s">
        <v>59</v>
      </c>
      <c r="J19279" t="s">
        <v>63</v>
      </c>
      <c r="K19279" t="s">
        <v>64</v>
      </c>
    </row>
    <row r="19280" spans="1:11" x14ac:dyDescent="0.3">
      <c r="A19280">
        <v>19308</v>
      </c>
      <c r="B19280" s="1">
        <v>44961</v>
      </c>
      <c r="C19280" s="8">
        <v>0.55629629629629629</v>
      </c>
      <c r="D19280">
        <v>1</v>
      </c>
      <c r="E19280">
        <v>8</v>
      </c>
      <c r="F19280" t="s">
        <v>37</v>
      </c>
      <c r="G19280">
        <v>33</v>
      </c>
      <c r="H19280">
        <v>3.5</v>
      </c>
      <c r="I19280" t="s">
        <v>46</v>
      </c>
      <c r="J19280" t="s">
        <v>56</v>
      </c>
      <c r="K19280" t="s">
        <v>135</v>
      </c>
    </row>
    <row r="19281" spans="1:11" x14ac:dyDescent="0.3">
      <c r="A19281">
        <v>19309</v>
      </c>
      <c r="B19281" s="1">
        <v>44961</v>
      </c>
      <c r="C19281" s="8">
        <v>0.55907407407407406</v>
      </c>
      <c r="D19281">
        <v>1</v>
      </c>
      <c r="E19281">
        <v>3</v>
      </c>
      <c r="F19281" t="s">
        <v>18</v>
      </c>
      <c r="G19281">
        <v>47</v>
      </c>
      <c r="H19281">
        <v>3</v>
      </c>
      <c r="I19281" t="s">
        <v>19</v>
      </c>
      <c r="J19281" t="s">
        <v>42</v>
      </c>
      <c r="K19281" t="s">
        <v>137</v>
      </c>
    </row>
    <row r="19282" spans="1:11" x14ac:dyDescent="0.3">
      <c r="A19282">
        <v>19310</v>
      </c>
      <c r="B19282" s="1">
        <v>44961</v>
      </c>
      <c r="C19282" s="8">
        <v>0.55965277777777778</v>
      </c>
      <c r="D19282">
        <v>2</v>
      </c>
      <c r="E19282">
        <v>5</v>
      </c>
      <c r="F19282" t="s">
        <v>36</v>
      </c>
      <c r="G19282">
        <v>34</v>
      </c>
      <c r="H19282">
        <v>2.4500000000000002</v>
      </c>
      <c r="I19282" t="s">
        <v>46</v>
      </c>
      <c r="J19282" t="s">
        <v>67</v>
      </c>
      <c r="K19282" t="s">
        <v>155</v>
      </c>
    </row>
    <row r="19283" spans="1:11" x14ac:dyDescent="0.3">
      <c r="A19283">
        <v>19311</v>
      </c>
      <c r="B19283" s="1">
        <v>44961</v>
      </c>
      <c r="C19283" s="8">
        <v>0.56024305555555554</v>
      </c>
      <c r="D19283">
        <v>2</v>
      </c>
      <c r="E19283">
        <v>3</v>
      </c>
      <c r="F19283" t="s">
        <v>18</v>
      </c>
      <c r="G19283">
        <v>54</v>
      </c>
      <c r="H19283">
        <v>2.5</v>
      </c>
      <c r="I19283" t="s">
        <v>19</v>
      </c>
      <c r="J19283" t="s">
        <v>44</v>
      </c>
      <c r="K19283" t="s">
        <v>145</v>
      </c>
    </row>
    <row r="19284" spans="1:11" x14ac:dyDescent="0.3">
      <c r="A19284">
        <v>19312</v>
      </c>
      <c r="B19284" s="1">
        <v>44961</v>
      </c>
      <c r="C19284" s="8">
        <v>0.56061342592592589</v>
      </c>
      <c r="D19284">
        <v>1</v>
      </c>
      <c r="E19284">
        <v>8</v>
      </c>
      <c r="F19284" t="s">
        <v>37</v>
      </c>
      <c r="G19284">
        <v>34</v>
      </c>
      <c r="H19284">
        <v>2.4500000000000002</v>
      </c>
      <c r="I19284" t="s">
        <v>46</v>
      </c>
      <c r="J19284" t="s">
        <v>67</v>
      </c>
      <c r="K19284" t="s">
        <v>155</v>
      </c>
    </row>
    <row r="19285" spans="1:11" x14ac:dyDescent="0.3">
      <c r="A19285">
        <v>19313</v>
      </c>
      <c r="B19285" s="1">
        <v>44961</v>
      </c>
      <c r="C19285" s="8">
        <v>0.56156249999999996</v>
      </c>
      <c r="D19285">
        <v>1</v>
      </c>
      <c r="E19285">
        <v>8</v>
      </c>
      <c r="F19285" t="s">
        <v>37</v>
      </c>
      <c r="G19285">
        <v>27</v>
      </c>
      <c r="H19285">
        <v>3.5</v>
      </c>
      <c r="I19285" t="s">
        <v>46</v>
      </c>
      <c r="J19285" t="s">
        <v>49</v>
      </c>
      <c r="K19285" t="s">
        <v>143</v>
      </c>
    </row>
    <row r="19286" spans="1:11" x14ac:dyDescent="0.3">
      <c r="A19286">
        <v>19314</v>
      </c>
      <c r="B19286" s="1">
        <v>44961</v>
      </c>
      <c r="C19286" s="8">
        <v>0.56156249999999996</v>
      </c>
      <c r="D19286">
        <v>1</v>
      </c>
      <c r="E19286">
        <v>8</v>
      </c>
      <c r="F19286" t="s">
        <v>37</v>
      </c>
      <c r="G19286">
        <v>71</v>
      </c>
      <c r="H19286">
        <v>3.75</v>
      </c>
      <c r="I19286" t="s">
        <v>59</v>
      </c>
      <c r="J19286" t="s">
        <v>63</v>
      </c>
      <c r="K19286" t="s">
        <v>65</v>
      </c>
    </row>
    <row r="19287" spans="1:11" x14ac:dyDescent="0.3">
      <c r="A19287">
        <v>19315</v>
      </c>
      <c r="B19287" s="1">
        <v>44961</v>
      </c>
      <c r="C19287" s="8">
        <v>0.56416666666666671</v>
      </c>
      <c r="D19287">
        <v>2</v>
      </c>
      <c r="E19287">
        <v>8</v>
      </c>
      <c r="F19287" t="s">
        <v>37</v>
      </c>
      <c r="G19287">
        <v>40</v>
      </c>
      <c r="H19287">
        <v>3.75</v>
      </c>
      <c r="I19287" t="s">
        <v>46</v>
      </c>
      <c r="J19287" t="s">
        <v>52</v>
      </c>
      <c r="K19287" t="s">
        <v>69</v>
      </c>
    </row>
    <row r="19288" spans="1:11" x14ac:dyDescent="0.3">
      <c r="A19288">
        <v>19316</v>
      </c>
      <c r="B19288" s="1">
        <v>44961</v>
      </c>
      <c r="C19288" s="8">
        <v>0.56416666666666671</v>
      </c>
      <c r="D19288">
        <v>1</v>
      </c>
      <c r="E19288">
        <v>8</v>
      </c>
      <c r="F19288" t="s">
        <v>37</v>
      </c>
      <c r="G19288">
        <v>69</v>
      </c>
      <c r="H19288">
        <v>3.25</v>
      </c>
      <c r="I19288" t="s">
        <v>59</v>
      </c>
      <c r="J19288" t="s">
        <v>76</v>
      </c>
      <c r="K19288" t="s">
        <v>79</v>
      </c>
    </row>
    <row r="19289" spans="1:11" x14ac:dyDescent="0.3">
      <c r="A19289">
        <v>19317</v>
      </c>
      <c r="B19289" s="1">
        <v>44961</v>
      </c>
      <c r="C19289" s="8">
        <v>0.56451388888888898</v>
      </c>
      <c r="D19289">
        <v>1</v>
      </c>
      <c r="E19289">
        <v>3</v>
      </c>
      <c r="F19289" t="s">
        <v>18</v>
      </c>
      <c r="G19289">
        <v>51</v>
      </c>
      <c r="H19289">
        <v>3</v>
      </c>
      <c r="I19289" t="s">
        <v>19</v>
      </c>
      <c r="J19289" t="s">
        <v>39</v>
      </c>
      <c r="K19289" t="s">
        <v>136</v>
      </c>
    </row>
    <row r="19290" spans="1:11" x14ac:dyDescent="0.3">
      <c r="A19290">
        <v>19318</v>
      </c>
      <c r="B19290" s="1">
        <v>44961</v>
      </c>
      <c r="C19290" s="8">
        <v>0.56638888888888883</v>
      </c>
      <c r="D19290">
        <v>1</v>
      </c>
      <c r="E19290">
        <v>5</v>
      </c>
      <c r="F19290" t="s">
        <v>36</v>
      </c>
      <c r="G19290">
        <v>56</v>
      </c>
      <c r="H19290">
        <v>2.5499999999999998</v>
      </c>
      <c r="I19290" t="s">
        <v>19</v>
      </c>
      <c r="J19290" t="s">
        <v>44</v>
      </c>
      <c r="K19290" t="s">
        <v>134</v>
      </c>
    </row>
    <row r="19291" spans="1:11" x14ac:dyDescent="0.3">
      <c r="A19291">
        <v>19319</v>
      </c>
      <c r="B19291" s="1">
        <v>44961</v>
      </c>
      <c r="C19291" s="8">
        <v>0.56850694444444438</v>
      </c>
      <c r="D19291">
        <v>2</v>
      </c>
      <c r="E19291">
        <v>3</v>
      </c>
      <c r="F19291" t="s">
        <v>18</v>
      </c>
      <c r="G19291">
        <v>43</v>
      </c>
      <c r="H19291">
        <v>3</v>
      </c>
      <c r="I19291" t="s">
        <v>19</v>
      </c>
      <c r="J19291" t="s">
        <v>20</v>
      </c>
      <c r="K19291" t="s">
        <v>140</v>
      </c>
    </row>
    <row r="19292" spans="1:11" x14ac:dyDescent="0.3">
      <c r="A19292">
        <v>19320</v>
      </c>
      <c r="B19292" s="1">
        <v>44961</v>
      </c>
      <c r="C19292" s="8">
        <v>0.56917824074074064</v>
      </c>
      <c r="D19292">
        <v>2</v>
      </c>
      <c r="E19292">
        <v>5</v>
      </c>
      <c r="F19292" t="s">
        <v>36</v>
      </c>
      <c r="G19292">
        <v>43</v>
      </c>
      <c r="H19292">
        <v>3</v>
      </c>
      <c r="I19292" t="s">
        <v>19</v>
      </c>
      <c r="J19292" t="s">
        <v>20</v>
      </c>
      <c r="K19292" t="s">
        <v>140</v>
      </c>
    </row>
    <row r="19293" spans="1:11" x14ac:dyDescent="0.3">
      <c r="A19293">
        <v>19321</v>
      </c>
      <c r="B19293" s="1">
        <v>44961</v>
      </c>
      <c r="C19293" s="8">
        <v>0.57049768518518529</v>
      </c>
      <c r="D19293">
        <v>2</v>
      </c>
      <c r="E19293">
        <v>8</v>
      </c>
      <c r="F19293" t="s">
        <v>37</v>
      </c>
      <c r="G19293">
        <v>35</v>
      </c>
      <c r="H19293">
        <v>3.1</v>
      </c>
      <c r="I19293" t="s">
        <v>46</v>
      </c>
      <c r="J19293" t="s">
        <v>67</v>
      </c>
      <c r="K19293" t="s">
        <v>160</v>
      </c>
    </row>
    <row r="19294" spans="1:11" x14ac:dyDescent="0.3">
      <c r="A19294">
        <v>19322</v>
      </c>
      <c r="B19294" s="1">
        <v>44961</v>
      </c>
      <c r="C19294" s="8">
        <v>0.57108796296296305</v>
      </c>
      <c r="D19294">
        <v>2</v>
      </c>
      <c r="E19294">
        <v>8</v>
      </c>
      <c r="F19294" t="s">
        <v>37</v>
      </c>
      <c r="G19294">
        <v>45</v>
      </c>
      <c r="H19294">
        <v>3</v>
      </c>
      <c r="I19294" t="s">
        <v>19</v>
      </c>
      <c r="J19294" t="s">
        <v>20</v>
      </c>
      <c r="K19294" t="s">
        <v>141</v>
      </c>
    </row>
    <row r="19295" spans="1:11" x14ac:dyDescent="0.3">
      <c r="A19295">
        <v>19323</v>
      </c>
      <c r="B19295" s="1">
        <v>44961</v>
      </c>
      <c r="C19295" s="8">
        <v>0.57356481481481492</v>
      </c>
      <c r="D19295">
        <v>1</v>
      </c>
      <c r="E19295">
        <v>5</v>
      </c>
      <c r="F19295" t="s">
        <v>36</v>
      </c>
      <c r="G19295">
        <v>46</v>
      </c>
      <c r="H19295">
        <v>2.5</v>
      </c>
      <c r="I19295" t="s">
        <v>19</v>
      </c>
      <c r="J19295" t="s">
        <v>42</v>
      </c>
      <c r="K19295" t="s">
        <v>153</v>
      </c>
    </row>
    <row r="19296" spans="1:11" x14ac:dyDescent="0.3">
      <c r="A19296">
        <v>19324</v>
      </c>
      <c r="B19296" s="1">
        <v>44961</v>
      </c>
      <c r="C19296" s="8">
        <v>0.57501157407407399</v>
      </c>
      <c r="D19296">
        <v>2</v>
      </c>
      <c r="E19296">
        <v>3</v>
      </c>
      <c r="F19296" t="s">
        <v>18</v>
      </c>
      <c r="G19296">
        <v>59</v>
      </c>
      <c r="H19296">
        <v>4.5</v>
      </c>
      <c r="I19296" t="s">
        <v>71</v>
      </c>
      <c r="J19296" t="s">
        <v>72</v>
      </c>
      <c r="K19296" t="s">
        <v>129</v>
      </c>
    </row>
    <row r="19297" spans="1:11" x14ac:dyDescent="0.3">
      <c r="A19297">
        <v>19325</v>
      </c>
      <c r="B19297" s="1">
        <v>44961</v>
      </c>
      <c r="C19297" s="8">
        <v>0.57533564814814819</v>
      </c>
      <c r="D19297">
        <v>2</v>
      </c>
      <c r="E19297">
        <v>3</v>
      </c>
      <c r="F19297" t="s">
        <v>18</v>
      </c>
      <c r="G19297">
        <v>33</v>
      </c>
      <c r="H19297">
        <v>3.5</v>
      </c>
      <c r="I19297" t="s">
        <v>46</v>
      </c>
      <c r="J19297" t="s">
        <v>56</v>
      </c>
      <c r="K19297" t="s">
        <v>135</v>
      </c>
    </row>
    <row r="19298" spans="1:11" x14ac:dyDescent="0.3">
      <c r="A19298">
        <v>19326</v>
      </c>
      <c r="B19298" s="1">
        <v>44961</v>
      </c>
      <c r="C19298" s="8">
        <v>0.57631944444444438</v>
      </c>
      <c r="D19298">
        <v>2</v>
      </c>
      <c r="E19298">
        <v>3</v>
      </c>
      <c r="F19298" t="s">
        <v>18</v>
      </c>
      <c r="G19298">
        <v>36</v>
      </c>
      <c r="H19298">
        <v>3.75</v>
      </c>
      <c r="I19298" t="s">
        <v>46</v>
      </c>
      <c r="J19298" t="s">
        <v>67</v>
      </c>
      <c r="K19298" t="s">
        <v>156</v>
      </c>
    </row>
    <row r="19299" spans="1:11" x14ac:dyDescent="0.3">
      <c r="A19299">
        <v>19327</v>
      </c>
      <c r="B19299" s="1">
        <v>44961</v>
      </c>
      <c r="C19299" s="8">
        <v>0.57759259259259266</v>
      </c>
      <c r="D19299">
        <v>2</v>
      </c>
      <c r="E19299">
        <v>3</v>
      </c>
      <c r="F19299" t="s">
        <v>18</v>
      </c>
      <c r="G19299">
        <v>28</v>
      </c>
      <c r="H19299">
        <v>2</v>
      </c>
      <c r="I19299" t="s">
        <v>46</v>
      </c>
      <c r="J19299" t="s">
        <v>56</v>
      </c>
      <c r="K19299" t="s">
        <v>131</v>
      </c>
    </row>
    <row r="19300" spans="1:11" x14ac:dyDescent="0.3">
      <c r="A19300">
        <v>19328</v>
      </c>
      <c r="B19300" s="1">
        <v>44961</v>
      </c>
      <c r="C19300" s="8">
        <v>0.57762731481481477</v>
      </c>
      <c r="D19300">
        <v>2</v>
      </c>
      <c r="E19300">
        <v>5</v>
      </c>
      <c r="F19300" t="s">
        <v>36</v>
      </c>
      <c r="G19300">
        <v>28</v>
      </c>
      <c r="H19300">
        <v>2</v>
      </c>
      <c r="I19300" t="s">
        <v>46</v>
      </c>
      <c r="J19300" t="s">
        <v>56</v>
      </c>
      <c r="K19300" t="s">
        <v>131</v>
      </c>
    </row>
    <row r="19301" spans="1:11" x14ac:dyDescent="0.3">
      <c r="A19301">
        <v>19329</v>
      </c>
      <c r="B19301" s="1">
        <v>44961</v>
      </c>
      <c r="C19301" s="8">
        <v>0.57820601851851849</v>
      </c>
      <c r="D19301">
        <v>1</v>
      </c>
      <c r="E19301">
        <v>8</v>
      </c>
      <c r="F19301" t="s">
        <v>37</v>
      </c>
      <c r="G19301">
        <v>87</v>
      </c>
      <c r="H19301">
        <v>3</v>
      </c>
      <c r="I19301" t="s">
        <v>46</v>
      </c>
      <c r="J19301" t="s">
        <v>52</v>
      </c>
      <c r="K19301" t="s">
        <v>55</v>
      </c>
    </row>
    <row r="19302" spans="1:11" x14ac:dyDescent="0.3">
      <c r="A19302">
        <v>19330</v>
      </c>
      <c r="B19302" s="1">
        <v>44961</v>
      </c>
      <c r="C19302" s="8">
        <v>0.58166666666666678</v>
      </c>
      <c r="D19302">
        <v>2</v>
      </c>
      <c r="E19302">
        <v>8</v>
      </c>
      <c r="F19302" t="s">
        <v>37</v>
      </c>
      <c r="G19302">
        <v>23</v>
      </c>
      <c r="H19302">
        <v>2.5</v>
      </c>
      <c r="I19302" t="s">
        <v>46</v>
      </c>
      <c r="J19302" t="s">
        <v>47</v>
      </c>
      <c r="K19302" t="s">
        <v>152</v>
      </c>
    </row>
    <row r="19303" spans="1:11" x14ac:dyDescent="0.3">
      <c r="A19303">
        <v>19331</v>
      </c>
      <c r="B19303" s="1">
        <v>44961</v>
      </c>
      <c r="C19303" s="8">
        <v>0.58251157407407406</v>
      </c>
      <c r="D19303">
        <v>2</v>
      </c>
      <c r="E19303">
        <v>3</v>
      </c>
      <c r="F19303" t="s">
        <v>18</v>
      </c>
      <c r="G19303">
        <v>45</v>
      </c>
      <c r="H19303">
        <v>3</v>
      </c>
      <c r="I19303" t="s">
        <v>19</v>
      </c>
      <c r="J19303" t="s">
        <v>20</v>
      </c>
      <c r="K19303" t="s">
        <v>141</v>
      </c>
    </row>
    <row r="19304" spans="1:11" x14ac:dyDescent="0.3">
      <c r="A19304">
        <v>19332</v>
      </c>
      <c r="B19304" s="1">
        <v>44961</v>
      </c>
      <c r="C19304" s="8">
        <v>0.58321759259259265</v>
      </c>
      <c r="D19304">
        <v>2</v>
      </c>
      <c r="E19304">
        <v>8</v>
      </c>
      <c r="F19304" t="s">
        <v>37</v>
      </c>
      <c r="G19304">
        <v>33</v>
      </c>
      <c r="H19304">
        <v>3.5</v>
      </c>
      <c r="I19304" t="s">
        <v>46</v>
      </c>
      <c r="J19304" t="s">
        <v>56</v>
      </c>
      <c r="K19304" t="s">
        <v>135</v>
      </c>
    </row>
    <row r="19305" spans="1:11" x14ac:dyDescent="0.3">
      <c r="A19305">
        <v>19333</v>
      </c>
      <c r="B19305" s="1">
        <v>44961</v>
      </c>
      <c r="C19305" s="8">
        <v>0.58329861111111114</v>
      </c>
      <c r="D19305">
        <v>1</v>
      </c>
      <c r="E19305">
        <v>3</v>
      </c>
      <c r="F19305" t="s">
        <v>18</v>
      </c>
      <c r="G19305">
        <v>53</v>
      </c>
      <c r="H19305">
        <v>3</v>
      </c>
      <c r="I19305" t="s">
        <v>19</v>
      </c>
      <c r="J19305" t="s">
        <v>44</v>
      </c>
      <c r="K19305" t="s">
        <v>157</v>
      </c>
    </row>
    <row r="19306" spans="1:11" x14ac:dyDescent="0.3">
      <c r="A19306">
        <v>19334</v>
      </c>
      <c r="B19306" s="1">
        <v>44961</v>
      </c>
      <c r="C19306" s="8">
        <v>0.58431712962962967</v>
      </c>
      <c r="D19306">
        <v>2</v>
      </c>
      <c r="E19306">
        <v>5</v>
      </c>
      <c r="F19306" t="s">
        <v>36</v>
      </c>
      <c r="G19306">
        <v>57</v>
      </c>
      <c r="H19306">
        <v>3.1</v>
      </c>
      <c r="I19306" t="s">
        <v>19</v>
      </c>
      <c r="J19306" t="s">
        <v>44</v>
      </c>
      <c r="K19306" t="s">
        <v>128</v>
      </c>
    </row>
    <row r="19307" spans="1:11" x14ac:dyDescent="0.3">
      <c r="A19307">
        <v>19335</v>
      </c>
      <c r="B19307" s="1">
        <v>44961</v>
      </c>
      <c r="C19307" s="8">
        <v>0.58562500000000006</v>
      </c>
      <c r="D19307">
        <v>2</v>
      </c>
      <c r="E19307">
        <v>5</v>
      </c>
      <c r="F19307" t="s">
        <v>36</v>
      </c>
      <c r="G19307">
        <v>22</v>
      </c>
      <c r="H19307">
        <v>2</v>
      </c>
      <c r="I19307" t="s">
        <v>46</v>
      </c>
      <c r="J19307" t="s">
        <v>47</v>
      </c>
      <c r="K19307" t="s">
        <v>130</v>
      </c>
    </row>
    <row r="19308" spans="1:11" x14ac:dyDescent="0.3">
      <c r="A19308">
        <v>19336</v>
      </c>
      <c r="B19308" s="1">
        <v>44961</v>
      </c>
      <c r="C19308" s="8">
        <v>0.58562500000000006</v>
      </c>
      <c r="D19308">
        <v>1</v>
      </c>
      <c r="E19308">
        <v>5</v>
      </c>
      <c r="F19308" t="s">
        <v>36</v>
      </c>
      <c r="G19308">
        <v>71</v>
      </c>
      <c r="H19308">
        <v>3.75</v>
      </c>
      <c r="I19308" t="s">
        <v>59</v>
      </c>
      <c r="J19308" t="s">
        <v>63</v>
      </c>
      <c r="K19308" t="s">
        <v>65</v>
      </c>
    </row>
    <row r="19309" spans="1:11" x14ac:dyDescent="0.3">
      <c r="A19309">
        <v>19337</v>
      </c>
      <c r="B19309" s="1">
        <v>44961</v>
      </c>
      <c r="C19309" s="8">
        <v>0.5856365740740741</v>
      </c>
      <c r="D19309">
        <v>2</v>
      </c>
      <c r="E19309">
        <v>3</v>
      </c>
      <c r="F19309" t="s">
        <v>18</v>
      </c>
      <c r="G19309">
        <v>46</v>
      </c>
      <c r="H19309">
        <v>2.5</v>
      </c>
      <c r="I19309" t="s">
        <v>19</v>
      </c>
      <c r="J19309" t="s">
        <v>42</v>
      </c>
      <c r="K19309" t="s">
        <v>153</v>
      </c>
    </row>
    <row r="19310" spans="1:11" x14ac:dyDescent="0.3">
      <c r="A19310">
        <v>19338</v>
      </c>
      <c r="B19310" s="1">
        <v>44961</v>
      </c>
      <c r="C19310" s="8">
        <v>0.58600694444444446</v>
      </c>
      <c r="D19310">
        <v>1</v>
      </c>
      <c r="E19310">
        <v>8</v>
      </c>
      <c r="F19310" t="s">
        <v>37</v>
      </c>
      <c r="G19310">
        <v>46</v>
      </c>
      <c r="H19310">
        <v>2.5</v>
      </c>
      <c r="I19310" t="s">
        <v>19</v>
      </c>
      <c r="J19310" t="s">
        <v>42</v>
      </c>
      <c r="K19310" t="s">
        <v>153</v>
      </c>
    </row>
    <row r="19311" spans="1:11" x14ac:dyDescent="0.3">
      <c r="A19311">
        <v>19339</v>
      </c>
      <c r="B19311" s="1">
        <v>44961</v>
      </c>
      <c r="C19311" s="8">
        <v>0.58601851851851849</v>
      </c>
      <c r="D19311">
        <v>1</v>
      </c>
      <c r="E19311">
        <v>8</v>
      </c>
      <c r="F19311" t="s">
        <v>37</v>
      </c>
      <c r="G19311">
        <v>51</v>
      </c>
      <c r="H19311">
        <v>3</v>
      </c>
      <c r="I19311" t="s">
        <v>19</v>
      </c>
      <c r="J19311" t="s">
        <v>39</v>
      </c>
      <c r="K19311" t="s">
        <v>136</v>
      </c>
    </row>
    <row r="19312" spans="1:11" x14ac:dyDescent="0.3">
      <c r="A19312">
        <v>19340</v>
      </c>
      <c r="B19312" s="1">
        <v>44961</v>
      </c>
      <c r="C19312" s="8">
        <v>0.58744212962962972</v>
      </c>
      <c r="D19312">
        <v>1</v>
      </c>
      <c r="E19312">
        <v>5</v>
      </c>
      <c r="F19312" t="s">
        <v>36</v>
      </c>
      <c r="G19312">
        <v>41</v>
      </c>
      <c r="H19312">
        <v>4.25</v>
      </c>
      <c r="I19312" t="s">
        <v>46</v>
      </c>
      <c r="J19312" t="s">
        <v>52</v>
      </c>
      <c r="K19312" t="s">
        <v>158</v>
      </c>
    </row>
    <row r="19313" spans="1:11" x14ac:dyDescent="0.3">
      <c r="A19313">
        <v>19341</v>
      </c>
      <c r="B19313" s="1">
        <v>44961</v>
      </c>
      <c r="C19313" s="8">
        <v>0.58773148148148158</v>
      </c>
      <c r="D19313">
        <v>2</v>
      </c>
      <c r="E19313">
        <v>5</v>
      </c>
      <c r="F19313" t="s">
        <v>36</v>
      </c>
      <c r="G19313">
        <v>49</v>
      </c>
      <c r="H19313">
        <v>3</v>
      </c>
      <c r="I19313" t="s">
        <v>19</v>
      </c>
      <c r="J19313" t="s">
        <v>39</v>
      </c>
      <c r="K19313" t="s">
        <v>162</v>
      </c>
    </row>
    <row r="19314" spans="1:11" x14ac:dyDescent="0.3">
      <c r="A19314">
        <v>19342</v>
      </c>
      <c r="B19314" s="1">
        <v>44961</v>
      </c>
      <c r="C19314" s="8">
        <v>0.58829861111111104</v>
      </c>
      <c r="D19314">
        <v>2</v>
      </c>
      <c r="E19314">
        <v>5</v>
      </c>
      <c r="F19314" t="s">
        <v>36</v>
      </c>
      <c r="G19314">
        <v>42</v>
      </c>
      <c r="H19314">
        <v>2.5</v>
      </c>
      <c r="I19314" t="s">
        <v>19</v>
      </c>
      <c r="J19314" t="s">
        <v>20</v>
      </c>
      <c r="K19314" t="s">
        <v>138</v>
      </c>
    </row>
    <row r="19315" spans="1:11" x14ac:dyDescent="0.3">
      <c r="A19315">
        <v>19343</v>
      </c>
      <c r="B19315" s="1">
        <v>44961</v>
      </c>
      <c r="C19315" s="8">
        <v>0.58870370370370373</v>
      </c>
      <c r="D19315">
        <v>1</v>
      </c>
      <c r="E19315">
        <v>8</v>
      </c>
      <c r="F19315" t="s">
        <v>37</v>
      </c>
      <c r="G19315">
        <v>47</v>
      </c>
      <c r="H19315">
        <v>3</v>
      </c>
      <c r="I19315" t="s">
        <v>19</v>
      </c>
      <c r="J19315" t="s">
        <v>42</v>
      </c>
      <c r="K19315" t="s">
        <v>137</v>
      </c>
    </row>
    <row r="19316" spans="1:11" x14ac:dyDescent="0.3">
      <c r="A19316">
        <v>19344</v>
      </c>
      <c r="B19316" s="1">
        <v>44961</v>
      </c>
      <c r="C19316" s="8">
        <v>0.59027777777777768</v>
      </c>
      <c r="D19316">
        <v>2</v>
      </c>
      <c r="E19316">
        <v>3</v>
      </c>
      <c r="F19316" t="s">
        <v>18</v>
      </c>
      <c r="G19316">
        <v>50</v>
      </c>
      <c r="H19316">
        <v>2.5</v>
      </c>
      <c r="I19316" t="s">
        <v>19</v>
      </c>
      <c r="J19316" t="s">
        <v>39</v>
      </c>
      <c r="K19316" t="s">
        <v>159</v>
      </c>
    </row>
    <row r="19317" spans="1:11" x14ac:dyDescent="0.3">
      <c r="A19317">
        <v>19345</v>
      </c>
      <c r="B19317" s="1">
        <v>44961</v>
      </c>
      <c r="C19317" s="8">
        <v>0.59067129629629633</v>
      </c>
      <c r="D19317">
        <v>1</v>
      </c>
      <c r="E19317">
        <v>8</v>
      </c>
      <c r="F19317" t="s">
        <v>37</v>
      </c>
      <c r="G19317">
        <v>29</v>
      </c>
      <c r="H19317">
        <v>2.5</v>
      </c>
      <c r="I19317" t="s">
        <v>46</v>
      </c>
      <c r="J19317" t="s">
        <v>56</v>
      </c>
      <c r="K19317" t="s">
        <v>144</v>
      </c>
    </row>
    <row r="19318" spans="1:11" x14ac:dyDescent="0.3">
      <c r="A19318">
        <v>19346</v>
      </c>
      <c r="B19318" s="1">
        <v>44961</v>
      </c>
      <c r="C19318" s="8">
        <v>0.5911574074074073</v>
      </c>
      <c r="D19318">
        <v>1</v>
      </c>
      <c r="E19318">
        <v>3</v>
      </c>
      <c r="F19318" t="s">
        <v>18</v>
      </c>
      <c r="G19318">
        <v>47</v>
      </c>
      <c r="H19318">
        <v>3</v>
      </c>
      <c r="I19318" t="s">
        <v>19</v>
      </c>
      <c r="J19318" t="s">
        <v>42</v>
      </c>
      <c r="K19318" t="s">
        <v>137</v>
      </c>
    </row>
    <row r="19319" spans="1:11" x14ac:dyDescent="0.3">
      <c r="A19319">
        <v>19347</v>
      </c>
      <c r="B19319" s="1">
        <v>44961</v>
      </c>
      <c r="C19319" s="8">
        <v>0.59166666666666656</v>
      </c>
      <c r="D19319">
        <v>1</v>
      </c>
      <c r="E19319">
        <v>5</v>
      </c>
      <c r="F19319" t="s">
        <v>36</v>
      </c>
      <c r="G19319">
        <v>32</v>
      </c>
      <c r="H19319">
        <v>3</v>
      </c>
      <c r="I19319" t="s">
        <v>46</v>
      </c>
      <c r="J19319" t="s">
        <v>56</v>
      </c>
      <c r="K19319" t="s">
        <v>127</v>
      </c>
    </row>
    <row r="19320" spans="1:11" x14ac:dyDescent="0.3">
      <c r="A19320">
        <v>19348</v>
      </c>
      <c r="B19320" s="1">
        <v>44961</v>
      </c>
      <c r="C19320" s="8">
        <v>0.59214120370370371</v>
      </c>
      <c r="D19320">
        <v>2</v>
      </c>
      <c r="E19320">
        <v>3</v>
      </c>
      <c r="F19320" t="s">
        <v>18</v>
      </c>
      <c r="G19320">
        <v>56</v>
      </c>
      <c r="H19320">
        <v>2.5499999999999998</v>
      </c>
      <c r="I19320" t="s">
        <v>19</v>
      </c>
      <c r="J19320" t="s">
        <v>44</v>
      </c>
      <c r="K19320" t="s">
        <v>134</v>
      </c>
    </row>
    <row r="19321" spans="1:11" x14ac:dyDescent="0.3">
      <c r="A19321">
        <v>19349</v>
      </c>
      <c r="B19321" s="1">
        <v>44961</v>
      </c>
      <c r="C19321" s="8">
        <v>0.59317129629629628</v>
      </c>
      <c r="D19321">
        <v>1</v>
      </c>
      <c r="E19321">
        <v>8</v>
      </c>
      <c r="F19321" t="s">
        <v>37</v>
      </c>
      <c r="G19321">
        <v>40</v>
      </c>
      <c r="H19321">
        <v>3.75</v>
      </c>
      <c r="I19321" t="s">
        <v>46</v>
      </c>
      <c r="J19321" t="s">
        <v>52</v>
      </c>
      <c r="K19321" t="s">
        <v>69</v>
      </c>
    </row>
    <row r="19322" spans="1:11" x14ac:dyDescent="0.3">
      <c r="A19322">
        <v>19350</v>
      </c>
      <c r="B19322" s="1">
        <v>44961</v>
      </c>
      <c r="C19322" s="8">
        <v>0.59317129629629628</v>
      </c>
      <c r="D19322">
        <v>1</v>
      </c>
      <c r="E19322">
        <v>8</v>
      </c>
      <c r="F19322" t="s">
        <v>37</v>
      </c>
      <c r="G19322">
        <v>70</v>
      </c>
      <c r="H19322">
        <v>3.25</v>
      </c>
      <c r="I19322" t="s">
        <v>59</v>
      </c>
      <c r="J19322" t="s">
        <v>60</v>
      </c>
      <c r="K19322" t="s">
        <v>81</v>
      </c>
    </row>
    <row r="19323" spans="1:11" x14ac:dyDescent="0.3">
      <c r="A19323">
        <v>19351</v>
      </c>
      <c r="B19323" s="1">
        <v>44961</v>
      </c>
      <c r="C19323" s="8">
        <v>0.59429398148148138</v>
      </c>
      <c r="D19323">
        <v>2</v>
      </c>
      <c r="E19323">
        <v>8</v>
      </c>
      <c r="F19323" t="s">
        <v>37</v>
      </c>
      <c r="G19323">
        <v>44</v>
      </c>
      <c r="H19323">
        <v>2.5</v>
      </c>
      <c r="I19323" t="s">
        <v>19</v>
      </c>
      <c r="J19323" t="s">
        <v>20</v>
      </c>
      <c r="K19323" t="s">
        <v>150</v>
      </c>
    </row>
    <row r="19324" spans="1:11" x14ac:dyDescent="0.3">
      <c r="A19324">
        <v>19352</v>
      </c>
      <c r="B19324" s="1">
        <v>44961</v>
      </c>
      <c r="C19324" s="8">
        <v>0.5948726851851851</v>
      </c>
      <c r="D19324">
        <v>1</v>
      </c>
      <c r="E19324">
        <v>3</v>
      </c>
      <c r="F19324" t="s">
        <v>18</v>
      </c>
      <c r="G19324">
        <v>31</v>
      </c>
      <c r="H19324">
        <v>2.2000000000000002</v>
      </c>
      <c r="I19324" t="s">
        <v>46</v>
      </c>
      <c r="J19324" t="s">
        <v>56</v>
      </c>
      <c r="K19324" t="s">
        <v>161</v>
      </c>
    </row>
    <row r="19325" spans="1:11" x14ac:dyDescent="0.3">
      <c r="A19325">
        <v>19353</v>
      </c>
      <c r="B19325" s="1">
        <v>44961</v>
      </c>
      <c r="C19325" s="8">
        <v>0.59501157407407401</v>
      </c>
      <c r="D19325">
        <v>2</v>
      </c>
      <c r="E19325">
        <v>5</v>
      </c>
      <c r="F19325" t="s">
        <v>36</v>
      </c>
      <c r="G19325">
        <v>37</v>
      </c>
      <c r="H19325">
        <v>3</v>
      </c>
      <c r="I19325" t="s">
        <v>46</v>
      </c>
      <c r="J19325" t="s">
        <v>52</v>
      </c>
      <c r="K19325" t="s">
        <v>53</v>
      </c>
    </row>
    <row r="19326" spans="1:11" x14ac:dyDescent="0.3">
      <c r="A19326">
        <v>19354</v>
      </c>
      <c r="B19326" s="1">
        <v>44961</v>
      </c>
      <c r="C19326" s="8">
        <v>0.59504629629629635</v>
      </c>
      <c r="D19326">
        <v>2</v>
      </c>
      <c r="E19326">
        <v>3</v>
      </c>
      <c r="F19326" t="s">
        <v>18</v>
      </c>
      <c r="G19326">
        <v>24</v>
      </c>
      <c r="H19326">
        <v>3</v>
      </c>
      <c r="I19326" t="s">
        <v>46</v>
      </c>
      <c r="J19326" t="s">
        <v>47</v>
      </c>
      <c r="K19326" t="s">
        <v>147</v>
      </c>
    </row>
    <row r="19327" spans="1:11" x14ac:dyDescent="0.3">
      <c r="A19327">
        <v>19355</v>
      </c>
      <c r="B19327" s="1">
        <v>44961</v>
      </c>
      <c r="C19327" s="8">
        <v>0.59531249999999991</v>
      </c>
      <c r="D19327">
        <v>2</v>
      </c>
      <c r="E19327">
        <v>8</v>
      </c>
      <c r="F19327" t="s">
        <v>37</v>
      </c>
      <c r="G19327">
        <v>50</v>
      </c>
      <c r="H19327">
        <v>2.5</v>
      </c>
      <c r="I19327" t="s">
        <v>19</v>
      </c>
      <c r="J19327" t="s">
        <v>39</v>
      </c>
      <c r="K19327" t="s">
        <v>159</v>
      </c>
    </row>
    <row r="19328" spans="1:11" x14ac:dyDescent="0.3">
      <c r="A19328">
        <v>19356</v>
      </c>
      <c r="B19328" s="1">
        <v>44961</v>
      </c>
      <c r="C19328" s="8">
        <v>0.59568287037037027</v>
      </c>
      <c r="D19328">
        <v>2</v>
      </c>
      <c r="E19328">
        <v>5</v>
      </c>
      <c r="F19328" t="s">
        <v>36</v>
      </c>
      <c r="G19328">
        <v>58</v>
      </c>
      <c r="H19328">
        <v>3.5</v>
      </c>
      <c r="I19328" t="s">
        <v>71</v>
      </c>
      <c r="J19328" t="s">
        <v>72</v>
      </c>
      <c r="K19328" t="s">
        <v>133</v>
      </c>
    </row>
    <row r="19329" spans="1:11" x14ac:dyDescent="0.3">
      <c r="A19329">
        <v>19357</v>
      </c>
      <c r="B19329" s="1">
        <v>44961</v>
      </c>
      <c r="C19329" s="8">
        <v>0.59659722222222222</v>
      </c>
      <c r="D19329">
        <v>2</v>
      </c>
      <c r="E19329">
        <v>5</v>
      </c>
      <c r="F19329" t="s">
        <v>36</v>
      </c>
      <c r="G19329">
        <v>59</v>
      </c>
      <c r="H19329">
        <v>4.5</v>
      </c>
      <c r="I19329" t="s">
        <v>71</v>
      </c>
      <c r="J19329" t="s">
        <v>72</v>
      </c>
      <c r="K19329" t="s">
        <v>129</v>
      </c>
    </row>
    <row r="19330" spans="1:11" x14ac:dyDescent="0.3">
      <c r="A19330">
        <v>19358</v>
      </c>
      <c r="B19330" s="1">
        <v>44961</v>
      </c>
      <c r="C19330" s="8">
        <v>0.59659722222222222</v>
      </c>
      <c r="D19330">
        <v>1</v>
      </c>
      <c r="E19330">
        <v>5</v>
      </c>
      <c r="F19330" t="s">
        <v>36</v>
      </c>
      <c r="G19330">
        <v>71</v>
      </c>
      <c r="H19330">
        <v>3.75</v>
      </c>
      <c r="I19330" t="s">
        <v>59</v>
      </c>
      <c r="J19330" t="s">
        <v>63</v>
      </c>
      <c r="K19330" t="s">
        <v>65</v>
      </c>
    </row>
    <row r="19331" spans="1:11" x14ac:dyDescent="0.3">
      <c r="A19331">
        <v>19359</v>
      </c>
      <c r="B19331" s="1">
        <v>44961</v>
      </c>
      <c r="C19331" s="8">
        <v>0.59730324074074082</v>
      </c>
      <c r="D19331">
        <v>2</v>
      </c>
      <c r="E19331">
        <v>8</v>
      </c>
      <c r="F19331" t="s">
        <v>37</v>
      </c>
      <c r="G19331">
        <v>34</v>
      </c>
      <c r="H19331">
        <v>2.4500000000000002</v>
      </c>
      <c r="I19331" t="s">
        <v>46</v>
      </c>
      <c r="J19331" t="s">
        <v>67</v>
      </c>
      <c r="K19331" t="s">
        <v>155</v>
      </c>
    </row>
    <row r="19332" spans="1:11" x14ac:dyDescent="0.3">
      <c r="A19332">
        <v>19360</v>
      </c>
      <c r="B19332" s="1">
        <v>44961</v>
      </c>
      <c r="C19332" s="8">
        <v>0.59787037037037027</v>
      </c>
      <c r="D19332">
        <v>1</v>
      </c>
      <c r="E19332">
        <v>5</v>
      </c>
      <c r="F19332" t="s">
        <v>36</v>
      </c>
      <c r="G19332">
        <v>34</v>
      </c>
      <c r="H19332">
        <v>2.4500000000000002</v>
      </c>
      <c r="I19332" t="s">
        <v>46</v>
      </c>
      <c r="J19332" t="s">
        <v>67</v>
      </c>
      <c r="K19332" t="s">
        <v>155</v>
      </c>
    </row>
    <row r="19333" spans="1:11" x14ac:dyDescent="0.3">
      <c r="A19333">
        <v>19361</v>
      </c>
      <c r="B19333" s="1">
        <v>44961</v>
      </c>
      <c r="C19333" s="8">
        <v>0.59787037037037027</v>
      </c>
      <c r="D19333">
        <v>1</v>
      </c>
      <c r="E19333">
        <v>5</v>
      </c>
      <c r="F19333" t="s">
        <v>36</v>
      </c>
      <c r="G19333">
        <v>77</v>
      </c>
      <c r="H19333">
        <v>3</v>
      </c>
      <c r="I19333" t="s">
        <v>59</v>
      </c>
      <c r="J19333" t="s">
        <v>60</v>
      </c>
      <c r="K19333" t="s">
        <v>61</v>
      </c>
    </row>
    <row r="19334" spans="1:11" x14ac:dyDescent="0.3">
      <c r="A19334">
        <v>19362</v>
      </c>
      <c r="B19334" s="1">
        <v>44961</v>
      </c>
      <c r="C19334" s="8">
        <v>0.59844907407407399</v>
      </c>
      <c r="D19334">
        <v>2</v>
      </c>
      <c r="E19334">
        <v>3</v>
      </c>
      <c r="F19334" t="s">
        <v>18</v>
      </c>
      <c r="G19334">
        <v>53</v>
      </c>
      <c r="H19334">
        <v>3</v>
      </c>
      <c r="I19334" t="s">
        <v>19</v>
      </c>
      <c r="J19334" t="s">
        <v>44</v>
      </c>
      <c r="K19334" t="s">
        <v>157</v>
      </c>
    </row>
    <row r="19335" spans="1:11" x14ac:dyDescent="0.3">
      <c r="A19335">
        <v>19363</v>
      </c>
      <c r="B19335" s="1">
        <v>44961</v>
      </c>
      <c r="C19335" s="8">
        <v>0.60003472222222221</v>
      </c>
      <c r="D19335">
        <v>2</v>
      </c>
      <c r="E19335">
        <v>8</v>
      </c>
      <c r="F19335" t="s">
        <v>37</v>
      </c>
      <c r="G19335">
        <v>30</v>
      </c>
      <c r="H19335">
        <v>3</v>
      </c>
      <c r="I19335" t="s">
        <v>46</v>
      </c>
      <c r="J19335" t="s">
        <v>56</v>
      </c>
      <c r="K19335" t="s">
        <v>164</v>
      </c>
    </row>
    <row r="19336" spans="1:11" x14ac:dyDescent="0.3">
      <c r="A19336">
        <v>19364</v>
      </c>
      <c r="B19336" s="1">
        <v>44961</v>
      </c>
      <c r="C19336" s="8">
        <v>0.60226851851851859</v>
      </c>
      <c r="D19336">
        <v>1</v>
      </c>
      <c r="E19336">
        <v>3</v>
      </c>
      <c r="F19336" t="s">
        <v>18</v>
      </c>
      <c r="G19336">
        <v>30</v>
      </c>
      <c r="H19336">
        <v>3</v>
      </c>
      <c r="I19336" t="s">
        <v>46</v>
      </c>
      <c r="J19336" t="s">
        <v>56</v>
      </c>
      <c r="K19336" t="s">
        <v>164</v>
      </c>
    </row>
    <row r="19337" spans="1:11" x14ac:dyDescent="0.3">
      <c r="A19337">
        <v>19365</v>
      </c>
      <c r="B19337" s="1">
        <v>44961</v>
      </c>
      <c r="C19337" s="8">
        <v>0.60253472222222215</v>
      </c>
      <c r="D19337">
        <v>2</v>
      </c>
      <c r="E19337">
        <v>5</v>
      </c>
      <c r="F19337" t="s">
        <v>36</v>
      </c>
      <c r="G19337">
        <v>54</v>
      </c>
      <c r="H19337">
        <v>2.5</v>
      </c>
      <c r="I19337" t="s">
        <v>19</v>
      </c>
      <c r="J19337" t="s">
        <v>44</v>
      </c>
      <c r="K19337" t="s">
        <v>145</v>
      </c>
    </row>
    <row r="19338" spans="1:11" x14ac:dyDescent="0.3">
      <c r="A19338">
        <v>19366</v>
      </c>
      <c r="B19338" s="1">
        <v>44961</v>
      </c>
      <c r="C19338" s="8">
        <v>0.6027083333333334</v>
      </c>
      <c r="D19338">
        <v>2</v>
      </c>
      <c r="E19338">
        <v>8</v>
      </c>
      <c r="F19338" t="s">
        <v>37</v>
      </c>
      <c r="G19338">
        <v>48</v>
      </c>
      <c r="H19338">
        <v>2.5</v>
      </c>
      <c r="I19338" t="s">
        <v>19</v>
      </c>
      <c r="J19338" t="s">
        <v>39</v>
      </c>
      <c r="K19338" t="s">
        <v>151</v>
      </c>
    </row>
    <row r="19339" spans="1:11" x14ac:dyDescent="0.3">
      <c r="A19339">
        <v>19367</v>
      </c>
      <c r="B19339" s="1">
        <v>44961</v>
      </c>
      <c r="C19339" s="8">
        <v>0.60310185185185183</v>
      </c>
      <c r="D19339">
        <v>2</v>
      </c>
      <c r="E19339">
        <v>5</v>
      </c>
      <c r="F19339" t="s">
        <v>36</v>
      </c>
      <c r="G19339">
        <v>36</v>
      </c>
      <c r="H19339">
        <v>3.75</v>
      </c>
      <c r="I19339" t="s">
        <v>46</v>
      </c>
      <c r="J19339" t="s">
        <v>67</v>
      </c>
      <c r="K19339" t="s">
        <v>156</v>
      </c>
    </row>
    <row r="19340" spans="1:11" x14ac:dyDescent="0.3">
      <c r="A19340">
        <v>19368</v>
      </c>
      <c r="B19340" s="1">
        <v>44961</v>
      </c>
      <c r="C19340" s="8">
        <v>0.60310185185185183</v>
      </c>
      <c r="D19340">
        <v>1</v>
      </c>
      <c r="E19340">
        <v>5</v>
      </c>
      <c r="F19340" t="s">
        <v>36</v>
      </c>
      <c r="G19340">
        <v>72</v>
      </c>
      <c r="H19340">
        <v>3.25</v>
      </c>
      <c r="I19340" t="s">
        <v>59</v>
      </c>
      <c r="J19340" t="s">
        <v>60</v>
      </c>
      <c r="K19340" t="s">
        <v>80</v>
      </c>
    </row>
    <row r="19341" spans="1:11" x14ac:dyDescent="0.3">
      <c r="A19341">
        <v>19369</v>
      </c>
      <c r="B19341" s="1">
        <v>44961</v>
      </c>
      <c r="C19341" s="8">
        <v>0.60317129629629629</v>
      </c>
      <c r="D19341">
        <v>1</v>
      </c>
      <c r="E19341">
        <v>3</v>
      </c>
      <c r="F19341" t="s">
        <v>18</v>
      </c>
      <c r="G19341">
        <v>55</v>
      </c>
      <c r="H19341">
        <v>4</v>
      </c>
      <c r="I19341" t="s">
        <v>19</v>
      </c>
      <c r="J19341" t="s">
        <v>44</v>
      </c>
      <c r="K19341" t="s">
        <v>146</v>
      </c>
    </row>
    <row r="19342" spans="1:11" x14ac:dyDescent="0.3">
      <c r="A19342">
        <v>19370</v>
      </c>
      <c r="B19342" s="1">
        <v>44961</v>
      </c>
      <c r="C19342" s="8">
        <v>0.60317129629629629</v>
      </c>
      <c r="D19342">
        <v>1</v>
      </c>
      <c r="E19342">
        <v>3</v>
      </c>
      <c r="F19342" t="s">
        <v>18</v>
      </c>
      <c r="G19342">
        <v>77</v>
      </c>
      <c r="H19342">
        <v>3</v>
      </c>
      <c r="I19342" t="s">
        <v>59</v>
      </c>
      <c r="J19342" t="s">
        <v>60</v>
      </c>
      <c r="K19342" t="s">
        <v>61</v>
      </c>
    </row>
    <row r="19343" spans="1:11" x14ac:dyDescent="0.3">
      <c r="A19343">
        <v>19371</v>
      </c>
      <c r="B19343" s="1">
        <v>44961</v>
      </c>
      <c r="C19343" s="8">
        <v>0.6047569444444445</v>
      </c>
      <c r="D19343">
        <v>1</v>
      </c>
      <c r="E19343">
        <v>8</v>
      </c>
      <c r="F19343" t="s">
        <v>37</v>
      </c>
      <c r="G19343">
        <v>50</v>
      </c>
      <c r="H19343">
        <v>2.5</v>
      </c>
      <c r="I19343" t="s">
        <v>19</v>
      </c>
      <c r="J19343" t="s">
        <v>39</v>
      </c>
      <c r="K19343" t="s">
        <v>159</v>
      </c>
    </row>
    <row r="19344" spans="1:11" x14ac:dyDescent="0.3">
      <c r="A19344">
        <v>19372</v>
      </c>
      <c r="B19344" s="1">
        <v>44961</v>
      </c>
      <c r="C19344" s="8">
        <v>0.6047569444444445</v>
      </c>
      <c r="D19344">
        <v>1</v>
      </c>
      <c r="E19344">
        <v>8</v>
      </c>
      <c r="F19344" t="s">
        <v>37</v>
      </c>
      <c r="G19344">
        <v>74</v>
      </c>
      <c r="H19344">
        <v>3.5</v>
      </c>
      <c r="I19344" t="s">
        <v>59</v>
      </c>
      <c r="J19344" t="s">
        <v>76</v>
      </c>
      <c r="K19344" t="s">
        <v>77</v>
      </c>
    </row>
    <row r="19345" spans="1:11" x14ac:dyDescent="0.3">
      <c r="A19345">
        <v>19373</v>
      </c>
      <c r="B19345" s="1">
        <v>44961</v>
      </c>
      <c r="C19345" s="8">
        <v>0.60564814814814816</v>
      </c>
      <c r="D19345">
        <v>1</v>
      </c>
      <c r="E19345">
        <v>8</v>
      </c>
      <c r="F19345" t="s">
        <v>37</v>
      </c>
      <c r="G19345">
        <v>49</v>
      </c>
      <c r="H19345">
        <v>3</v>
      </c>
      <c r="I19345" t="s">
        <v>19</v>
      </c>
      <c r="J19345" t="s">
        <v>39</v>
      </c>
      <c r="K19345" t="s">
        <v>162</v>
      </c>
    </row>
    <row r="19346" spans="1:11" x14ac:dyDescent="0.3">
      <c r="A19346">
        <v>19374</v>
      </c>
      <c r="B19346" s="1">
        <v>44961</v>
      </c>
      <c r="C19346" s="8">
        <v>0.60627314814814826</v>
      </c>
      <c r="D19346">
        <v>1</v>
      </c>
      <c r="E19346">
        <v>5</v>
      </c>
      <c r="F19346" t="s">
        <v>36</v>
      </c>
      <c r="G19346">
        <v>45</v>
      </c>
      <c r="H19346">
        <v>3</v>
      </c>
      <c r="I19346" t="s">
        <v>19</v>
      </c>
      <c r="J19346" t="s">
        <v>20</v>
      </c>
      <c r="K19346" t="s">
        <v>141</v>
      </c>
    </row>
    <row r="19347" spans="1:11" x14ac:dyDescent="0.3">
      <c r="A19347">
        <v>19375</v>
      </c>
      <c r="B19347" s="1">
        <v>44961</v>
      </c>
      <c r="C19347" s="8">
        <v>0.60664351851851861</v>
      </c>
      <c r="D19347">
        <v>2</v>
      </c>
      <c r="E19347">
        <v>5</v>
      </c>
      <c r="F19347" t="s">
        <v>36</v>
      </c>
      <c r="G19347">
        <v>27</v>
      </c>
      <c r="H19347">
        <v>3.5</v>
      </c>
      <c r="I19347" t="s">
        <v>46</v>
      </c>
      <c r="J19347" t="s">
        <v>49</v>
      </c>
      <c r="K19347" t="s">
        <v>143</v>
      </c>
    </row>
    <row r="19348" spans="1:11" x14ac:dyDescent="0.3">
      <c r="A19348">
        <v>19376</v>
      </c>
      <c r="B19348" s="1">
        <v>44961</v>
      </c>
      <c r="C19348" s="8">
        <v>0.60771990740740733</v>
      </c>
      <c r="D19348">
        <v>2</v>
      </c>
      <c r="E19348">
        <v>3</v>
      </c>
      <c r="F19348" t="s">
        <v>18</v>
      </c>
      <c r="G19348">
        <v>32</v>
      </c>
      <c r="H19348">
        <v>3</v>
      </c>
      <c r="I19348" t="s">
        <v>46</v>
      </c>
      <c r="J19348" t="s">
        <v>56</v>
      </c>
      <c r="K19348" t="s">
        <v>127</v>
      </c>
    </row>
    <row r="19349" spans="1:11" x14ac:dyDescent="0.3">
      <c r="A19349">
        <v>19377</v>
      </c>
      <c r="B19349" s="1">
        <v>44961</v>
      </c>
      <c r="C19349" s="8">
        <v>0.60771990740740733</v>
      </c>
      <c r="D19349">
        <v>1</v>
      </c>
      <c r="E19349">
        <v>3</v>
      </c>
      <c r="F19349" t="s">
        <v>18</v>
      </c>
      <c r="G19349">
        <v>76</v>
      </c>
      <c r="H19349">
        <v>3.5</v>
      </c>
      <c r="I19349" t="s">
        <v>59</v>
      </c>
      <c r="J19349" t="s">
        <v>76</v>
      </c>
      <c r="K19349" t="s">
        <v>78</v>
      </c>
    </row>
    <row r="19350" spans="1:11" x14ac:dyDescent="0.3">
      <c r="A19350">
        <v>19378</v>
      </c>
      <c r="B19350" s="1">
        <v>44961</v>
      </c>
      <c r="C19350" s="8">
        <v>0.6082523148148149</v>
      </c>
      <c r="D19350">
        <v>2</v>
      </c>
      <c r="E19350">
        <v>5</v>
      </c>
      <c r="F19350" t="s">
        <v>36</v>
      </c>
      <c r="G19350">
        <v>50</v>
      </c>
      <c r="H19350">
        <v>2.5</v>
      </c>
      <c r="I19350" t="s">
        <v>19</v>
      </c>
      <c r="J19350" t="s">
        <v>39</v>
      </c>
      <c r="K19350" t="s">
        <v>159</v>
      </c>
    </row>
    <row r="19351" spans="1:11" x14ac:dyDescent="0.3">
      <c r="A19351">
        <v>19379</v>
      </c>
      <c r="B19351" s="1">
        <v>44961</v>
      </c>
      <c r="C19351" s="8">
        <v>0.60856481481481484</v>
      </c>
      <c r="D19351">
        <v>2</v>
      </c>
      <c r="E19351">
        <v>8</v>
      </c>
      <c r="F19351" t="s">
        <v>37</v>
      </c>
      <c r="G19351">
        <v>36</v>
      </c>
      <c r="H19351">
        <v>3.75</v>
      </c>
      <c r="I19351" t="s">
        <v>46</v>
      </c>
      <c r="J19351" t="s">
        <v>67</v>
      </c>
      <c r="K19351" t="s">
        <v>156</v>
      </c>
    </row>
    <row r="19352" spans="1:11" x14ac:dyDescent="0.3">
      <c r="A19352">
        <v>19380</v>
      </c>
      <c r="B19352" s="1">
        <v>44961</v>
      </c>
      <c r="C19352" s="8">
        <v>0.60872685185185182</v>
      </c>
      <c r="D19352">
        <v>1</v>
      </c>
      <c r="E19352">
        <v>8</v>
      </c>
      <c r="F19352" t="s">
        <v>37</v>
      </c>
      <c r="G19352">
        <v>31</v>
      </c>
      <c r="H19352">
        <v>2.2000000000000002</v>
      </c>
      <c r="I19352" t="s">
        <v>46</v>
      </c>
      <c r="J19352" t="s">
        <v>56</v>
      </c>
      <c r="K19352" t="s">
        <v>161</v>
      </c>
    </row>
    <row r="19353" spans="1:11" x14ac:dyDescent="0.3">
      <c r="A19353">
        <v>19381</v>
      </c>
      <c r="B19353" s="1">
        <v>44961</v>
      </c>
      <c r="C19353" s="8">
        <v>0.60975694444444439</v>
      </c>
      <c r="D19353">
        <v>1</v>
      </c>
      <c r="E19353">
        <v>8</v>
      </c>
      <c r="F19353" t="s">
        <v>37</v>
      </c>
      <c r="G19353">
        <v>50</v>
      </c>
      <c r="H19353">
        <v>2.5</v>
      </c>
      <c r="I19353" t="s">
        <v>19</v>
      </c>
      <c r="J19353" t="s">
        <v>39</v>
      </c>
      <c r="K19353" t="s">
        <v>159</v>
      </c>
    </row>
    <row r="19354" spans="1:11" x14ac:dyDescent="0.3">
      <c r="A19354">
        <v>19382</v>
      </c>
      <c r="B19354" s="1">
        <v>44961</v>
      </c>
      <c r="C19354" s="8">
        <v>0.60990740740740734</v>
      </c>
      <c r="D19354">
        <v>2</v>
      </c>
      <c r="E19354">
        <v>5</v>
      </c>
      <c r="F19354" t="s">
        <v>36</v>
      </c>
      <c r="G19354">
        <v>60</v>
      </c>
      <c r="H19354">
        <v>3.75</v>
      </c>
      <c r="I19354" t="s">
        <v>71</v>
      </c>
      <c r="J19354" t="s">
        <v>72</v>
      </c>
      <c r="K19354" t="s">
        <v>148</v>
      </c>
    </row>
    <row r="19355" spans="1:11" x14ac:dyDescent="0.3">
      <c r="A19355">
        <v>19383</v>
      </c>
      <c r="B19355" s="1">
        <v>44961</v>
      </c>
      <c r="C19355" s="8">
        <v>0.61300925925925931</v>
      </c>
      <c r="D19355">
        <v>2</v>
      </c>
      <c r="E19355">
        <v>5</v>
      </c>
      <c r="F19355" t="s">
        <v>36</v>
      </c>
      <c r="G19355">
        <v>49</v>
      </c>
      <c r="H19355">
        <v>3</v>
      </c>
      <c r="I19355" t="s">
        <v>19</v>
      </c>
      <c r="J19355" t="s">
        <v>39</v>
      </c>
      <c r="K19355" t="s">
        <v>162</v>
      </c>
    </row>
    <row r="19356" spans="1:11" x14ac:dyDescent="0.3">
      <c r="A19356">
        <v>19384</v>
      </c>
      <c r="B19356" s="1">
        <v>44961</v>
      </c>
      <c r="C19356" s="8">
        <v>0.61406249999999996</v>
      </c>
      <c r="D19356">
        <v>1</v>
      </c>
      <c r="E19356">
        <v>3</v>
      </c>
      <c r="F19356" t="s">
        <v>18</v>
      </c>
      <c r="G19356">
        <v>34</v>
      </c>
      <c r="H19356">
        <v>2.4500000000000002</v>
      </c>
      <c r="I19356" t="s">
        <v>46</v>
      </c>
      <c r="J19356" t="s">
        <v>67</v>
      </c>
      <c r="K19356" t="s">
        <v>155</v>
      </c>
    </row>
    <row r="19357" spans="1:11" x14ac:dyDescent="0.3">
      <c r="A19357">
        <v>19385</v>
      </c>
      <c r="B19357" s="1">
        <v>44961</v>
      </c>
      <c r="C19357" s="8">
        <v>0.61499999999999999</v>
      </c>
      <c r="D19357">
        <v>2</v>
      </c>
      <c r="E19357">
        <v>3</v>
      </c>
      <c r="F19357" t="s">
        <v>18</v>
      </c>
      <c r="G19357">
        <v>45</v>
      </c>
      <c r="H19357">
        <v>3</v>
      </c>
      <c r="I19357" t="s">
        <v>19</v>
      </c>
      <c r="J19357" t="s">
        <v>20</v>
      </c>
      <c r="K19357" t="s">
        <v>141</v>
      </c>
    </row>
    <row r="19358" spans="1:11" x14ac:dyDescent="0.3">
      <c r="A19358">
        <v>19386</v>
      </c>
      <c r="B19358" s="1">
        <v>44961</v>
      </c>
      <c r="C19358" s="8">
        <v>0.61659722222222224</v>
      </c>
      <c r="D19358">
        <v>1</v>
      </c>
      <c r="E19358">
        <v>8</v>
      </c>
      <c r="F19358" t="s">
        <v>37</v>
      </c>
      <c r="G19358">
        <v>22</v>
      </c>
      <c r="H19358">
        <v>2</v>
      </c>
      <c r="I19358" t="s">
        <v>46</v>
      </c>
      <c r="J19358" t="s">
        <v>47</v>
      </c>
      <c r="K19358" t="s">
        <v>130</v>
      </c>
    </row>
    <row r="19359" spans="1:11" x14ac:dyDescent="0.3">
      <c r="A19359">
        <v>19387</v>
      </c>
      <c r="B19359" s="1">
        <v>44961</v>
      </c>
      <c r="C19359" s="8">
        <v>0.61712962962962958</v>
      </c>
      <c r="D19359">
        <v>1</v>
      </c>
      <c r="E19359">
        <v>5</v>
      </c>
      <c r="F19359" t="s">
        <v>36</v>
      </c>
      <c r="G19359">
        <v>51</v>
      </c>
      <c r="H19359">
        <v>3</v>
      </c>
      <c r="I19359" t="s">
        <v>19</v>
      </c>
      <c r="J19359" t="s">
        <v>39</v>
      </c>
      <c r="K19359" t="s">
        <v>136</v>
      </c>
    </row>
    <row r="19360" spans="1:11" x14ac:dyDescent="0.3">
      <c r="A19360">
        <v>19388</v>
      </c>
      <c r="B19360" s="1">
        <v>44961</v>
      </c>
      <c r="C19360" s="8">
        <v>0.61730324074074083</v>
      </c>
      <c r="D19360">
        <v>2</v>
      </c>
      <c r="E19360">
        <v>3</v>
      </c>
      <c r="F19360" t="s">
        <v>18</v>
      </c>
      <c r="G19360">
        <v>56</v>
      </c>
      <c r="H19360">
        <v>2.5499999999999998</v>
      </c>
      <c r="I19360" t="s">
        <v>19</v>
      </c>
      <c r="J19360" t="s">
        <v>44</v>
      </c>
      <c r="K19360" t="s">
        <v>134</v>
      </c>
    </row>
    <row r="19361" spans="1:11" x14ac:dyDescent="0.3">
      <c r="A19361">
        <v>19389</v>
      </c>
      <c r="B19361" s="1">
        <v>44961</v>
      </c>
      <c r="C19361" s="8">
        <v>0.61730324074074083</v>
      </c>
      <c r="D19361">
        <v>1</v>
      </c>
      <c r="E19361">
        <v>3</v>
      </c>
      <c r="F19361" t="s">
        <v>18</v>
      </c>
      <c r="G19361">
        <v>69</v>
      </c>
      <c r="H19361">
        <v>3.25</v>
      </c>
      <c r="I19361" t="s">
        <v>59</v>
      </c>
      <c r="J19361" t="s">
        <v>76</v>
      </c>
      <c r="K19361" t="s">
        <v>79</v>
      </c>
    </row>
    <row r="19362" spans="1:11" x14ac:dyDescent="0.3">
      <c r="A19362">
        <v>19390</v>
      </c>
      <c r="B19362" s="1">
        <v>44961</v>
      </c>
      <c r="C19362" s="8">
        <v>0.61762731481481481</v>
      </c>
      <c r="D19362">
        <v>2</v>
      </c>
      <c r="E19362">
        <v>5</v>
      </c>
      <c r="F19362" t="s">
        <v>36</v>
      </c>
      <c r="G19362">
        <v>56</v>
      </c>
      <c r="H19362">
        <v>2.5499999999999998</v>
      </c>
      <c r="I19362" t="s">
        <v>19</v>
      </c>
      <c r="J19362" t="s">
        <v>44</v>
      </c>
      <c r="K19362" t="s">
        <v>134</v>
      </c>
    </row>
    <row r="19363" spans="1:11" x14ac:dyDescent="0.3">
      <c r="A19363">
        <v>19391</v>
      </c>
      <c r="B19363" s="1">
        <v>44961</v>
      </c>
      <c r="C19363" s="8">
        <v>0.61785879629629625</v>
      </c>
      <c r="D19363">
        <v>1</v>
      </c>
      <c r="E19363">
        <v>3</v>
      </c>
      <c r="F19363" t="s">
        <v>18</v>
      </c>
      <c r="G19363">
        <v>54</v>
      </c>
      <c r="H19363">
        <v>2.5</v>
      </c>
      <c r="I19363" t="s">
        <v>19</v>
      </c>
      <c r="J19363" t="s">
        <v>44</v>
      </c>
      <c r="K19363" t="s">
        <v>145</v>
      </c>
    </row>
    <row r="19364" spans="1:11" x14ac:dyDescent="0.3">
      <c r="A19364">
        <v>19392</v>
      </c>
      <c r="B19364" s="1">
        <v>44961</v>
      </c>
      <c r="C19364" s="8">
        <v>0.61848379629629635</v>
      </c>
      <c r="D19364">
        <v>1</v>
      </c>
      <c r="E19364">
        <v>5</v>
      </c>
      <c r="F19364" t="s">
        <v>36</v>
      </c>
      <c r="G19364">
        <v>32</v>
      </c>
      <c r="H19364">
        <v>3</v>
      </c>
      <c r="I19364" t="s">
        <v>46</v>
      </c>
      <c r="J19364" t="s">
        <v>56</v>
      </c>
      <c r="K19364" t="s">
        <v>127</v>
      </c>
    </row>
    <row r="19365" spans="1:11" x14ac:dyDescent="0.3">
      <c r="A19365">
        <v>19393</v>
      </c>
      <c r="B19365" s="1">
        <v>44961</v>
      </c>
      <c r="C19365" s="8">
        <v>0.61902777777777773</v>
      </c>
      <c r="D19365">
        <v>1</v>
      </c>
      <c r="E19365">
        <v>8</v>
      </c>
      <c r="F19365" t="s">
        <v>37</v>
      </c>
      <c r="G19365">
        <v>24</v>
      </c>
      <c r="H19365">
        <v>3</v>
      </c>
      <c r="I19365" t="s">
        <v>46</v>
      </c>
      <c r="J19365" t="s">
        <v>47</v>
      </c>
      <c r="K19365" t="s">
        <v>147</v>
      </c>
    </row>
    <row r="19366" spans="1:11" x14ac:dyDescent="0.3">
      <c r="A19366">
        <v>19394</v>
      </c>
      <c r="B19366" s="1">
        <v>44961</v>
      </c>
      <c r="C19366" s="8">
        <v>0.62189814814814826</v>
      </c>
      <c r="D19366">
        <v>1</v>
      </c>
      <c r="E19366">
        <v>8</v>
      </c>
      <c r="F19366" t="s">
        <v>37</v>
      </c>
      <c r="G19366">
        <v>52</v>
      </c>
      <c r="H19366">
        <v>2.5</v>
      </c>
      <c r="I19366" t="s">
        <v>19</v>
      </c>
      <c r="J19366" t="s">
        <v>44</v>
      </c>
      <c r="K19366" t="s">
        <v>163</v>
      </c>
    </row>
    <row r="19367" spans="1:11" x14ac:dyDescent="0.3">
      <c r="A19367">
        <v>19395</v>
      </c>
      <c r="B19367" s="1">
        <v>44961</v>
      </c>
      <c r="C19367" s="8">
        <v>0.62189814814814826</v>
      </c>
      <c r="D19367">
        <v>1</v>
      </c>
      <c r="E19367">
        <v>8</v>
      </c>
      <c r="F19367" t="s">
        <v>37</v>
      </c>
      <c r="G19367">
        <v>70</v>
      </c>
      <c r="H19367">
        <v>3.25</v>
      </c>
      <c r="I19367" t="s">
        <v>59</v>
      </c>
      <c r="J19367" t="s">
        <v>60</v>
      </c>
      <c r="K19367" t="s">
        <v>81</v>
      </c>
    </row>
    <row r="19368" spans="1:11" x14ac:dyDescent="0.3">
      <c r="A19368">
        <v>19396</v>
      </c>
      <c r="B19368" s="1">
        <v>44961</v>
      </c>
      <c r="C19368" s="8">
        <v>0.62194444444444441</v>
      </c>
      <c r="D19368">
        <v>1</v>
      </c>
      <c r="E19368">
        <v>8</v>
      </c>
      <c r="F19368" t="s">
        <v>37</v>
      </c>
      <c r="G19368">
        <v>34</v>
      </c>
      <c r="H19368">
        <v>2.4500000000000002</v>
      </c>
      <c r="I19368" t="s">
        <v>46</v>
      </c>
      <c r="J19368" t="s">
        <v>67</v>
      </c>
      <c r="K19368" t="s">
        <v>155</v>
      </c>
    </row>
    <row r="19369" spans="1:11" x14ac:dyDescent="0.3">
      <c r="A19369">
        <v>19397</v>
      </c>
      <c r="B19369" s="1">
        <v>44961</v>
      </c>
      <c r="C19369" s="8">
        <v>0.62203703703703694</v>
      </c>
      <c r="D19369">
        <v>1</v>
      </c>
      <c r="E19369">
        <v>5</v>
      </c>
      <c r="F19369" t="s">
        <v>36</v>
      </c>
      <c r="G19369">
        <v>30</v>
      </c>
      <c r="H19369">
        <v>3</v>
      </c>
      <c r="I19369" t="s">
        <v>46</v>
      </c>
      <c r="J19369" t="s">
        <v>56</v>
      </c>
      <c r="K19369" t="s">
        <v>164</v>
      </c>
    </row>
    <row r="19370" spans="1:11" x14ac:dyDescent="0.3">
      <c r="A19370">
        <v>19398</v>
      </c>
      <c r="B19370" s="1">
        <v>44961</v>
      </c>
      <c r="C19370" s="8">
        <v>0.62296296296296294</v>
      </c>
      <c r="D19370">
        <v>1</v>
      </c>
      <c r="E19370">
        <v>3</v>
      </c>
      <c r="F19370" t="s">
        <v>18</v>
      </c>
      <c r="G19370">
        <v>39</v>
      </c>
      <c r="H19370">
        <v>4.25</v>
      </c>
      <c r="I19370" t="s">
        <v>46</v>
      </c>
      <c r="J19370" t="s">
        <v>52</v>
      </c>
      <c r="K19370" t="s">
        <v>132</v>
      </c>
    </row>
    <row r="19371" spans="1:11" x14ac:dyDescent="0.3">
      <c r="A19371">
        <v>19399</v>
      </c>
      <c r="B19371" s="1">
        <v>44961</v>
      </c>
      <c r="C19371" s="8">
        <v>0.62336805555555563</v>
      </c>
      <c r="D19371">
        <v>1</v>
      </c>
      <c r="E19371">
        <v>3</v>
      </c>
      <c r="F19371" t="s">
        <v>18</v>
      </c>
      <c r="G19371">
        <v>39</v>
      </c>
      <c r="H19371">
        <v>4.25</v>
      </c>
      <c r="I19371" t="s">
        <v>46</v>
      </c>
      <c r="J19371" t="s">
        <v>52</v>
      </c>
      <c r="K19371" t="s">
        <v>132</v>
      </c>
    </row>
    <row r="19372" spans="1:11" x14ac:dyDescent="0.3">
      <c r="A19372">
        <v>19400</v>
      </c>
      <c r="B19372" s="1">
        <v>44961</v>
      </c>
      <c r="C19372" s="8">
        <v>0.62336805555555563</v>
      </c>
      <c r="D19372">
        <v>1</v>
      </c>
      <c r="E19372">
        <v>3</v>
      </c>
      <c r="F19372" t="s">
        <v>18</v>
      </c>
      <c r="G19372">
        <v>72</v>
      </c>
      <c r="H19372">
        <v>3.25</v>
      </c>
      <c r="I19372" t="s">
        <v>59</v>
      </c>
      <c r="J19372" t="s">
        <v>60</v>
      </c>
      <c r="K19372" t="s">
        <v>80</v>
      </c>
    </row>
    <row r="19373" spans="1:11" x14ac:dyDescent="0.3">
      <c r="A19373">
        <v>19401</v>
      </c>
      <c r="B19373" s="1">
        <v>44961</v>
      </c>
      <c r="C19373" s="8">
        <v>0.62491898148148151</v>
      </c>
      <c r="D19373">
        <v>2</v>
      </c>
      <c r="E19373">
        <v>3</v>
      </c>
      <c r="F19373" t="s">
        <v>18</v>
      </c>
      <c r="G19373">
        <v>54</v>
      </c>
      <c r="H19373">
        <v>2.5</v>
      </c>
      <c r="I19373" t="s">
        <v>19</v>
      </c>
      <c r="J19373" t="s">
        <v>44</v>
      </c>
      <c r="K19373" t="s">
        <v>145</v>
      </c>
    </row>
    <row r="19374" spans="1:11" x14ac:dyDescent="0.3">
      <c r="A19374">
        <v>19402</v>
      </c>
      <c r="B19374" s="1">
        <v>44961</v>
      </c>
      <c r="C19374" s="8">
        <v>0.62516203703703699</v>
      </c>
      <c r="D19374">
        <v>2</v>
      </c>
      <c r="E19374">
        <v>3</v>
      </c>
      <c r="F19374" t="s">
        <v>18</v>
      </c>
      <c r="G19374">
        <v>36</v>
      </c>
      <c r="H19374">
        <v>3.75</v>
      </c>
      <c r="I19374" t="s">
        <v>46</v>
      </c>
      <c r="J19374" t="s">
        <v>67</v>
      </c>
      <c r="K19374" t="s">
        <v>156</v>
      </c>
    </row>
    <row r="19375" spans="1:11" x14ac:dyDescent="0.3">
      <c r="A19375">
        <v>19403</v>
      </c>
      <c r="B19375" s="1">
        <v>44961</v>
      </c>
      <c r="C19375" s="8">
        <v>0.62516203703703699</v>
      </c>
      <c r="D19375">
        <v>1</v>
      </c>
      <c r="E19375">
        <v>3</v>
      </c>
      <c r="F19375" t="s">
        <v>18</v>
      </c>
      <c r="G19375">
        <v>76</v>
      </c>
      <c r="H19375">
        <v>3.5</v>
      </c>
      <c r="I19375" t="s">
        <v>59</v>
      </c>
      <c r="J19375" t="s">
        <v>76</v>
      </c>
      <c r="K19375" t="s">
        <v>78</v>
      </c>
    </row>
    <row r="19376" spans="1:11" x14ac:dyDescent="0.3">
      <c r="A19376">
        <v>19404</v>
      </c>
      <c r="B19376" s="1">
        <v>44961</v>
      </c>
      <c r="C19376" s="8">
        <v>0.62576388888888879</v>
      </c>
      <c r="D19376">
        <v>2</v>
      </c>
      <c r="E19376">
        <v>5</v>
      </c>
      <c r="F19376" t="s">
        <v>36</v>
      </c>
      <c r="G19376">
        <v>55</v>
      </c>
      <c r="H19376">
        <v>4</v>
      </c>
      <c r="I19376" t="s">
        <v>19</v>
      </c>
      <c r="J19376" t="s">
        <v>44</v>
      </c>
      <c r="K19376" t="s">
        <v>146</v>
      </c>
    </row>
    <row r="19377" spans="1:11" x14ac:dyDescent="0.3">
      <c r="A19377">
        <v>19405</v>
      </c>
      <c r="B19377" s="1">
        <v>44961</v>
      </c>
      <c r="C19377" s="8">
        <v>0.62728009259259254</v>
      </c>
      <c r="D19377">
        <v>2</v>
      </c>
      <c r="E19377">
        <v>3</v>
      </c>
      <c r="F19377" t="s">
        <v>18</v>
      </c>
      <c r="G19377">
        <v>59</v>
      </c>
      <c r="H19377">
        <v>4.5</v>
      </c>
      <c r="I19377" t="s">
        <v>71</v>
      </c>
      <c r="J19377" t="s">
        <v>72</v>
      </c>
      <c r="K19377" t="s">
        <v>129</v>
      </c>
    </row>
    <row r="19378" spans="1:11" x14ac:dyDescent="0.3">
      <c r="A19378">
        <v>19406</v>
      </c>
      <c r="B19378" s="1">
        <v>44961</v>
      </c>
      <c r="C19378" s="8">
        <v>0.62728009259259254</v>
      </c>
      <c r="D19378">
        <v>1</v>
      </c>
      <c r="E19378">
        <v>3</v>
      </c>
      <c r="F19378" t="s">
        <v>18</v>
      </c>
      <c r="G19378">
        <v>71</v>
      </c>
      <c r="H19378">
        <v>3.75</v>
      </c>
      <c r="I19378" t="s">
        <v>59</v>
      </c>
      <c r="J19378" t="s">
        <v>63</v>
      </c>
      <c r="K19378" t="s">
        <v>65</v>
      </c>
    </row>
    <row r="19379" spans="1:11" x14ac:dyDescent="0.3">
      <c r="A19379">
        <v>19407</v>
      </c>
      <c r="B19379" s="1">
        <v>44961</v>
      </c>
      <c r="C19379" s="8">
        <v>0.62744212962962953</v>
      </c>
      <c r="D19379">
        <v>2</v>
      </c>
      <c r="E19379">
        <v>5</v>
      </c>
      <c r="F19379" t="s">
        <v>36</v>
      </c>
      <c r="G19379">
        <v>87</v>
      </c>
      <c r="H19379">
        <v>3</v>
      </c>
      <c r="I19379" t="s">
        <v>46</v>
      </c>
      <c r="J19379" t="s">
        <v>52</v>
      </c>
      <c r="K19379" t="s">
        <v>55</v>
      </c>
    </row>
    <row r="19380" spans="1:11" x14ac:dyDescent="0.3">
      <c r="A19380">
        <v>19408</v>
      </c>
      <c r="B19380" s="1">
        <v>44961</v>
      </c>
      <c r="C19380" s="8">
        <v>0.62746527777777783</v>
      </c>
      <c r="D19380">
        <v>1</v>
      </c>
      <c r="E19380">
        <v>5</v>
      </c>
      <c r="F19380" t="s">
        <v>36</v>
      </c>
      <c r="G19380">
        <v>61</v>
      </c>
      <c r="H19380">
        <v>4.75</v>
      </c>
      <c r="I19380" t="s">
        <v>71</v>
      </c>
      <c r="J19380" t="s">
        <v>72</v>
      </c>
      <c r="K19380" t="s">
        <v>139</v>
      </c>
    </row>
    <row r="19381" spans="1:11" x14ac:dyDescent="0.3">
      <c r="A19381">
        <v>19409</v>
      </c>
      <c r="B19381" s="1">
        <v>44961</v>
      </c>
      <c r="C19381" s="8">
        <v>0.62746527777777783</v>
      </c>
      <c r="D19381">
        <v>1</v>
      </c>
      <c r="E19381">
        <v>5</v>
      </c>
      <c r="F19381" t="s">
        <v>36</v>
      </c>
      <c r="G19381">
        <v>74</v>
      </c>
      <c r="H19381">
        <v>3.5</v>
      </c>
      <c r="I19381" t="s">
        <v>59</v>
      </c>
      <c r="J19381" t="s">
        <v>76</v>
      </c>
      <c r="K19381" t="s">
        <v>77</v>
      </c>
    </row>
    <row r="19382" spans="1:11" x14ac:dyDescent="0.3">
      <c r="A19382">
        <v>19410</v>
      </c>
      <c r="B19382" s="1">
        <v>44961</v>
      </c>
      <c r="C19382" s="8">
        <v>0.62856481481481485</v>
      </c>
      <c r="D19382">
        <v>1</v>
      </c>
      <c r="E19382">
        <v>3</v>
      </c>
      <c r="F19382" t="s">
        <v>18</v>
      </c>
      <c r="G19382">
        <v>55</v>
      </c>
      <c r="H19382">
        <v>4</v>
      </c>
      <c r="I19382" t="s">
        <v>19</v>
      </c>
      <c r="J19382" t="s">
        <v>44</v>
      </c>
      <c r="K19382" t="s">
        <v>146</v>
      </c>
    </row>
    <row r="19383" spans="1:11" x14ac:dyDescent="0.3">
      <c r="A19383">
        <v>19411</v>
      </c>
      <c r="B19383" s="1">
        <v>44961</v>
      </c>
      <c r="C19383" s="8">
        <v>0.6368287037037037</v>
      </c>
      <c r="D19383">
        <v>1</v>
      </c>
      <c r="E19383">
        <v>8</v>
      </c>
      <c r="F19383" t="s">
        <v>37</v>
      </c>
      <c r="G19383">
        <v>60</v>
      </c>
      <c r="H19383">
        <v>3.75</v>
      </c>
      <c r="I19383" t="s">
        <v>71</v>
      </c>
      <c r="J19383" t="s">
        <v>72</v>
      </c>
      <c r="K19383" t="s">
        <v>148</v>
      </c>
    </row>
    <row r="19384" spans="1:11" x14ac:dyDescent="0.3">
      <c r="A19384">
        <v>19412</v>
      </c>
      <c r="B19384" s="1">
        <v>44961</v>
      </c>
      <c r="C19384" s="8">
        <v>0.63734953703703701</v>
      </c>
      <c r="D19384">
        <v>2</v>
      </c>
      <c r="E19384">
        <v>3</v>
      </c>
      <c r="F19384" t="s">
        <v>18</v>
      </c>
      <c r="G19384">
        <v>48</v>
      </c>
      <c r="H19384">
        <v>2.5</v>
      </c>
      <c r="I19384" t="s">
        <v>19</v>
      </c>
      <c r="J19384" t="s">
        <v>39</v>
      </c>
      <c r="K19384" t="s">
        <v>151</v>
      </c>
    </row>
    <row r="19385" spans="1:11" x14ac:dyDescent="0.3">
      <c r="A19385">
        <v>19413</v>
      </c>
      <c r="B19385" s="1">
        <v>44961</v>
      </c>
      <c r="C19385" s="8">
        <v>0.63896990740740733</v>
      </c>
      <c r="D19385">
        <v>1</v>
      </c>
      <c r="E19385">
        <v>3</v>
      </c>
      <c r="F19385" t="s">
        <v>18</v>
      </c>
      <c r="G19385">
        <v>33</v>
      </c>
      <c r="H19385">
        <v>3.5</v>
      </c>
      <c r="I19385" t="s">
        <v>46</v>
      </c>
      <c r="J19385" t="s">
        <v>56</v>
      </c>
      <c r="K19385" t="s">
        <v>135</v>
      </c>
    </row>
    <row r="19386" spans="1:11" x14ac:dyDescent="0.3">
      <c r="A19386">
        <v>19414</v>
      </c>
      <c r="B19386" s="1">
        <v>44961</v>
      </c>
      <c r="C19386" s="8">
        <v>0.64079861111111103</v>
      </c>
      <c r="D19386">
        <v>1</v>
      </c>
      <c r="E19386">
        <v>5</v>
      </c>
      <c r="F19386" t="s">
        <v>36</v>
      </c>
      <c r="G19386">
        <v>46</v>
      </c>
      <c r="H19386">
        <v>2.5</v>
      </c>
      <c r="I19386" t="s">
        <v>19</v>
      </c>
      <c r="J19386" t="s">
        <v>42</v>
      </c>
      <c r="K19386" t="s">
        <v>153</v>
      </c>
    </row>
    <row r="19387" spans="1:11" x14ac:dyDescent="0.3">
      <c r="A19387">
        <v>19415</v>
      </c>
      <c r="B19387" s="1">
        <v>44961</v>
      </c>
      <c r="C19387" s="8">
        <v>0.64212962962962972</v>
      </c>
      <c r="D19387">
        <v>2</v>
      </c>
      <c r="E19387">
        <v>8</v>
      </c>
      <c r="F19387" t="s">
        <v>37</v>
      </c>
      <c r="G19387">
        <v>31</v>
      </c>
      <c r="H19387">
        <v>2.2000000000000002</v>
      </c>
      <c r="I19387" t="s">
        <v>46</v>
      </c>
      <c r="J19387" t="s">
        <v>56</v>
      </c>
      <c r="K19387" t="s">
        <v>161</v>
      </c>
    </row>
    <row r="19388" spans="1:11" x14ac:dyDescent="0.3">
      <c r="A19388">
        <v>19416</v>
      </c>
      <c r="B19388" s="1">
        <v>44961</v>
      </c>
      <c r="C19388" s="8">
        <v>0.6428935185185185</v>
      </c>
      <c r="D19388">
        <v>2</v>
      </c>
      <c r="E19388">
        <v>3</v>
      </c>
      <c r="F19388" t="s">
        <v>18</v>
      </c>
      <c r="G19388">
        <v>52</v>
      </c>
      <c r="H19388">
        <v>2.5</v>
      </c>
      <c r="I19388" t="s">
        <v>19</v>
      </c>
      <c r="J19388" t="s">
        <v>44</v>
      </c>
      <c r="K19388" t="s">
        <v>163</v>
      </c>
    </row>
    <row r="19389" spans="1:11" x14ac:dyDescent="0.3">
      <c r="A19389">
        <v>19417</v>
      </c>
      <c r="B19389" s="1">
        <v>44961</v>
      </c>
      <c r="C19389" s="8">
        <v>0.64461805555555562</v>
      </c>
      <c r="D19389">
        <v>2</v>
      </c>
      <c r="E19389">
        <v>5</v>
      </c>
      <c r="F19389" t="s">
        <v>36</v>
      </c>
      <c r="G19389">
        <v>51</v>
      </c>
      <c r="H19389">
        <v>3</v>
      </c>
      <c r="I19389" t="s">
        <v>19</v>
      </c>
      <c r="J19389" t="s">
        <v>39</v>
      </c>
      <c r="K19389" t="s">
        <v>136</v>
      </c>
    </row>
    <row r="19390" spans="1:11" x14ac:dyDescent="0.3">
      <c r="A19390">
        <v>19418</v>
      </c>
      <c r="B19390" s="1">
        <v>44961</v>
      </c>
      <c r="C19390" s="8">
        <v>0.6447222222222222</v>
      </c>
      <c r="D19390">
        <v>1</v>
      </c>
      <c r="E19390">
        <v>5</v>
      </c>
      <c r="F19390" t="s">
        <v>36</v>
      </c>
      <c r="G19390">
        <v>25</v>
      </c>
      <c r="H19390">
        <v>2.2000000000000002</v>
      </c>
      <c r="I19390" t="s">
        <v>46</v>
      </c>
      <c r="J19390" t="s">
        <v>49</v>
      </c>
      <c r="K19390" t="s">
        <v>154</v>
      </c>
    </row>
    <row r="19391" spans="1:11" x14ac:dyDescent="0.3">
      <c r="A19391">
        <v>19419</v>
      </c>
      <c r="B19391" s="1">
        <v>44961</v>
      </c>
      <c r="C19391" s="8">
        <v>0.64517361111111104</v>
      </c>
      <c r="D19391">
        <v>2</v>
      </c>
      <c r="E19391">
        <v>3</v>
      </c>
      <c r="F19391" t="s">
        <v>18</v>
      </c>
      <c r="G19391">
        <v>49</v>
      </c>
      <c r="H19391">
        <v>3</v>
      </c>
      <c r="I19391" t="s">
        <v>19</v>
      </c>
      <c r="J19391" t="s">
        <v>39</v>
      </c>
      <c r="K19391" t="s">
        <v>162</v>
      </c>
    </row>
    <row r="19392" spans="1:11" x14ac:dyDescent="0.3">
      <c r="A19392">
        <v>19420</v>
      </c>
      <c r="B19392" s="1">
        <v>44961</v>
      </c>
      <c r="C19392" s="8">
        <v>0.64567129629629627</v>
      </c>
      <c r="D19392">
        <v>1</v>
      </c>
      <c r="E19392">
        <v>5</v>
      </c>
      <c r="F19392" t="s">
        <v>36</v>
      </c>
      <c r="G19392">
        <v>61</v>
      </c>
      <c r="H19392">
        <v>4.75</v>
      </c>
      <c r="I19392" t="s">
        <v>71</v>
      </c>
      <c r="J19392" t="s">
        <v>72</v>
      </c>
      <c r="K19392" t="s">
        <v>139</v>
      </c>
    </row>
    <row r="19393" spans="1:11" x14ac:dyDescent="0.3">
      <c r="A19393">
        <v>19421</v>
      </c>
      <c r="B19393" s="1">
        <v>44961</v>
      </c>
      <c r="C19393" s="8">
        <v>0.64574074074074073</v>
      </c>
      <c r="D19393">
        <v>1</v>
      </c>
      <c r="E19393">
        <v>5</v>
      </c>
      <c r="F19393" t="s">
        <v>36</v>
      </c>
      <c r="G19393">
        <v>44</v>
      </c>
      <c r="H19393">
        <v>2.5</v>
      </c>
      <c r="I19393" t="s">
        <v>19</v>
      </c>
      <c r="J19393" t="s">
        <v>20</v>
      </c>
      <c r="K19393" t="s">
        <v>150</v>
      </c>
    </row>
    <row r="19394" spans="1:11" x14ac:dyDescent="0.3">
      <c r="A19394">
        <v>19422</v>
      </c>
      <c r="B19394" s="1">
        <v>44961</v>
      </c>
      <c r="C19394" s="8">
        <v>0.64574074074074073</v>
      </c>
      <c r="D19394">
        <v>1</v>
      </c>
      <c r="E19394">
        <v>5</v>
      </c>
      <c r="F19394" t="s">
        <v>36</v>
      </c>
      <c r="G19394">
        <v>71</v>
      </c>
      <c r="H19394">
        <v>3.75</v>
      </c>
      <c r="I19394" t="s">
        <v>59</v>
      </c>
      <c r="J19394" t="s">
        <v>63</v>
      </c>
      <c r="K19394" t="s">
        <v>65</v>
      </c>
    </row>
    <row r="19395" spans="1:11" x14ac:dyDescent="0.3">
      <c r="A19395">
        <v>19423</v>
      </c>
      <c r="B19395" s="1">
        <v>44961</v>
      </c>
      <c r="C19395" s="8">
        <v>0.64656249999999993</v>
      </c>
      <c r="D19395">
        <v>2</v>
      </c>
      <c r="E19395">
        <v>5</v>
      </c>
      <c r="F19395" t="s">
        <v>36</v>
      </c>
      <c r="G19395">
        <v>59</v>
      </c>
      <c r="H19395">
        <v>4.5</v>
      </c>
      <c r="I19395" t="s">
        <v>71</v>
      </c>
      <c r="J19395" t="s">
        <v>72</v>
      </c>
      <c r="K19395" t="s">
        <v>129</v>
      </c>
    </row>
    <row r="19396" spans="1:11" x14ac:dyDescent="0.3">
      <c r="A19396">
        <v>19424</v>
      </c>
      <c r="B19396" s="1">
        <v>44961</v>
      </c>
      <c r="C19396" s="8">
        <v>0.64837962962962958</v>
      </c>
      <c r="D19396">
        <v>1</v>
      </c>
      <c r="E19396">
        <v>8</v>
      </c>
      <c r="F19396" t="s">
        <v>37</v>
      </c>
      <c r="G19396">
        <v>59</v>
      </c>
      <c r="H19396">
        <v>4.5</v>
      </c>
      <c r="I19396" t="s">
        <v>71</v>
      </c>
      <c r="J19396" t="s">
        <v>72</v>
      </c>
      <c r="K19396" t="s">
        <v>129</v>
      </c>
    </row>
    <row r="19397" spans="1:11" x14ac:dyDescent="0.3">
      <c r="A19397">
        <v>19425</v>
      </c>
      <c r="B19397" s="1">
        <v>44961</v>
      </c>
      <c r="C19397" s="8">
        <v>0.64908564814814818</v>
      </c>
      <c r="D19397">
        <v>1</v>
      </c>
      <c r="E19397">
        <v>8</v>
      </c>
      <c r="F19397" t="s">
        <v>37</v>
      </c>
      <c r="G19397">
        <v>46</v>
      </c>
      <c r="H19397">
        <v>2.5</v>
      </c>
      <c r="I19397" t="s">
        <v>19</v>
      </c>
      <c r="J19397" t="s">
        <v>42</v>
      </c>
      <c r="K19397" t="s">
        <v>153</v>
      </c>
    </row>
    <row r="19398" spans="1:11" x14ac:dyDescent="0.3">
      <c r="A19398">
        <v>19426</v>
      </c>
      <c r="B19398" s="1">
        <v>44961</v>
      </c>
      <c r="C19398" s="8">
        <v>0.64981481481481485</v>
      </c>
      <c r="D19398">
        <v>1</v>
      </c>
      <c r="E19398">
        <v>5</v>
      </c>
      <c r="F19398" t="s">
        <v>36</v>
      </c>
      <c r="G19398">
        <v>41</v>
      </c>
      <c r="H19398">
        <v>4.25</v>
      </c>
      <c r="I19398" t="s">
        <v>46</v>
      </c>
      <c r="J19398" t="s">
        <v>52</v>
      </c>
      <c r="K19398" t="s">
        <v>158</v>
      </c>
    </row>
    <row r="19399" spans="1:11" x14ac:dyDescent="0.3">
      <c r="A19399">
        <v>19427</v>
      </c>
      <c r="B19399" s="1">
        <v>44961</v>
      </c>
      <c r="C19399" s="8">
        <v>0.65055555555555555</v>
      </c>
      <c r="D19399">
        <v>1</v>
      </c>
      <c r="E19399">
        <v>8</v>
      </c>
      <c r="F19399" t="s">
        <v>37</v>
      </c>
      <c r="G19399">
        <v>31</v>
      </c>
      <c r="H19399">
        <v>2.2000000000000002</v>
      </c>
      <c r="I19399" t="s">
        <v>46</v>
      </c>
      <c r="J19399" t="s">
        <v>56</v>
      </c>
      <c r="K19399" t="s">
        <v>161</v>
      </c>
    </row>
    <row r="19400" spans="1:11" x14ac:dyDescent="0.3">
      <c r="A19400">
        <v>19428</v>
      </c>
      <c r="B19400" s="1">
        <v>44961</v>
      </c>
      <c r="C19400" s="8">
        <v>0.65075231481481488</v>
      </c>
      <c r="D19400">
        <v>1</v>
      </c>
      <c r="E19400">
        <v>5</v>
      </c>
      <c r="F19400" t="s">
        <v>36</v>
      </c>
      <c r="G19400">
        <v>51</v>
      </c>
      <c r="H19400">
        <v>3</v>
      </c>
      <c r="I19400" t="s">
        <v>19</v>
      </c>
      <c r="J19400" t="s">
        <v>39</v>
      </c>
      <c r="K19400" t="s">
        <v>136</v>
      </c>
    </row>
    <row r="19401" spans="1:11" x14ac:dyDescent="0.3">
      <c r="A19401">
        <v>19429</v>
      </c>
      <c r="B19401" s="1">
        <v>44961</v>
      </c>
      <c r="C19401" s="8">
        <v>0.65505787037037044</v>
      </c>
      <c r="D19401">
        <v>2</v>
      </c>
      <c r="E19401">
        <v>5</v>
      </c>
      <c r="F19401" t="s">
        <v>36</v>
      </c>
      <c r="G19401">
        <v>41</v>
      </c>
      <c r="H19401">
        <v>4.25</v>
      </c>
      <c r="I19401" t="s">
        <v>46</v>
      </c>
      <c r="J19401" t="s">
        <v>52</v>
      </c>
      <c r="K19401" t="s">
        <v>158</v>
      </c>
    </row>
    <row r="19402" spans="1:11" x14ac:dyDescent="0.3">
      <c r="A19402">
        <v>19430</v>
      </c>
      <c r="B19402" s="1">
        <v>44961</v>
      </c>
      <c r="C19402" s="8">
        <v>0.65505787037037044</v>
      </c>
      <c r="D19402">
        <v>1</v>
      </c>
      <c r="E19402">
        <v>5</v>
      </c>
      <c r="F19402" t="s">
        <v>36</v>
      </c>
      <c r="G19402">
        <v>76</v>
      </c>
      <c r="H19402">
        <v>3.5</v>
      </c>
      <c r="I19402" t="s">
        <v>59</v>
      </c>
      <c r="J19402" t="s">
        <v>76</v>
      </c>
      <c r="K19402" t="s">
        <v>78</v>
      </c>
    </row>
    <row r="19403" spans="1:11" x14ac:dyDescent="0.3">
      <c r="A19403">
        <v>19431</v>
      </c>
      <c r="B19403" s="1">
        <v>44961</v>
      </c>
      <c r="C19403" s="8">
        <v>0.657175925925926</v>
      </c>
      <c r="D19403">
        <v>2</v>
      </c>
      <c r="E19403">
        <v>5</v>
      </c>
      <c r="F19403" t="s">
        <v>36</v>
      </c>
      <c r="G19403">
        <v>55</v>
      </c>
      <c r="H19403">
        <v>4</v>
      </c>
      <c r="I19403" t="s">
        <v>19</v>
      </c>
      <c r="J19403" t="s">
        <v>44</v>
      </c>
      <c r="K19403" t="s">
        <v>146</v>
      </c>
    </row>
    <row r="19404" spans="1:11" x14ac:dyDescent="0.3">
      <c r="A19404">
        <v>19432</v>
      </c>
      <c r="B19404" s="1">
        <v>44961</v>
      </c>
      <c r="C19404" s="8">
        <v>0.65725694444444449</v>
      </c>
      <c r="D19404">
        <v>1</v>
      </c>
      <c r="E19404">
        <v>5</v>
      </c>
      <c r="F19404" t="s">
        <v>36</v>
      </c>
      <c r="G19404">
        <v>27</v>
      </c>
      <c r="H19404">
        <v>3.5</v>
      </c>
      <c r="I19404" t="s">
        <v>46</v>
      </c>
      <c r="J19404" t="s">
        <v>49</v>
      </c>
      <c r="K19404" t="s">
        <v>143</v>
      </c>
    </row>
    <row r="19405" spans="1:11" x14ac:dyDescent="0.3">
      <c r="A19405">
        <v>19433</v>
      </c>
      <c r="B19405" s="1">
        <v>44961</v>
      </c>
      <c r="C19405" s="8">
        <v>0.6573726851851851</v>
      </c>
      <c r="D19405">
        <v>1</v>
      </c>
      <c r="E19405">
        <v>3</v>
      </c>
      <c r="F19405" t="s">
        <v>18</v>
      </c>
      <c r="G19405">
        <v>30</v>
      </c>
      <c r="H19405">
        <v>3</v>
      </c>
      <c r="I19405" t="s">
        <v>46</v>
      </c>
      <c r="J19405" t="s">
        <v>56</v>
      </c>
      <c r="K19405" t="s">
        <v>164</v>
      </c>
    </row>
    <row r="19406" spans="1:11" x14ac:dyDescent="0.3">
      <c r="A19406">
        <v>19434</v>
      </c>
      <c r="B19406" s="1">
        <v>44961</v>
      </c>
      <c r="C19406" s="8">
        <v>0.65768518518518526</v>
      </c>
      <c r="D19406">
        <v>2</v>
      </c>
      <c r="E19406">
        <v>5</v>
      </c>
      <c r="F19406" t="s">
        <v>36</v>
      </c>
      <c r="G19406">
        <v>49</v>
      </c>
      <c r="H19406">
        <v>3</v>
      </c>
      <c r="I19406" t="s">
        <v>19</v>
      </c>
      <c r="J19406" t="s">
        <v>39</v>
      </c>
      <c r="K19406" t="s">
        <v>162</v>
      </c>
    </row>
    <row r="19407" spans="1:11" x14ac:dyDescent="0.3">
      <c r="A19407">
        <v>19435</v>
      </c>
      <c r="B19407" s="1">
        <v>44961</v>
      </c>
      <c r="C19407" s="8">
        <v>0.65771990740740738</v>
      </c>
      <c r="D19407">
        <v>1</v>
      </c>
      <c r="E19407">
        <v>5</v>
      </c>
      <c r="F19407" t="s">
        <v>36</v>
      </c>
      <c r="G19407">
        <v>53</v>
      </c>
      <c r="H19407">
        <v>3</v>
      </c>
      <c r="I19407" t="s">
        <v>19</v>
      </c>
      <c r="J19407" t="s">
        <v>44</v>
      </c>
      <c r="K19407" t="s">
        <v>157</v>
      </c>
    </row>
    <row r="19408" spans="1:11" x14ac:dyDescent="0.3">
      <c r="A19408">
        <v>19436</v>
      </c>
      <c r="B19408" s="1">
        <v>44961</v>
      </c>
      <c r="C19408" s="8">
        <v>0.65843750000000001</v>
      </c>
      <c r="D19408">
        <v>2</v>
      </c>
      <c r="E19408">
        <v>8</v>
      </c>
      <c r="F19408" t="s">
        <v>37</v>
      </c>
      <c r="G19408">
        <v>27</v>
      </c>
      <c r="H19408">
        <v>3.5</v>
      </c>
      <c r="I19408" t="s">
        <v>46</v>
      </c>
      <c r="J19408" t="s">
        <v>49</v>
      </c>
      <c r="K19408" t="s">
        <v>143</v>
      </c>
    </row>
    <row r="19409" spans="1:11" x14ac:dyDescent="0.3">
      <c r="A19409">
        <v>19437</v>
      </c>
      <c r="B19409" s="1">
        <v>44961</v>
      </c>
      <c r="C19409" s="8">
        <v>0.66192129629629637</v>
      </c>
      <c r="D19409">
        <v>2</v>
      </c>
      <c r="E19409">
        <v>5</v>
      </c>
      <c r="F19409" t="s">
        <v>36</v>
      </c>
      <c r="G19409">
        <v>54</v>
      </c>
      <c r="H19409">
        <v>2.5</v>
      </c>
      <c r="I19409" t="s">
        <v>19</v>
      </c>
      <c r="J19409" t="s">
        <v>44</v>
      </c>
      <c r="K19409" t="s">
        <v>145</v>
      </c>
    </row>
    <row r="19410" spans="1:11" x14ac:dyDescent="0.3">
      <c r="A19410">
        <v>19438</v>
      </c>
      <c r="B19410" s="1">
        <v>44961</v>
      </c>
      <c r="C19410" s="8">
        <v>0.66203703703703698</v>
      </c>
      <c r="D19410">
        <v>2</v>
      </c>
      <c r="E19410">
        <v>3</v>
      </c>
      <c r="F19410" t="s">
        <v>18</v>
      </c>
      <c r="G19410">
        <v>50</v>
      </c>
      <c r="H19410">
        <v>2.5</v>
      </c>
      <c r="I19410" t="s">
        <v>19</v>
      </c>
      <c r="J19410" t="s">
        <v>39</v>
      </c>
      <c r="K19410" t="s">
        <v>159</v>
      </c>
    </row>
    <row r="19411" spans="1:11" x14ac:dyDescent="0.3">
      <c r="A19411">
        <v>19439</v>
      </c>
      <c r="B19411" s="1">
        <v>44961</v>
      </c>
      <c r="C19411" s="8">
        <v>0.66207175925925932</v>
      </c>
      <c r="D19411">
        <v>1</v>
      </c>
      <c r="E19411">
        <v>3</v>
      </c>
      <c r="F19411" t="s">
        <v>18</v>
      </c>
      <c r="G19411">
        <v>23</v>
      </c>
      <c r="H19411">
        <v>2.5</v>
      </c>
      <c r="I19411" t="s">
        <v>46</v>
      </c>
      <c r="J19411" t="s">
        <v>47</v>
      </c>
      <c r="K19411" t="s">
        <v>152</v>
      </c>
    </row>
    <row r="19412" spans="1:11" x14ac:dyDescent="0.3">
      <c r="A19412">
        <v>19440</v>
      </c>
      <c r="B19412" s="1">
        <v>44961</v>
      </c>
      <c r="C19412" s="8">
        <v>0.6629398148148149</v>
      </c>
      <c r="D19412">
        <v>1</v>
      </c>
      <c r="E19412">
        <v>3</v>
      </c>
      <c r="F19412" t="s">
        <v>18</v>
      </c>
      <c r="G19412">
        <v>56</v>
      </c>
      <c r="H19412">
        <v>2.5499999999999998</v>
      </c>
      <c r="I19412" t="s">
        <v>19</v>
      </c>
      <c r="J19412" t="s">
        <v>44</v>
      </c>
      <c r="K19412" t="s">
        <v>134</v>
      </c>
    </row>
    <row r="19413" spans="1:11" x14ac:dyDescent="0.3">
      <c r="A19413">
        <v>19441</v>
      </c>
      <c r="B19413" s="1">
        <v>44961</v>
      </c>
      <c r="C19413" s="8">
        <v>0.66472222222222221</v>
      </c>
      <c r="D19413">
        <v>1</v>
      </c>
      <c r="E19413">
        <v>5</v>
      </c>
      <c r="F19413" t="s">
        <v>36</v>
      </c>
      <c r="G19413">
        <v>44</v>
      </c>
      <c r="H19413">
        <v>2.5</v>
      </c>
      <c r="I19413" t="s">
        <v>19</v>
      </c>
      <c r="J19413" t="s">
        <v>20</v>
      </c>
      <c r="K19413" t="s">
        <v>150</v>
      </c>
    </row>
    <row r="19414" spans="1:11" x14ac:dyDescent="0.3">
      <c r="A19414">
        <v>19442</v>
      </c>
      <c r="B19414" s="1">
        <v>44961</v>
      </c>
      <c r="C19414" s="8">
        <v>0.6660300925925926</v>
      </c>
      <c r="D19414">
        <v>2</v>
      </c>
      <c r="E19414">
        <v>3</v>
      </c>
      <c r="F19414" t="s">
        <v>18</v>
      </c>
      <c r="G19414">
        <v>28</v>
      </c>
      <c r="H19414">
        <v>2</v>
      </c>
      <c r="I19414" t="s">
        <v>46</v>
      </c>
      <c r="J19414" t="s">
        <v>56</v>
      </c>
      <c r="K19414" t="s">
        <v>131</v>
      </c>
    </row>
    <row r="19415" spans="1:11" x14ac:dyDescent="0.3">
      <c r="A19415">
        <v>19443</v>
      </c>
      <c r="B19415" s="1">
        <v>44961</v>
      </c>
      <c r="C19415" s="8">
        <v>0.66634259259259254</v>
      </c>
      <c r="D19415">
        <v>2</v>
      </c>
      <c r="E19415">
        <v>3</v>
      </c>
      <c r="F19415" t="s">
        <v>18</v>
      </c>
      <c r="G19415">
        <v>57</v>
      </c>
      <c r="H19415">
        <v>3.1</v>
      </c>
      <c r="I19415" t="s">
        <v>19</v>
      </c>
      <c r="J19415" t="s">
        <v>44</v>
      </c>
      <c r="K19415" t="s">
        <v>128</v>
      </c>
    </row>
    <row r="19416" spans="1:11" x14ac:dyDescent="0.3">
      <c r="A19416">
        <v>19444</v>
      </c>
      <c r="B19416" s="1">
        <v>44961</v>
      </c>
      <c r="C19416" s="8">
        <v>0.66634259259259254</v>
      </c>
      <c r="D19416">
        <v>1</v>
      </c>
      <c r="E19416">
        <v>3</v>
      </c>
      <c r="F19416" t="s">
        <v>18</v>
      </c>
      <c r="G19416">
        <v>77</v>
      </c>
      <c r="H19416">
        <v>3</v>
      </c>
      <c r="I19416" t="s">
        <v>59</v>
      </c>
      <c r="J19416" t="s">
        <v>60</v>
      </c>
      <c r="K19416" t="s">
        <v>61</v>
      </c>
    </row>
    <row r="19417" spans="1:11" x14ac:dyDescent="0.3">
      <c r="A19417">
        <v>19445</v>
      </c>
      <c r="B19417" s="1">
        <v>44961</v>
      </c>
      <c r="C19417" s="8">
        <v>0.66751157407407402</v>
      </c>
      <c r="D19417">
        <v>2</v>
      </c>
      <c r="E19417">
        <v>3</v>
      </c>
      <c r="F19417" t="s">
        <v>18</v>
      </c>
      <c r="G19417">
        <v>22</v>
      </c>
      <c r="H19417">
        <v>2</v>
      </c>
      <c r="I19417" t="s">
        <v>46</v>
      </c>
      <c r="J19417" t="s">
        <v>47</v>
      </c>
      <c r="K19417" t="s">
        <v>130</v>
      </c>
    </row>
    <row r="19418" spans="1:11" x14ac:dyDescent="0.3">
      <c r="A19418">
        <v>19446</v>
      </c>
      <c r="B19418" s="1">
        <v>44961</v>
      </c>
      <c r="C19418" s="8">
        <v>0.66751157407407402</v>
      </c>
      <c r="D19418">
        <v>1</v>
      </c>
      <c r="E19418">
        <v>3</v>
      </c>
      <c r="F19418" t="s">
        <v>18</v>
      </c>
      <c r="G19418">
        <v>72</v>
      </c>
      <c r="H19418">
        <v>3.25</v>
      </c>
      <c r="I19418" t="s">
        <v>59</v>
      </c>
      <c r="J19418" t="s">
        <v>60</v>
      </c>
      <c r="K19418" t="s">
        <v>80</v>
      </c>
    </row>
    <row r="19419" spans="1:11" x14ac:dyDescent="0.3">
      <c r="A19419">
        <v>19447</v>
      </c>
      <c r="B19419" s="1">
        <v>44961</v>
      </c>
      <c r="C19419" s="8">
        <v>0.66927083333333326</v>
      </c>
      <c r="D19419">
        <v>2</v>
      </c>
      <c r="E19419">
        <v>5</v>
      </c>
      <c r="F19419" t="s">
        <v>36</v>
      </c>
      <c r="G19419">
        <v>35</v>
      </c>
      <c r="H19419">
        <v>3.1</v>
      </c>
      <c r="I19419" t="s">
        <v>46</v>
      </c>
      <c r="J19419" t="s">
        <v>67</v>
      </c>
      <c r="K19419" t="s">
        <v>160</v>
      </c>
    </row>
    <row r="19420" spans="1:11" x14ac:dyDescent="0.3">
      <c r="A19420">
        <v>19448</v>
      </c>
      <c r="B19420" s="1">
        <v>44961</v>
      </c>
      <c r="C19420" s="8">
        <v>0.6706481481481481</v>
      </c>
      <c r="D19420">
        <v>2</v>
      </c>
      <c r="E19420">
        <v>5</v>
      </c>
      <c r="F19420" t="s">
        <v>36</v>
      </c>
      <c r="G19420">
        <v>61</v>
      </c>
      <c r="H19420">
        <v>4.75</v>
      </c>
      <c r="I19420" t="s">
        <v>71</v>
      </c>
      <c r="J19420" t="s">
        <v>72</v>
      </c>
      <c r="K19420" t="s">
        <v>139</v>
      </c>
    </row>
    <row r="19421" spans="1:11" x14ac:dyDescent="0.3">
      <c r="A19421">
        <v>19449</v>
      </c>
      <c r="B19421" s="1">
        <v>44961</v>
      </c>
      <c r="C19421" s="8">
        <v>0.67260416666666667</v>
      </c>
      <c r="D19421">
        <v>1</v>
      </c>
      <c r="E19421">
        <v>5</v>
      </c>
      <c r="F19421" t="s">
        <v>36</v>
      </c>
      <c r="G19421">
        <v>38</v>
      </c>
      <c r="H19421">
        <v>3.75</v>
      </c>
      <c r="I19421" t="s">
        <v>46</v>
      </c>
      <c r="J19421" t="s">
        <v>52</v>
      </c>
      <c r="K19421" t="s">
        <v>70</v>
      </c>
    </row>
    <row r="19422" spans="1:11" x14ac:dyDescent="0.3">
      <c r="A19422">
        <v>19450</v>
      </c>
      <c r="B19422" s="1">
        <v>44961</v>
      </c>
      <c r="C19422" s="8">
        <v>0.67399305555555555</v>
      </c>
      <c r="D19422">
        <v>2</v>
      </c>
      <c r="E19422">
        <v>3</v>
      </c>
      <c r="F19422" t="s">
        <v>18</v>
      </c>
      <c r="G19422">
        <v>23</v>
      </c>
      <c r="H19422">
        <v>2.5</v>
      </c>
      <c r="I19422" t="s">
        <v>46</v>
      </c>
      <c r="J19422" t="s">
        <v>47</v>
      </c>
      <c r="K19422" t="s">
        <v>152</v>
      </c>
    </row>
    <row r="19423" spans="1:11" x14ac:dyDescent="0.3">
      <c r="A19423">
        <v>19451</v>
      </c>
      <c r="B19423" s="1">
        <v>44961</v>
      </c>
      <c r="C19423" s="8">
        <v>0.67425925925925934</v>
      </c>
      <c r="D19423">
        <v>2</v>
      </c>
      <c r="E19423">
        <v>3</v>
      </c>
      <c r="F19423" t="s">
        <v>18</v>
      </c>
      <c r="G19423">
        <v>33</v>
      </c>
      <c r="H19423">
        <v>3.5</v>
      </c>
      <c r="I19423" t="s">
        <v>46</v>
      </c>
      <c r="J19423" t="s">
        <v>56</v>
      </c>
      <c r="K19423" t="s">
        <v>135</v>
      </c>
    </row>
    <row r="19424" spans="1:11" x14ac:dyDescent="0.3">
      <c r="A19424">
        <v>19452</v>
      </c>
      <c r="B19424" s="1">
        <v>44961</v>
      </c>
      <c r="C19424" s="8">
        <v>0.67425925925925934</v>
      </c>
      <c r="D19424">
        <v>1</v>
      </c>
      <c r="E19424">
        <v>3</v>
      </c>
      <c r="F19424" t="s">
        <v>18</v>
      </c>
      <c r="G19424">
        <v>72</v>
      </c>
      <c r="H19424">
        <v>3.25</v>
      </c>
      <c r="I19424" t="s">
        <v>59</v>
      </c>
      <c r="J19424" t="s">
        <v>60</v>
      </c>
      <c r="K19424" t="s">
        <v>80</v>
      </c>
    </row>
    <row r="19425" spans="1:11" x14ac:dyDescent="0.3">
      <c r="A19425">
        <v>19453</v>
      </c>
      <c r="B19425" s="1">
        <v>44961</v>
      </c>
      <c r="C19425" s="8">
        <v>0.67596064814814816</v>
      </c>
      <c r="D19425">
        <v>2</v>
      </c>
      <c r="E19425">
        <v>8</v>
      </c>
      <c r="F19425" t="s">
        <v>37</v>
      </c>
      <c r="G19425">
        <v>58</v>
      </c>
      <c r="H19425">
        <v>3.5</v>
      </c>
      <c r="I19425" t="s">
        <v>71</v>
      </c>
      <c r="J19425" t="s">
        <v>72</v>
      </c>
      <c r="K19425" t="s">
        <v>133</v>
      </c>
    </row>
    <row r="19426" spans="1:11" x14ac:dyDescent="0.3">
      <c r="A19426">
        <v>19454</v>
      </c>
      <c r="B19426" s="1">
        <v>44961</v>
      </c>
      <c r="C19426" s="8">
        <v>0.67879629629629634</v>
      </c>
      <c r="D19426">
        <v>2</v>
      </c>
      <c r="E19426">
        <v>5</v>
      </c>
      <c r="F19426" t="s">
        <v>36</v>
      </c>
      <c r="G19426">
        <v>39</v>
      </c>
      <c r="H19426">
        <v>4.25</v>
      </c>
      <c r="I19426" t="s">
        <v>46</v>
      </c>
      <c r="J19426" t="s">
        <v>52</v>
      </c>
      <c r="K19426" t="s">
        <v>132</v>
      </c>
    </row>
    <row r="19427" spans="1:11" x14ac:dyDescent="0.3">
      <c r="A19427">
        <v>19455</v>
      </c>
      <c r="B19427" s="1">
        <v>44961</v>
      </c>
      <c r="C19427" s="8">
        <v>0.67912037037037032</v>
      </c>
      <c r="D19427">
        <v>1</v>
      </c>
      <c r="E19427">
        <v>8</v>
      </c>
      <c r="F19427" t="s">
        <v>37</v>
      </c>
      <c r="G19427">
        <v>31</v>
      </c>
      <c r="H19427">
        <v>2.2000000000000002</v>
      </c>
      <c r="I19427" t="s">
        <v>46</v>
      </c>
      <c r="J19427" t="s">
        <v>56</v>
      </c>
      <c r="K19427" t="s">
        <v>161</v>
      </c>
    </row>
    <row r="19428" spans="1:11" x14ac:dyDescent="0.3">
      <c r="A19428">
        <v>19456</v>
      </c>
      <c r="B19428" s="1">
        <v>44961</v>
      </c>
      <c r="C19428" s="8">
        <v>0.67912037037037032</v>
      </c>
      <c r="D19428">
        <v>1</v>
      </c>
      <c r="E19428">
        <v>8</v>
      </c>
      <c r="F19428" t="s">
        <v>37</v>
      </c>
      <c r="G19428">
        <v>72</v>
      </c>
      <c r="H19428">
        <v>3.25</v>
      </c>
      <c r="I19428" t="s">
        <v>59</v>
      </c>
      <c r="J19428" t="s">
        <v>60</v>
      </c>
      <c r="K19428" t="s">
        <v>80</v>
      </c>
    </row>
    <row r="19429" spans="1:11" x14ac:dyDescent="0.3">
      <c r="A19429">
        <v>19457</v>
      </c>
      <c r="B19429" s="1">
        <v>44961</v>
      </c>
      <c r="C19429" s="8">
        <v>0.67924768518518519</v>
      </c>
      <c r="D19429">
        <v>1</v>
      </c>
      <c r="E19429">
        <v>8</v>
      </c>
      <c r="F19429" t="s">
        <v>37</v>
      </c>
      <c r="G19429">
        <v>59</v>
      </c>
      <c r="H19429">
        <v>4.5</v>
      </c>
      <c r="I19429" t="s">
        <v>71</v>
      </c>
      <c r="J19429" t="s">
        <v>72</v>
      </c>
      <c r="K19429" t="s">
        <v>129</v>
      </c>
    </row>
    <row r="19430" spans="1:11" x14ac:dyDescent="0.3">
      <c r="A19430">
        <v>19458</v>
      </c>
      <c r="B19430" s="1">
        <v>44961</v>
      </c>
      <c r="C19430" s="8">
        <v>0.68167824074074068</v>
      </c>
      <c r="D19430">
        <v>2</v>
      </c>
      <c r="E19430">
        <v>3</v>
      </c>
      <c r="F19430" t="s">
        <v>18</v>
      </c>
      <c r="G19430">
        <v>37</v>
      </c>
      <c r="H19430">
        <v>3</v>
      </c>
      <c r="I19430" t="s">
        <v>46</v>
      </c>
      <c r="J19430" t="s">
        <v>52</v>
      </c>
      <c r="K19430" t="s">
        <v>53</v>
      </c>
    </row>
    <row r="19431" spans="1:11" x14ac:dyDescent="0.3">
      <c r="A19431">
        <v>19459</v>
      </c>
      <c r="B19431" s="1">
        <v>44961</v>
      </c>
      <c r="C19431" s="8">
        <v>0.68182870370370363</v>
      </c>
      <c r="D19431">
        <v>1</v>
      </c>
      <c r="E19431">
        <v>8</v>
      </c>
      <c r="F19431" t="s">
        <v>37</v>
      </c>
      <c r="G19431">
        <v>87</v>
      </c>
      <c r="H19431">
        <v>3</v>
      </c>
      <c r="I19431" t="s">
        <v>46</v>
      </c>
      <c r="J19431" t="s">
        <v>52</v>
      </c>
      <c r="K19431" t="s">
        <v>55</v>
      </c>
    </row>
    <row r="19432" spans="1:11" x14ac:dyDescent="0.3">
      <c r="A19432">
        <v>19460</v>
      </c>
      <c r="B19432" s="1">
        <v>44961</v>
      </c>
      <c r="C19432" s="8">
        <v>0.68489583333333326</v>
      </c>
      <c r="D19432">
        <v>1</v>
      </c>
      <c r="E19432">
        <v>3</v>
      </c>
      <c r="F19432" t="s">
        <v>18</v>
      </c>
      <c r="G19432">
        <v>54</v>
      </c>
      <c r="H19432">
        <v>2.5</v>
      </c>
      <c r="I19432" t="s">
        <v>19</v>
      </c>
      <c r="J19432" t="s">
        <v>44</v>
      </c>
      <c r="K19432" t="s">
        <v>145</v>
      </c>
    </row>
    <row r="19433" spans="1:11" x14ac:dyDescent="0.3">
      <c r="A19433">
        <v>19461</v>
      </c>
      <c r="B19433" s="1">
        <v>44961</v>
      </c>
      <c r="C19433" s="8">
        <v>0.68489583333333326</v>
      </c>
      <c r="D19433">
        <v>1</v>
      </c>
      <c r="E19433">
        <v>3</v>
      </c>
      <c r="F19433" t="s">
        <v>18</v>
      </c>
      <c r="G19433">
        <v>71</v>
      </c>
      <c r="H19433">
        <v>3.75</v>
      </c>
      <c r="I19433" t="s">
        <v>59</v>
      </c>
      <c r="J19433" t="s">
        <v>63</v>
      </c>
      <c r="K19433" t="s">
        <v>65</v>
      </c>
    </row>
    <row r="19434" spans="1:11" x14ac:dyDescent="0.3">
      <c r="A19434">
        <v>19462</v>
      </c>
      <c r="B19434" s="1">
        <v>44961</v>
      </c>
      <c r="C19434" s="8">
        <v>0.68516203703703704</v>
      </c>
      <c r="D19434">
        <v>1</v>
      </c>
      <c r="E19434">
        <v>3</v>
      </c>
      <c r="F19434" t="s">
        <v>18</v>
      </c>
      <c r="G19434">
        <v>32</v>
      </c>
      <c r="H19434">
        <v>3</v>
      </c>
      <c r="I19434" t="s">
        <v>46</v>
      </c>
      <c r="J19434" t="s">
        <v>56</v>
      </c>
      <c r="K19434" t="s">
        <v>127</v>
      </c>
    </row>
    <row r="19435" spans="1:11" x14ac:dyDescent="0.3">
      <c r="A19435">
        <v>19463</v>
      </c>
      <c r="B19435" s="1">
        <v>44961</v>
      </c>
      <c r="C19435" s="8">
        <v>0.68692129629629628</v>
      </c>
      <c r="D19435">
        <v>1</v>
      </c>
      <c r="E19435">
        <v>8</v>
      </c>
      <c r="F19435" t="s">
        <v>37</v>
      </c>
      <c r="G19435">
        <v>57</v>
      </c>
      <c r="H19435">
        <v>3.1</v>
      </c>
      <c r="I19435" t="s">
        <v>19</v>
      </c>
      <c r="J19435" t="s">
        <v>44</v>
      </c>
      <c r="K19435" t="s">
        <v>128</v>
      </c>
    </row>
    <row r="19436" spans="1:11" x14ac:dyDescent="0.3">
      <c r="A19436">
        <v>19464</v>
      </c>
      <c r="B19436" s="1">
        <v>44961</v>
      </c>
      <c r="C19436" s="8">
        <v>0.68726851851851856</v>
      </c>
      <c r="D19436">
        <v>2</v>
      </c>
      <c r="E19436">
        <v>8</v>
      </c>
      <c r="F19436" t="s">
        <v>37</v>
      </c>
      <c r="G19436">
        <v>25</v>
      </c>
      <c r="H19436">
        <v>2.2000000000000002</v>
      </c>
      <c r="I19436" t="s">
        <v>46</v>
      </c>
      <c r="J19436" t="s">
        <v>49</v>
      </c>
      <c r="K19436" t="s">
        <v>154</v>
      </c>
    </row>
    <row r="19437" spans="1:11" x14ac:dyDescent="0.3">
      <c r="A19437">
        <v>19465</v>
      </c>
      <c r="B19437" s="1">
        <v>44961</v>
      </c>
      <c r="C19437" s="8">
        <v>0.68726851851851856</v>
      </c>
      <c r="D19437">
        <v>1</v>
      </c>
      <c r="E19437">
        <v>8</v>
      </c>
      <c r="F19437" t="s">
        <v>37</v>
      </c>
      <c r="G19437">
        <v>70</v>
      </c>
      <c r="H19437">
        <v>3.25</v>
      </c>
      <c r="I19437" t="s">
        <v>59</v>
      </c>
      <c r="J19437" t="s">
        <v>60</v>
      </c>
      <c r="K19437" t="s">
        <v>81</v>
      </c>
    </row>
    <row r="19438" spans="1:11" x14ac:dyDescent="0.3">
      <c r="A19438">
        <v>19466</v>
      </c>
      <c r="B19438" s="1">
        <v>44961</v>
      </c>
      <c r="C19438" s="8">
        <v>0.68778935185185186</v>
      </c>
      <c r="D19438">
        <v>1</v>
      </c>
      <c r="E19438">
        <v>8</v>
      </c>
      <c r="F19438" t="s">
        <v>37</v>
      </c>
      <c r="G19438">
        <v>57</v>
      </c>
      <c r="H19438">
        <v>3.1</v>
      </c>
      <c r="I19438" t="s">
        <v>19</v>
      </c>
      <c r="J19438" t="s">
        <v>44</v>
      </c>
      <c r="K19438" t="s">
        <v>128</v>
      </c>
    </row>
    <row r="19439" spans="1:11" x14ac:dyDescent="0.3">
      <c r="A19439">
        <v>19467</v>
      </c>
      <c r="B19439" s="1">
        <v>44961</v>
      </c>
      <c r="C19439" s="8">
        <v>0.68778935185185186</v>
      </c>
      <c r="D19439">
        <v>1</v>
      </c>
      <c r="E19439">
        <v>8</v>
      </c>
      <c r="F19439" t="s">
        <v>37</v>
      </c>
      <c r="G19439">
        <v>76</v>
      </c>
      <c r="H19439">
        <v>3.5</v>
      </c>
      <c r="I19439" t="s">
        <v>59</v>
      </c>
      <c r="J19439" t="s">
        <v>76</v>
      </c>
      <c r="K19439" t="s">
        <v>78</v>
      </c>
    </row>
    <row r="19440" spans="1:11" x14ac:dyDescent="0.3">
      <c r="A19440">
        <v>19468</v>
      </c>
      <c r="B19440" s="1">
        <v>44961</v>
      </c>
      <c r="C19440" s="8">
        <v>0.68784722222222228</v>
      </c>
      <c r="D19440">
        <v>2</v>
      </c>
      <c r="E19440">
        <v>3</v>
      </c>
      <c r="F19440" t="s">
        <v>18</v>
      </c>
      <c r="G19440">
        <v>42</v>
      </c>
      <c r="H19440">
        <v>2.5</v>
      </c>
      <c r="I19440" t="s">
        <v>19</v>
      </c>
      <c r="J19440" t="s">
        <v>20</v>
      </c>
      <c r="K19440" t="s">
        <v>138</v>
      </c>
    </row>
    <row r="19441" spans="1:11" x14ac:dyDescent="0.3">
      <c r="A19441">
        <v>19469</v>
      </c>
      <c r="B19441" s="1">
        <v>44961</v>
      </c>
      <c r="C19441" s="8">
        <v>0.69071759259259258</v>
      </c>
      <c r="D19441">
        <v>1</v>
      </c>
      <c r="E19441">
        <v>8</v>
      </c>
      <c r="F19441" t="s">
        <v>37</v>
      </c>
      <c r="G19441">
        <v>31</v>
      </c>
      <c r="H19441">
        <v>2.2000000000000002</v>
      </c>
      <c r="I19441" t="s">
        <v>46</v>
      </c>
      <c r="J19441" t="s">
        <v>56</v>
      </c>
      <c r="K19441" t="s">
        <v>161</v>
      </c>
    </row>
    <row r="19442" spans="1:11" x14ac:dyDescent="0.3">
      <c r="A19442">
        <v>19470</v>
      </c>
      <c r="B19442" s="1">
        <v>44961</v>
      </c>
      <c r="C19442" s="8">
        <v>0.69077546296296299</v>
      </c>
      <c r="D19442">
        <v>2</v>
      </c>
      <c r="E19442">
        <v>3</v>
      </c>
      <c r="F19442" t="s">
        <v>18</v>
      </c>
      <c r="G19442">
        <v>34</v>
      </c>
      <c r="H19442">
        <v>2.4500000000000002</v>
      </c>
      <c r="I19442" t="s">
        <v>46</v>
      </c>
      <c r="J19442" t="s">
        <v>67</v>
      </c>
      <c r="K19442" t="s">
        <v>155</v>
      </c>
    </row>
    <row r="19443" spans="1:11" x14ac:dyDescent="0.3">
      <c r="A19443">
        <v>19471</v>
      </c>
      <c r="B19443" s="1">
        <v>44961</v>
      </c>
      <c r="C19443" s="8">
        <v>0.69103009259259252</v>
      </c>
      <c r="D19443">
        <v>2</v>
      </c>
      <c r="E19443">
        <v>3</v>
      </c>
      <c r="F19443" t="s">
        <v>18</v>
      </c>
      <c r="G19443">
        <v>59</v>
      </c>
      <c r="H19443">
        <v>4.5</v>
      </c>
      <c r="I19443" t="s">
        <v>71</v>
      </c>
      <c r="J19443" t="s">
        <v>72</v>
      </c>
      <c r="K19443" t="s">
        <v>129</v>
      </c>
    </row>
    <row r="19444" spans="1:11" x14ac:dyDescent="0.3">
      <c r="A19444">
        <v>19472</v>
      </c>
      <c r="B19444" s="1">
        <v>44961</v>
      </c>
      <c r="C19444" s="8">
        <v>0.69103009259259252</v>
      </c>
      <c r="D19444">
        <v>1</v>
      </c>
      <c r="E19444">
        <v>3</v>
      </c>
      <c r="F19444" t="s">
        <v>18</v>
      </c>
      <c r="G19444">
        <v>71</v>
      </c>
      <c r="H19444">
        <v>3.75</v>
      </c>
      <c r="I19444" t="s">
        <v>59</v>
      </c>
      <c r="J19444" t="s">
        <v>63</v>
      </c>
      <c r="K19444" t="s">
        <v>65</v>
      </c>
    </row>
    <row r="19445" spans="1:11" x14ac:dyDescent="0.3">
      <c r="A19445">
        <v>19473</v>
      </c>
      <c r="B19445" s="1">
        <v>44961</v>
      </c>
      <c r="C19445" s="8">
        <v>0.69232638888888887</v>
      </c>
      <c r="D19445">
        <v>2</v>
      </c>
      <c r="E19445">
        <v>3</v>
      </c>
      <c r="F19445" t="s">
        <v>18</v>
      </c>
      <c r="G19445">
        <v>46</v>
      </c>
      <c r="H19445">
        <v>2.5</v>
      </c>
      <c r="I19445" t="s">
        <v>19</v>
      </c>
      <c r="J19445" t="s">
        <v>42</v>
      </c>
      <c r="K19445" t="s">
        <v>153</v>
      </c>
    </row>
    <row r="19446" spans="1:11" x14ac:dyDescent="0.3">
      <c r="A19446">
        <v>19474</v>
      </c>
      <c r="B19446" s="1">
        <v>44961</v>
      </c>
      <c r="C19446" s="8">
        <v>0.69320601851851849</v>
      </c>
      <c r="D19446">
        <v>1</v>
      </c>
      <c r="E19446">
        <v>3</v>
      </c>
      <c r="F19446" t="s">
        <v>18</v>
      </c>
      <c r="G19446">
        <v>37</v>
      </c>
      <c r="H19446">
        <v>3</v>
      </c>
      <c r="I19446" t="s">
        <v>46</v>
      </c>
      <c r="J19446" t="s">
        <v>52</v>
      </c>
      <c r="K19446" t="s">
        <v>53</v>
      </c>
    </row>
    <row r="19447" spans="1:11" x14ac:dyDescent="0.3">
      <c r="A19447">
        <v>19475</v>
      </c>
      <c r="B19447" s="1">
        <v>44961</v>
      </c>
      <c r="C19447" s="8">
        <v>0.69497685185185176</v>
      </c>
      <c r="D19447">
        <v>1</v>
      </c>
      <c r="E19447">
        <v>8</v>
      </c>
      <c r="F19447" t="s">
        <v>37</v>
      </c>
      <c r="G19447">
        <v>57</v>
      </c>
      <c r="H19447">
        <v>3.1</v>
      </c>
      <c r="I19447" t="s">
        <v>19</v>
      </c>
      <c r="J19447" t="s">
        <v>44</v>
      </c>
      <c r="K19447" t="s">
        <v>128</v>
      </c>
    </row>
    <row r="19448" spans="1:11" x14ac:dyDescent="0.3">
      <c r="A19448">
        <v>19476</v>
      </c>
      <c r="B19448" s="1">
        <v>44961</v>
      </c>
      <c r="C19448" s="8">
        <v>0.69556712962962952</v>
      </c>
      <c r="D19448">
        <v>2</v>
      </c>
      <c r="E19448">
        <v>5</v>
      </c>
      <c r="F19448" t="s">
        <v>36</v>
      </c>
      <c r="G19448">
        <v>34</v>
      </c>
      <c r="H19448">
        <v>2.4500000000000002</v>
      </c>
      <c r="I19448" t="s">
        <v>46</v>
      </c>
      <c r="J19448" t="s">
        <v>67</v>
      </c>
      <c r="K19448" t="s">
        <v>155</v>
      </c>
    </row>
    <row r="19449" spans="1:11" x14ac:dyDescent="0.3">
      <c r="A19449">
        <v>19477</v>
      </c>
      <c r="B19449" s="1">
        <v>44961</v>
      </c>
      <c r="C19449" s="8">
        <v>0.69715277777777773</v>
      </c>
      <c r="D19449">
        <v>2</v>
      </c>
      <c r="E19449">
        <v>3</v>
      </c>
      <c r="F19449" t="s">
        <v>18</v>
      </c>
      <c r="G19449">
        <v>40</v>
      </c>
      <c r="H19449">
        <v>3.75</v>
      </c>
      <c r="I19449" t="s">
        <v>46</v>
      </c>
      <c r="J19449" t="s">
        <v>52</v>
      </c>
      <c r="K19449" t="s">
        <v>69</v>
      </c>
    </row>
    <row r="19450" spans="1:11" x14ac:dyDescent="0.3">
      <c r="A19450">
        <v>19478</v>
      </c>
      <c r="B19450" s="1">
        <v>44961</v>
      </c>
      <c r="C19450" s="8">
        <v>0.69717592592592603</v>
      </c>
      <c r="D19450">
        <v>1</v>
      </c>
      <c r="E19450">
        <v>3</v>
      </c>
      <c r="F19450" t="s">
        <v>18</v>
      </c>
      <c r="G19450">
        <v>56</v>
      </c>
      <c r="H19450">
        <v>2.5499999999999998</v>
      </c>
      <c r="I19450" t="s">
        <v>19</v>
      </c>
      <c r="J19450" t="s">
        <v>44</v>
      </c>
      <c r="K19450" t="s">
        <v>134</v>
      </c>
    </row>
    <row r="19451" spans="1:11" x14ac:dyDescent="0.3">
      <c r="A19451">
        <v>19479</v>
      </c>
      <c r="B19451" s="1">
        <v>44961</v>
      </c>
      <c r="C19451" s="8">
        <v>0.69928240740740732</v>
      </c>
      <c r="D19451">
        <v>1</v>
      </c>
      <c r="E19451">
        <v>3</v>
      </c>
      <c r="F19451" t="s">
        <v>18</v>
      </c>
      <c r="G19451">
        <v>22</v>
      </c>
      <c r="H19451">
        <v>2</v>
      </c>
      <c r="I19451" t="s">
        <v>46</v>
      </c>
      <c r="J19451" t="s">
        <v>47</v>
      </c>
      <c r="K19451" t="s">
        <v>130</v>
      </c>
    </row>
    <row r="19452" spans="1:11" x14ac:dyDescent="0.3">
      <c r="A19452">
        <v>19480</v>
      </c>
      <c r="B19452" s="1">
        <v>44961</v>
      </c>
      <c r="C19452" s="8">
        <v>0.70019675925925928</v>
      </c>
      <c r="D19452">
        <v>2</v>
      </c>
      <c r="E19452">
        <v>8</v>
      </c>
      <c r="F19452" t="s">
        <v>37</v>
      </c>
      <c r="G19452">
        <v>27</v>
      </c>
      <c r="H19452">
        <v>3.5</v>
      </c>
      <c r="I19452" t="s">
        <v>46</v>
      </c>
      <c r="J19452" t="s">
        <v>49</v>
      </c>
      <c r="K19452" t="s">
        <v>143</v>
      </c>
    </row>
    <row r="19453" spans="1:11" x14ac:dyDescent="0.3">
      <c r="A19453">
        <v>19481</v>
      </c>
      <c r="B19453" s="1">
        <v>44961</v>
      </c>
      <c r="C19453" s="8">
        <v>0.70153935185185179</v>
      </c>
      <c r="D19453">
        <v>2</v>
      </c>
      <c r="E19453">
        <v>8</v>
      </c>
      <c r="F19453" t="s">
        <v>37</v>
      </c>
      <c r="G19453">
        <v>58</v>
      </c>
      <c r="H19453">
        <v>3.5</v>
      </c>
      <c r="I19453" t="s">
        <v>71</v>
      </c>
      <c r="J19453" t="s">
        <v>72</v>
      </c>
      <c r="K19453" t="s">
        <v>133</v>
      </c>
    </row>
    <row r="19454" spans="1:11" x14ac:dyDescent="0.3">
      <c r="A19454">
        <v>19482</v>
      </c>
      <c r="B19454" s="1">
        <v>44961</v>
      </c>
      <c r="C19454" s="8">
        <v>0.7025231481481482</v>
      </c>
      <c r="D19454">
        <v>1</v>
      </c>
      <c r="E19454">
        <v>3</v>
      </c>
      <c r="F19454" t="s">
        <v>18</v>
      </c>
      <c r="G19454">
        <v>22</v>
      </c>
      <c r="H19454">
        <v>2</v>
      </c>
      <c r="I19454" t="s">
        <v>46</v>
      </c>
      <c r="J19454" t="s">
        <v>47</v>
      </c>
      <c r="K19454" t="s">
        <v>130</v>
      </c>
    </row>
    <row r="19455" spans="1:11" x14ac:dyDescent="0.3">
      <c r="A19455">
        <v>19483</v>
      </c>
      <c r="B19455" s="1">
        <v>44961</v>
      </c>
      <c r="C19455" s="8">
        <v>0.70292824074074067</v>
      </c>
      <c r="D19455">
        <v>2</v>
      </c>
      <c r="E19455">
        <v>3</v>
      </c>
      <c r="F19455" t="s">
        <v>18</v>
      </c>
      <c r="G19455">
        <v>58</v>
      </c>
      <c r="H19455">
        <v>3.5</v>
      </c>
      <c r="I19455" t="s">
        <v>71</v>
      </c>
      <c r="J19455" t="s">
        <v>72</v>
      </c>
      <c r="K19455" t="s">
        <v>133</v>
      </c>
    </row>
    <row r="19456" spans="1:11" x14ac:dyDescent="0.3">
      <c r="A19456">
        <v>19484</v>
      </c>
      <c r="B19456" s="1">
        <v>44961</v>
      </c>
      <c r="C19456" s="8">
        <v>0.70423611111111106</v>
      </c>
      <c r="D19456">
        <v>2</v>
      </c>
      <c r="E19456">
        <v>8</v>
      </c>
      <c r="F19456" t="s">
        <v>37</v>
      </c>
      <c r="G19456">
        <v>61</v>
      </c>
      <c r="H19456">
        <v>4.75</v>
      </c>
      <c r="I19456" t="s">
        <v>71</v>
      </c>
      <c r="J19456" t="s">
        <v>72</v>
      </c>
      <c r="K19456" t="s">
        <v>139</v>
      </c>
    </row>
    <row r="19457" spans="1:11" x14ac:dyDescent="0.3">
      <c r="A19457">
        <v>19485</v>
      </c>
      <c r="B19457" s="1">
        <v>44961</v>
      </c>
      <c r="C19457" s="8">
        <v>0.70466435185185183</v>
      </c>
      <c r="D19457">
        <v>1</v>
      </c>
      <c r="E19457">
        <v>3</v>
      </c>
      <c r="F19457" t="s">
        <v>18</v>
      </c>
      <c r="G19457">
        <v>33</v>
      </c>
      <c r="H19457">
        <v>3.5</v>
      </c>
      <c r="I19457" t="s">
        <v>46</v>
      </c>
      <c r="J19457" t="s">
        <v>56</v>
      </c>
      <c r="K19457" t="s">
        <v>135</v>
      </c>
    </row>
    <row r="19458" spans="1:11" x14ac:dyDescent="0.3">
      <c r="A19458">
        <v>19486</v>
      </c>
      <c r="B19458" s="1">
        <v>44961</v>
      </c>
      <c r="C19458" s="8">
        <v>0.70497685185185177</v>
      </c>
      <c r="D19458">
        <v>2</v>
      </c>
      <c r="E19458">
        <v>5</v>
      </c>
      <c r="F19458" t="s">
        <v>36</v>
      </c>
      <c r="G19458">
        <v>32</v>
      </c>
      <c r="H19458">
        <v>3</v>
      </c>
      <c r="I19458" t="s">
        <v>46</v>
      </c>
      <c r="J19458" t="s">
        <v>56</v>
      </c>
      <c r="K19458" t="s">
        <v>127</v>
      </c>
    </row>
    <row r="19459" spans="1:11" x14ac:dyDescent="0.3">
      <c r="A19459">
        <v>19487</v>
      </c>
      <c r="B19459" s="1">
        <v>44961</v>
      </c>
      <c r="C19459" s="8">
        <v>0.70613425925925921</v>
      </c>
      <c r="D19459">
        <v>1</v>
      </c>
      <c r="E19459">
        <v>5</v>
      </c>
      <c r="F19459" t="s">
        <v>36</v>
      </c>
      <c r="G19459">
        <v>58</v>
      </c>
      <c r="H19459">
        <v>3.5</v>
      </c>
      <c r="I19459" t="s">
        <v>71</v>
      </c>
      <c r="J19459" t="s">
        <v>72</v>
      </c>
      <c r="K19459" t="s">
        <v>133</v>
      </c>
    </row>
    <row r="19460" spans="1:11" x14ac:dyDescent="0.3">
      <c r="A19460">
        <v>19488</v>
      </c>
      <c r="B19460" s="1">
        <v>44961</v>
      </c>
      <c r="C19460" s="8">
        <v>0.70672453703703697</v>
      </c>
      <c r="D19460">
        <v>2</v>
      </c>
      <c r="E19460">
        <v>3</v>
      </c>
      <c r="F19460" t="s">
        <v>18</v>
      </c>
      <c r="G19460">
        <v>34</v>
      </c>
      <c r="H19460">
        <v>2.4500000000000002</v>
      </c>
      <c r="I19460" t="s">
        <v>46</v>
      </c>
      <c r="J19460" t="s">
        <v>67</v>
      </c>
      <c r="K19460" t="s">
        <v>155</v>
      </c>
    </row>
    <row r="19461" spans="1:11" x14ac:dyDescent="0.3">
      <c r="A19461">
        <v>19489</v>
      </c>
      <c r="B19461" s="1">
        <v>44961</v>
      </c>
      <c r="C19461" s="8">
        <v>0.70678240740740739</v>
      </c>
      <c r="D19461">
        <v>1</v>
      </c>
      <c r="E19461">
        <v>3</v>
      </c>
      <c r="F19461" t="s">
        <v>18</v>
      </c>
      <c r="G19461">
        <v>28</v>
      </c>
      <c r="H19461">
        <v>2</v>
      </c>
      <c r="I19461" t="s">
        <v>46</v>
      </c>
      <c r="J19461" t="s">
        <v>56</v>
      </c>
      <c r="K19461" t="s">
        <v>131</v>
      </c>
    </row>
    <row r="19462" spans="1:11" x14ac:dyDescent="0.3">
      <c r="A19462">
        <v>19490</v>
      </c>
      <c r="B19462" s="1">
        <v>44961</v>
      </c>
      <c r="C19462" s="8">
        <v>0.70728009259259261</v>
      </c>
      <c r="D19462">
        <v>2</v>
      </c>
      <c r="E19462">
        <v>8</v>
      </c>
      <c r="F19462" t="s">
        <v>37</v>
      </c>
      <c r="G19462">
        <v>28</v>
      </c>
      <c r="H19462">
        <v>2</v>
      </c>
      <c r="I19462" t="s">
        <v>46</v>
      </c>
      <c r="J19462" t="s">
        <v>56</v>
      </c>
      <c r="K19462" t="s">
        <v>131</v>
      </c>
    </row>
    <row r="19463" spans="1:11" x14ac:dyDescent="0.3">
      <c r="A19463">
        <v>19491</v>
      </c>
      <c r="B19463" s="1">
        <v>44961</v>
      </c>
      <c r="C19463" s="8">
        <v>0.70768518518518508</v>
      </c>
      <c r="D19463">
        <v>2</v>
      </c>
      <c r="E19463">
        <v>5</v>
      </c>
      <c r="F19463" t="s">
        <v>36</v>
      </c>
      <c r="G19463">
        <v>31</v>
      </c>
      <c r="H19463">
        <v>2.2000000000000002</v>
      </c>
      <c r="I19463" t="s">
        <v>46</v>
      </c>
      <c r="J19463" t="s">
        <v>56</v>
      </c>
      <c r="K19463" t="s">
        <v>161</v>
      </c>
    </row>
    <row r="19464" spans="1:11" x14ac:dyDescent="0.3">
      <c r="A19464">
        <v>19492</v>
      </c>
      <c r="B19464" s="1">
        <v>44961</v>
      </c>
      <c r="C19464" s="8">
        <v>0.7077662037037038</v>
      </c>
      <c r="D19464">
        <v>2</v>
      </c>
      <c r="E19464">
        <v>3</v>
      </c>
      <c r="F19464" t="s">
        <v>18</v>
      </c>
      <c r="G19464">
        <v>40</v>
      </c>
      <c r="H19464">
        <v>3.75</v>
      </c>
      <c r="I19464" t="s">
        <v>46</v>
      </c>
      <c r="J19464" t="s">
        <v>52</v>
      </c>
      <c r="K19464" t="s">
        <v>69</v>
      </c>
    </row>
    <row r="19465" spans="1:11" x14ac:dyDescent="0.3">
      <c r="A19465">
        <v>19493</v>
      </c>
      <c r="B19465" s="1">
        <v>44961</v>
      </c>
      <c r="C19465" s="8">
        <v>0.71134259259259269</v>
      </c>
      <c r="D19465">
        <v>1</v>
      </c>
      <c r="E19465">
        <v>3</v>
      </c>
      <c r="F19465" t="s">
        <v>18</v>
      </c>
      <c r="G19465">
        <v>55</v>
      </c>
      <c r="H19465">
        <v>4</v>
      </c>
      <c r="I19465" t="s">
        <v>19</v>
      </c>
      <c r="J19465" t="s">
        <v>44</v>
      </c>
      <c r="K19465" t="s">
        <v>146</v>
      </c>
    </row>
    <row r="19466" spans="1:11" x14ac:dyDescent="0.3">
      <c r="A19466">
        <v>19494</v>
      </c>
      <c r="B19466" s="1">
        <v>44961</v>
      </c>
      <c r="C19466" s="8">
        <v>0.71243055555555546</v>
      </c>
      <c r="D19466">
        <v>2</v>
      </c>
      <c r="E19466">
        <v>3</v>
      </c>
      <c r="F19466" t="s">
        <v>18</v>
      </c>
      <c r="G19466">
        <v>24</v>
      </c>
      <c r="H19466">
        <v>3</v>
      </c>
      <c r="I19466" t="s">
        <v>46</v>
      </c>
      <c r="J19466" t="s">
        <v>47</v>
      </c>
      <c r="K19466" t="s">
        <v>147</v>
      </c>
    </row>
    <row r="19467" spans="1:11" x14ac:dyDescent="0.3">
      <c r="A19467">
        <v>19495</v>
      </c>
      <c r="B19467" s="1">
        <v>44961</v>
      </c>
      <c r="C19467" s="8">
        <v>0.7129861111111111</v>
      </c>
      <c r="D19467">
        <v>1</v>
      </c>
      <c r="E19467">
        <v>3</v>
      </c>
      <c r="F19467" t="s">
        <v>18</v>
      </c>
      <c r="G19467">
        <v>36</v>
      </c>
      <c r="H19467">
        <v>3.75</v>
      </c>
      <c r="I19467" t="s">
        <v>46</v>
      </c>
      <c r="J19467" t="s">
        <v>67</v>
      </c>
      <c r="K19467" t="s">
        <v>156</v>
      </c>
    </row>
    <row r="19468" spans="1:11" x14ac:dyDescent="0.3">
      <c r="A19468">
        <v>19496</v>
      </c>
      <c r="B19468" s="1">
        <v>44961</v>
      </c>
      <c r="C19468" s="8">
        <v>0.71356481481481482</v>
      </c>
      <c r="D19468">
        <v>2</v>
      </c>
      <c r="E19468">
        <v>5</v>
      </c>
      <c r="F19468" t="s">
        <v>36</v>
      </c>
      <c r="G19468">
        <v>59</v>
      </c>
      <c r="H19468">
        <v>4.5</v>
      </c>
      <c r="I19468" t="s">
        <v>71</v>
      </c>
      <c r="J19468" t="s">
        <v>72</v>
      </c>
      <c r="K19468" t="s">
        <v>129</v>
      </c>
    </row>
    <row r="19469" spans="1:11" x14ac:dyDescent="0.3">
      <c r="A19469">
        <v>19497</v>
      </c>
      <c r="B19469" s="1">
        <v>44961</v>
      </c>
      <c r="C19469" s="8">
        <v>0.71356481481481482</v>
      </c>
      <c r="D19469">
        <v>1</v>
      </c>
      <c r="E19469">
        <v>5</v>
      </c>
      <c r="F19469" t="s">
        <v>36</v>
      </c>
      <c r="G19469">
        <v>78</v>
      </c>
      <c r="H19469">
        <v>4.5</v>
      </c>
      <c r="I19469" t="s">
        <v>59</v>
      </c>
      <c r="J19469" t="s">
        <v>60</v>
      </c>
      <c r="K19469" t="s">
        <v>149</v>
      </c>
    </row>
    <row r="19470" spans="1:11" x14ac:dyDescent="0.3">
      <c r="A19470">
        <v>19498</v>
      </c>
      <c r="B19470" s="1">
        <v>44961</v>
      </c>
      <c r="C19470" s="8">
        <v>0.71396990740740751</v>
      </c>
      <c r="D19470">
        <v>2</v>
      </c>
      <c r="E19470">
        <v>5</v>
      </c>
      <c r="F19470" t="s">
        <v>36</v>
      </c>
      <c r="G19470">
        <v>22</v>
      </c>
      <c r="H19470">
        <v>2</v>
      </c>
      <c r="I19470" t="s">
        <v>46</v>
      </c>
      <c r="J19470" t="s">
        <v>47</v>
      </c>
      <c r="K19470" t="s">
        <v>130</v>
      </c>
    </row>
    <row r="19471" spans="1:11" x14ac:dyDescent="0.3">
      <c r="A19471">
        <v>19499</v>
      </c>
      <c r="B19471" s="1">
        <v>44961</v>
      </c>
      <c r="C19471" s="8">
        <v>0.71396990740740751</v>
      </c>
      <c r="D19471">
        <v>1</v>
      </c>
      <c r="E19471">
        <v>5</v>
      </c>
      <c r="F19471" t="s">
        <v>36</v>
      </c>
      <c r="G19471">
        <v>77</v>
      </c>
      <c r="H19471">
        <v>3</v>
      </c>
      <c r="I19471" t="s">
        <v>59</v>
      </c>
      <c r="J19471" t="s">
        <v>60</v>
      </c>
      <c r="K19471" t="s">
        <v>61</v>
      </c>
    </row>
    <row r="19472" spans="1:11" x14ac:dyDescent="0.3">
      <c r="A19472">
        <v>19500</v>
      </c>
      <c r="B19472" s="1">
        <v>44961</v>
      </c>
      <c r="C19472" s="8">
        <v>0.71461805555555546</v>
      </c>
      <c r="D19472">
        <v>1</v>
      </c>
      <c r="E19472">
        <v>8</v>
      </c>
      <c r="F19472" t="s">
        <v>37</v>
      </c>
      <c r="G19472">
        <v>60</v>
      </c>
      <c r="H19472">
        <v>3.75</v>
      </c>
      <c r="I19472" t="s">
        <v>71</v>
      </c>
      <c r="J19472" t="s">
        <v>72</v>
      </c>
      <c r="K19472" t="s">
        <v>148</v>
      </c>
    </row>
    <row r="19473" spans="1:11" x14ac:dyDescent="0.3">
      <c r="A19473">
        <v>19501</v>
      </c>
      <c r="B19473" s="1">
        <v>44961</v>
      </c>
      <c r="C19473" s="8">
        <v>0.71489583333333329</v>
      </c>
      <c r="D19473">
        <v>1</v>
      </c>
      <c r="E19473">
        <v>3</v>
      </c>
      <c r="F19473" t="s">
        <v>18</v>
      </c>
      <c r="G19473">
        <v>58</v>
      </c>
      <c r="H19473">
        <v>3.5</v>
      </c>
      <c r="I19473" t="s">
        <v>71</v>
      </c>
      <c r="J19473" t="s">
        <v>72</v>
      </c>
      <c r="K19473" t="s">
        <v>133</v>
      </c>
    </row>
    <row r="19474" spans="1:11" x14ac:dyDescent="0.3">
      <c r="A19474">
        <v>19502</v>
      </c>
      <c r="B19474" s="1">
        <v>44961</v>
      </c>
      <c r="C19474" s="8">
        <v>0.71490740740740732</v>
      </c>
      <c r="D19474">
        <v>1</v>
      </c>
      <c r="E19474">
        <v>3</v>
      </c>
      <c r="F19474" t="s">
        <v>18</v>
      </c>
      <c r="G19474">
        <v>28</v>
      </c>
      <c r="H19474">
        <v>2</v>
      </c>
      <c r="I19474" t="s">
        <v>46</v>
      </c>
      <c r="J19474" t="s">
        <v>56</v>
      </c>
      <c r="K19474" t="s">
        <v>131</v>
      </c>
    </row>
    <row r="19475" spans="1:11" x14ac:dyDescent="0.3">
      <c r="A19475">
        <v>19503</v>
      </c>
      <c r="B19475" s="1">
        <v>44961</v>
      </c>
      <c r="C19475" s="8">
        <v>0.71511574074074069</v>
      </c>
      <c r="D19475">
        <v>2</v>
      </c>
      <c r="E19475">
        <v>8</v>
      </c>
      <c r="F19475" t="s">
        <v>37</v>
      </c>
      <c r="G19475">
        <v>28</v>
      </c>
      <c r="H19475">
        <v>2</v>
      </c>
      <c r="I19475" t="s">
        <v>46</v>
      </c>
      <c r="J19475" t="s">
        <v>56</v>
      </c>
      <c r="K19475" t="s">
        <v>131</v>
      </c>
    </row>
    <row r="19476" spans="1:11" x14ac:dyDescent="0.3">
      <c r="A19476">
        <v>19504</v>
      </c>
      <c r="B19476" s="1">
        <v>44961</v>
      </c>
      <c r="C19476" s="8">
        <v>0.71513888888888899</v>
      </c>
      <c r="D19476">
        <v>2</v>
      </c>
      <c r="E19476">
        <v>3</v>
      </c>
      <c r="F19476" t="s">
        <v>18</v>
      </c>
      <c r="G19476">
        <v>23</v>
      </c>
      <c r="H19476">
        <v>2.5</v>
      </c>
      <c r="I19476" t="s">
        <v>46</v>
      </c>
      <c r="J19476" t="s">
        <v>47</v>
      </c>
      <c r="K19476" t="s">
        <v>152</v>
      </c>
    </row>
    <row r="19477" spans="1:11" x14ac:dyDescent="0.3">
      <c r="A19477">
        <v>19505</v>
      </c>
      <c r="B19477" s="1">
        <v>44961</v>
      </c>
      <c r="C19477" s="8">
        <v>0.7155787037037038</v>
      </c>
      <c r="D19477">
        <v>2</v>
      </c>
      <c r="E19477">
        <v>5</v>
      </c>
      <c r="F19477" t="s">
        <v>36</v>
      </c>
      <c r="G19477">
        <v>31</v>
      </c>
      <c r="H19477">
        <v>2.2000000000000002</v>
      </c>
      <c r="I19477" t="s">
        <v>46</v>
      </c>
      <c r="J19477" t="s">
        <v>56</v>
      </c>
      <c r="K19477" t="s">
        <v>161</v>
      </c>
    </row>
    <row r="19478" spans="1:11" x14ac:dyDescent="0.3">
      <c r="A19478">
        <v>19506</v>
      </c>
      <c r="B19478" s="1">
        <v>44961</v>
      </c>
      <c r="C19478" s="8">
        <v>0.7155787037037038</v>
      </c>
      <c r="D19478">
        <v>1</v>
      </c>
      <c r="E19478">
        <v>5</v>
      </c>
      <c r="F19478" t="s">
        <v>36</v>
      </c>
      <c r="G19478">
        <v>73</v>
      </c>
      <c r="H19478">
        <v>3.75</v>
      </c>
      <c r="I19478" t="s">
        <v>59</v>
      </c>
      <c r="J19478" t="s">
        <v>63</v>
      </c>
      <c r="K19478" t="s">
        <v>64</v>
      </c>
    </row>
    <row r="19479" spans="1:11" x14ac:dyDescent="0.3">
      <c r="A19479">
        <v>19507</v>
      </c>
      <c r="B19479" s="1">
        <v>44961</v>
      </c>
      <c r="C19479" s="8">
        <v>0.71804398148148141</v>
      </c>
      <c r="D19479">
        <v>1</v>
      </c>
      <c r="E19479">
        <v>3</v>
      </c>
      <c r="F19479" t="s">
        <v>18</v>
      </c>
      <c r="G19479">
        <v>41</v>
      </c>
      <c r="H19479">
        <v>4.25</v>
      </c>
      <c r="I19479" t="s">
        <v>46</v>
      </c>
      <c r="J19479" t="s">
        <v>52</v>
      </c>
      <c r="K19479" t="s">
        <v>158</v>
      </c>
    </row>
    <row r="19480" spans="1:11" x14ac:dyDescent="0.3">
      <c r="A19480">
        <v>19508</v>
      </c>
      <c r="B19480" s="1">
        <v>44961</v>
      </c>
      <c r="C19480" s="8">
        <v>0.71840277777777772</v>
      </c>
      <c r="D19480">
        <v>2</v>
      </c>
      <c r="E19480">
        <v>3</v>
      </c>
      <c r="F19480" t="s">
        <v>18</v>
      </c>
      <c r="G19480">
        <v>46</v>
      </c>
      <c r="H19480">
        <v>2.5</v>
      </c>
      <c r="I19480" t="s">
        <v>19</v>
      </c>
      <c r="J19480" t="s">
        <v>42</v>
      </c>
      <c r="K19480" t="s">
        <v>153</v>
      </c>
    </row>
    <row r="19481" spans="1:11" x14ac:dyDescent="0.3">
      <c r="A19481">
        <v>19509</v>
      </c>
      <c r="B19481" s="1">
        <v>44961</v>
      </c>
      <c r="C19481" s="8">
        <v>0.71864583333333343</v>
      </c>
      <c r="D19481">
        <v>2</v>
      </c>
      <c r="E19481">
        <v>8</v>
      </c>
      <c r="F19481" t="s">
        <v>37</v>
      </c>
      <c r="G19481">
        <v>25</v>
      </c>
      <c r="H19481">
        <v>2.2000000000000002</v>
      </c>
      <c r="I19481" t="s">
        <v>46</v>
      </c>
      <c r="J19481" t="s">
        <v>49</v>
      </c>
      <c r="K19481" t="s">
        <v>154</v>
      </c>
    </row>
    <row r="19482" spans="1:11" x14ac:dyDescent="0.3">
      <c r="A19482">
        <v>19510</v>
      </c>
      <c r="B19482" s="1">
        <v>44961</v>
      </c>
      <c r="C19482" s="8">
        <v>0.71870370370370362</v>
      </c>
      <c r="D19482">
        <v>1</v>
      </c>
      <c r="E19482">
        <v>8</v>
      </c>
      <c r="F19482" t="s">
        <v>37</v>
      </c>
      <c r="G19482">
        <v>56</v>
      </c>
      <c r="H19482">
        <v>2.5499999999999998</v>
      </c>
      <c r="I19482" t="s">
        <v>19</v>
      </c>
      <c r="J19482" t="s">
        <v>44</v>
      </c>
      <c r="K19482" t="s">
        <v>134</v>
      </c>
    </row>
    <row r="19483" spans="1:11" x14ac:dyDescent="0.3">
      <c r="A19483">
        <v>19511</v>
      </c>
      <c r="B19483" s="1">
        <v>44961</v>
      </c>
      <c r="C19483" s="8">
        <v>0.71890046296296295</v>
      </c>
      <c r="D19483">
        <v>1</v>
      </c>
      <c r="E19483">
        <v>8</v>
      </c>
      <c r="F19483" t="s">
        <v>37</v>
      </c>
      <c r="G19483">
        <v>57</v>
      </c>
      <c r="H19483">
        <v>3.1</v>
      </c>
      <c r="I19483" t="s">
        <v>19</v>
      </c>
      <c r="J19483" t="s">
        <v>44</v>
      </c>
      <c r="K19483" t="s">
        <v>128</v>
      </c>
    </row>
    <row r="19484" spans="1:11" x14ac:dyDescent="0.3">
      <c r="A19484">
        <v>19512</v>
      </c>
      <c r="B19484" s="1">
        <v>44961</v>
      </c>
      <c r="C19484" s="8">
        <v>0.72032407407407417</v>
      </c>
      <c r="D19484">
        <v>1</v>
      </c>
      <c r="E19484">
        <v>5</v>
      </c>
      <c r="F19484" t="s">
        <v>36</v>
      </c>
      <c r="G19484">
        <v>45</v>
      </c>
      <c r="H19484">
        <v>3</v>
      </c>
      <c r="I19484" t="s">
        <v>19</v>
      </c>
      <c r="J19484" t="s">
        <v>20</v>
      </c>
      <c r="K19484" t="s">
        <v>141</v>
      </c>
    </row>
    <row r="19485" spans="1:11" x14ac:dyDescent="0.3">
      <c r="A19485">
        <v>19513</v>
      </c>
      <c r="B19485" s="1">
        <v>44961</v>
      </c>
      <c r="C19485" s="8">
        <v>0.72082175925925918</v>
      </c>
      <c r="D19485">
        <v>2</v>
      </c>
      <c r="E19485">
        <v>5</v>
      </c>
      <c r="F19485" t="s">
        <v>36</v>
      </c>
      <c r="G19485">
        <v>34</v>
      </c>
      <c r="H19485">
        <v>2.4500000000000002</v>
      </c>
      <c r="I19485" t="s">
        <v>46</v>
      </c>
      <c r="J19485" t="s">
        <v>67</v>
      </c>
      <c r="K19485" t="s">
        <v>155</v>
      </c>
    </row>
    <row r="19486" spans="1:11" x14ac:dyDescent="0.3">
      <c r="A19486">
        <v>19514</v>
      </c>
      <c r="B19486" s="1">
        <v>44961</v>
      </c>
      <c r="C19486" s="8">
        <v>0.7221412037037036</v>
      </c>
      <c r="D19486">
        <v>2</v>
      </c>
      <c r="E19486">
        <v>8</v>
      </c>
      <c r="F19486" t="s">
        <v>37</v>
      </c>
      <c r="G19486">
        <v>34</v>
      </c>
      <c r="H19486">
        <v>2.4500000000000002</v>
      </c>
      <c r="I19486" t="s">
        <v>46</v>
      </c>
      <c r="J19486" t="s">
        <v>67</v>
      </c>
      <c r="K19486" t="s">
        <v>155</v>
      </c>
    </row>
    <row r="19487" spans="1:11" x14ac:dyDescent="0.3">
      <c r="A19487">
        <v>19515</v>
      </c>
      <c r="B19487" s="1">
        <v>44961</v>
      </c>
      <c r="C19487" s="8">
        <v>0.72385416666666669</v>
      </c>
      <c r="D19487">
        <v>2</v>
      </c>
      <c r="E19487">
        <v>5</v>
      </c>
      <c r="F19487" t="s">
        <v>36</v>
      </c>
      <c r="G19487">
        <v>26</v>
      </c>
      <c r="H19487">
        <v>3</v>
      </c>
      <c r="I19487" t="s">
        <v>46</v>
      </c>
      <c r="J19487" t="s">
        <v>49</v>
      </c>
      <c r="K19487" t="s">
        <v>142</v>
      </c>
    </row>
    <row r="19488" spans="1:11" x14ac:dyDescent="0.3">
      <c r="A19488">
        <v>19516</v>
      </c>
      <c r="B19488" s="1">
        <v>44961</v>
      </c>
      <c r="C19488" s="8">
        <v>0.72385416666666669</v>
      </c>
      <c r="D19488">
        <v>1</v>
      </c>
      <c r="E19488">
        <v>5</v>
      </c>
      <c r="F19488" t="s">
        <v>36</v>
      </c>
      <c r="G19488">
        <v>75</v>
      </c>
      <c r="H19488">
        <v>3.5</v>
      </c>
      <c r="I19488" t="s">
        <v>59</v>
      </c>
      <c r="J19488" t="s">
        <v>63</v>
      </c>
      <c r="K19488" t="s">
        <v>75</v>
      </c>
    </row>
    <row r="19489" spans="1:11" x14ac:dyDescent="0.3">
      <c r="A19489">
        <v>19517</v>
      </c>
      <c r="B19489" s="1">
        <v>44961</v>
      </c>
      <c r="C19489" s="8">
        <v>0.72412037037037047</v>
      </c>
      <c r="D19489">
        <v>1</v>
      </c>
      <c r="E19489">
        <v>8</v>
      </c>
      <c r="F19489" t="s">
        <v>37</v>
      </c>
      <c r="G19489">
        <v>59</v>
      </c>
      <c r="H19489">
        <v>4.5</v>
      </c>
      <c r="I19489" t="s">
        <v>71</v>
      </c>
      <c r="J19489" t="s">
        <v>72</v>
      </c>
      <c r="K19489" t="s">
        <v>129</v>
      </c>
    </row>
    <row r="19490" spans="1:11" x14ac:dyDescent="0.3">
      <c r="A19490">
        <v>19518</v>
      </c>
      <c r="B19490" s="1">
        <v>44961</v>
      </c>
      <c r="C19490" s="8">
        <v>0.72805555555555546</v>
      </c>
      <c r="D19490">
        <v>2</v>
      </c>
      <c r="E19490">
        <v>5</v>
      </c>
      <c r="F19490" t="s">
        <v>36</v>
      </c>
      <c r="G19490">
        <v>38</v>
      </c>
      <c r="H19490">
        <v>3.75</v>
      </c>
      <c r="I19490" t="s">
        <v>46</v>
      </c>
      <c r="J19490" t="s">
        <v>52</v>
      </c>
      <c r="K19490" t="s">
        <v>70</v>
      </c>
    </row>
    <row r="19491" spans="1:11" x14ac:dyDescent="0.3">
      <c r="A19491">
        <v>19519</v>
      </c>
      <c r="B19491" s="1">
        <v>44961</v>
      </c>
      <c r="C19491" s="8">
        <v>0.7283101851851852</v>
      </c>
      <c r="D19491">
        <v>2</v>
      </c>
      <c r="E19491">
        <v>3</v>
      </c>
      <c r="F19491" t="s">
        <v>18</v>
      </c>
      <c r="G19491">
        <v>56</v>
      </c>
      <c r="H19491">
        <v>2.5499999999999998</v>
      </c>
      <c r="I19491" t="s">
        <v>19</v>
      </c>
      <c r="J19491" t="s">
        <v>44</v>
      </c>
      <c r="K19491" t="s">
        <v>134</v>
      </c>
    </row>
    <row r="19492" spans="1:11" x14ac:dyDescent="0.3">
      <c r="A19492">
        <v>19520</v>
      </c>
      <c r="B19492" s="1">
        <v>44961</v>
      </c>
      <c r="C19492" s="8">
        <v>0.7283101851851852</v>
      </c>
      <c r="D19492">
        <v>1</v>
      </c>
      <c r="E19492">
        <v>3</v>
      </c>
      <c r="F19492" t="s">
        <v>18</v>
      </c>
      <c r="G19492">
        <v>71</v>
      </c>
      <c r="H19492">
        <v>3.75</v>
      </c>
      <c r="I19492" t="s">
        <v>59</v>
      </c>
      <c r="J19492" t="s">
        <v>63</v>
      </c>
      <c r="K19492" t="s">
        <v>65</v>
      </c>
    </row>
    <row r="19493" spans="1:11" x14ac:dyDescent="0.3">
      <c r="A19493">
        <v>19521</v>
      </c>
      <c r="B19493" s="1">
        <v>44961</v>
      </c>
      <c r="C19493" s="8">
        <v>0.7283101851851852</v>
      </c>
      <c r="D19493">
        <v>1</v>
      </c>
      <c r="E19493">
        <v>8</v>
      </c>
      <c r="F19493" t="s">
        <v>37</v>
      </c>
      <c r="G19493">
        <v>24</v>
      </c>
      <c r="H19493">
        <v>3</v>
      </c>
      <c r="I19493" t="s">
        <v>46</v>
      </c>
      <c r="J19493" t="s">
        <v>47</v>
      </c>
      <c r="K19493" t="s">
        <v>147</v>
      </c>
    </row>
    <row r="19494" spans="1:11" x14ac:dyDescent="0.3">
      <c r="A19494">
        <v>19522</v>
      </c>
      <c r="B19494" s="1">
        <v>44961</v>
      </c>
      <c r="C19494" s="8">
        <v>0.72884259259259254</v>
      </c>
      <c r="D19494">
        <v>2</v>
      </c>
      <c r="E19494">
        <v>8</v>
      </c>
      <c r="F19494" t="s">
        <v>37</v>
      </c>
      <c r="G19494">
        <v>47</v>
      </c>
      <c r="H19494">
        <v>3</v>
      </c>
      <c r="I19494" t="s">
        <v>19</v>
      </c>
      <c r="J19494" t="s">
        <v>42</v>
      </c>
      <c r="K19494" t="s">
        <v>137</v>
      </c>
    </row>
    <row r="19495" spans="1:11" x14ac:dyDescent="0.3">
      <c r="A19495">
        <v>19523</v>
      </c>
      <c r="B19495" s="1">
        <v>44961</v>
      </c>
      <c r="C19495" s="8">
        <v>0.72927083333333331</v>
      </c>
      <c r="D19495">
        <v>1</v>
      </c>
      <c r="E19495">
        <v>3</v>
      </c>
      <c r="F19495" t="s">
        <v>18</v>
      </c>
      <c r="G19495">
        <v>25</v>
      </c>
      <c r="H19495">
        <v>2.2000000000000002</v>
      </c>
      <c r="I19495" t="s">
        <v>46</v>
      </c>
      <c r="J19495" t="s">
        <v>49</v>
      </c>
      <c r="K19495" t="s">
        <v>154</v>
      </c>
    </row>
    <row r="19496" spans="1:11" x14ac:dyDescent="0.3">
      <c r="A19496">
        <v>19524</v>
      </c>
      <c r="B19496" s="1">
        <v>44961</v>
      </c>
      <c r="C19496" s="8">
        <v>0.72934027777777777</v>
      </c>
      <c r="D19496">
        <v>1</v>
      </c>
      <c r="E19496">
        <v>5</v>
      </c>
      <c r="F19496" t="s">
        <v>36</v>
      </c>
      <c r="G19496">
        <v>42</v>
      </c>
      <c r="H19496">
        <v>2.5</v>
      </c>
      <c r="I19496" t="s">
        <v>19</v>
      </c>
      <c r="J19496" t="s">
        <v>20</v>
      </c>
      <c r="K19496" t="s">
        <v>138</v>
      </c>
    </row>
    <row r="19497" spans="1:11" x14ac:dyDescent="0.3">
      <c r="A19497">
        <v>19525</v>
      </c>
      <c r="B19497" s="1">
        <v>44961</v>
      </c>
      <c r="C19497" s="8">
        <v>0.73039351851851841</v>
      </c>
      <c r="D19497">
        <v>1</v>
      </c>
      <c r="E19497">
        <v>3</v>
      </c>
      <c r="F19497" t="s">
        <v>18</v>
      </c>
      <c r="G19497">
        <v>56</v>
      </c>
      <c r="H19497">
        <v>2.5499999999999998</v>
      </c>
      <c r="I19497" t="s">
        <v>19</v>
      </c>
      <c r="J19497" t="s">
        <v>44</v>
      </c>
      <c r="K19497" t="s">
        <v>134</v>
      </c>
    </row>
    <row r="19498" spans="1:11" x14ac:dyDescent="0.3">
      <c r="A19498">
        <v>19526</v>
      </c>
      <c r="B19498" s="1">
        <v>44961</v>
      </c>
      <c r="C19498" s="8">
        <v>0.73078703703703707</v>
      </c>
      <c r="D19498">
        <v>2</v>
      </c>
      <c r="E19498">
        <v>8</v>
      </c>
      <c r="F19498" t="s">
        <v>37</v>
      </c>
      <c r="G19498">
        <v>52</v>
      </c>
      <c r="H19498">
        <v>2.5</v>
      </c>
      <c r="I19498" t="s">
        <v>19</v>
      </c>
      <c r="J19498" t="s">
        <v>44</v>
      </c>
      <c r="K19498" t="s">
        <v>163</v>
      </c>
    </row>
    <row r="19499" spans="1:11" x14ac:dyDescent="0.3">
      <c r="A19499">
        <v>19527</v>
      </c>
      <c r="B19499" s="1">
        <v>44961</v>
      </c>
      <c r="C19499" s="8">
        <v>0.73195601851851855</v>
      </c>
      <c r="D19499">
        <v>1</v>
      </c>
      <c r="E19499">
        <v>3</v>
      </c>
      <c r="F19499" t="s">
        <v>18</v>
      </c>
      <c r="G19499">
        <v>24</v>
      </c>
      <c r="H19499">
        <v>3</v>
      </c>
      <c r="I19499" t="s">
        <v>46</v>
      </c>
      <c r="J19499" t="s">
        <v>47</v>
      </c>
      <c r="K19499" t="s">
        <v>147</v>
      </c>
    </row>
    <row r="19500" spans="1:11" x14ac:dyDescent="0.3">
      <c r="A19500">
        <v>19528</v>
      </c>
      <c r="B19500" s="1">
        <v>44961</v>
      </c>
      <c r="C19500" s="8">
        <v>0.73224537037037041</v>
      </c>
      <c r="D19500">
        <v>1</v>
      </c>
      <c r="E19500">
        <v>5</v>
      </c>
      <c r="F19500" t="s">
        <v>36</v>
      </c>
      <c r="G19500">
        <v>40</v>
      </c>
      <c r="H19500">
        <v>3.75</v>
      </c>
      <c r="I19500" t="s">
        <v>46</v>
      </c>
      <c r="J19500" t="s">
        <v>52</v>
      </c>
      <c r="K19500" t="s">
        <v>69</v>
      </c>
    </row>
    <row r="19501" spans="1:11" x14ac:dyDescent="0.3">
      <c r="A19501">
        <v>19529</v>
      </c>
      <c r="B19501" s="1">
        <v>44961</v>
      </c>
      <c r="C19501" s="8">
        <v>0.73384259259259266</v>
      </c>
      <c r="D19501">
        <v>2</v>
      </c>
      <c r="E19501">
        <v>5</v>
      </c>
      <c r="F19501" t="s">
        <v>36</v>
      </c>
      <c r="G19501">
        <v>27</v>
      </c>
      <c r="H19501">
        <v>3.5</v>
      </c>
      <c r="I19501" t="s">
        <v>46</v>
      </c>
      <c r="J19501" t="s">
        <v>49</v>
      </c>
      <c r="K19501" t="s">
        <v>143</v>
      </c>
    </row>
    <row r="19502" spans="1:11" x14ac:dyDescent="0.3">
      <c r="A19502">
        <v>19530</v>
      </c>
      <c r="B19502" s="1">
        <v>44961</v>
      </c>
      <c r="C19502" s="8">
        <v>0.73384259259259266</v>
      </c>
      <c r="D19502">
        <v>1</v>
      </c>
      <c r="E19502">
        <v>5</v>
      </c>
      <c r="F19502" t="s">
        <v>36</v>
      </c>
      <c r="G19502">
        <v>73</v>
      </c>
      <c r="H19502">
        <v>3.75</v>
      </c>
      <c r="I19502" t="s">
        <v>59</v>
      </c>
      <c r="J19502" t="s">
        <v>63</v>
      </c>
      <c r="K19502" t="s">
        <v>64</v>
      </c>
    </row>
    <row r="19503" spans="1:11" x14ac:dyDescent="0.3">
      <c r="A19503">
        <v>19531</v>
      </c>
      <c r="B19503" s="1">
        <v>44961</v>
      </c>
      <c r="C19503" s="8">
        <v>0.73701388888888886</v>
      </c>
      <c r="D19503">
        <v>1</v>
      </c>
      <c r="E19503">
        <v>3</v>
      </c>
      <c r="F19503" t="s">
        <v>18</v>
      </c>
      <c r="G19503">
        <v>31</v>
      </c>
      <c r="H19503">
        <v>2.2000000000000002</v>
      </c>
      <c r="I19503" t="s">
        <v>46</v>
      </c>
      <c r="J19503" t="s">
        <v>56</v>
      </c>
      <c r="K19503" t="s">
        <v>161</v>
      </c>
    </row>
    <row r="19504" spans="1:11" x14ac:dyDescent="0.3">
      <c r="A19504">
        <v>19532</v>
      </c>
      <c r="B19504" s="1">
        <v>44961</v>
      </c>
      <c r="C19504" s="8">
        <v>0.73788194444444444</v>
      </c>
      <c r="D19504">
        <v>1</v>
      </c>
      <c r="E19504">
        <v>3</v>
      </c>
      <c r="F19504" t="s">
        <v>18</v>
      </c>
      <c r="G19504">
        <v>23</v>
      </c>
      <c r="H19504">
        <v>2.5</v>
      </c>
      <c r="I19504" t="s">
        <v>46</v>
      </c>
      <c r="J19504" t="s">
        <v>47</v>
      </c>
      <c r="K19504" t="s">
        <v>152</v>
      </c>
    </row>
    <row r="19505" spans="1:11" x14ac:dyDescent="0.3">
      <c r="A19505">
        <v>19533</v>
      </c>
      <c r="B19505" s="1">
        <v>44961</v>
      </c>
      <c r="C19505" s="8">
        <v>0.73798611111111101</v>
      </c>
      <c r="D19505">
        <v>2</v>
      </c>
      <c r="E19505">
        <v>8</v>
      </c>
      <c r="F19505" t="s">
        <v>37</v>
      </c>
      <c r="G19505">
        <v>22</v>
      </c>
      <c r="H19505">
        <v>2</v>
      </c>
      <c r="I19505" t="s">
        <v>46</v>
      </c>
      <c r="J19505" t="s">
        <v>47</v>
      </c>
      <c r="K19505" t="s">
        <v>130</v>
      </c>
    </row>
    <row r="19506" spans="1:11" x14ac:dyDescent="0.3">
      <c r="A19506">
        <v>19534</v>
      </c>
      <c r="B19506" s="1">
        <v>44961</v>
      </c>
      <c r="C19506" s="8">
        <v>0.73851851851851857</v>
      </c>
      <c r="D19506">
        <v>1</v>
      </c>
      <c r="E19506">
        <v>5</v>
      </c>
      <c r="F19506" t="s">
        <v>36</v>
      </c>
      <c r="G19506">
        <v>38</v>
      </c>
      <c r="H19506">
        <v>3.75</v>
      </c>
      <c r="I19506" t="s">
        <v>46</v>
      </c>
      <c r="J19506" t="s">
        <v>52</v>
      </c>
      <c r="K19506" t="s">
        <v>70</v>
      </c>
    </row>
    <row r="19507" spans="1:11" x14ac:dyDescent="0.3">
      <c r="A19507">
        <v>19535</v>
      </c>
      <c r="B19507" s="1">
        <v>44961</v>
      </c>
      <c r="C19507" s="8">
        <v>0.73855324074074069</v>
      </c>
      <c r="D19507">
        <v>2</v>
      </c>
      <c r="E19507">
        <v>3</v>
      </c>
      <c r="F19507" t="s">
        <v>18</v>
      </c>
      <c r="G19507">
        <v>28</v>
      </c>
      <c r="H19507">
        <v>2</v>
      </c>
      <c r="I19507" t="s">
        <v>46</v>
      </c>
      <c r="J19507" t="s">
        <v>56</v>
      </c>
      <c r="K19507" t="s">
        <v>131</v>
      </c>
    </row>
    <row r="19508" spans="1:11" x14ac:dyDescent="0.3">
      <c r="A19508">
        <v>19536</v>
      </c>
      <c r="B19508" s="1">
        <v>44961</v>
      </c>
      <c r="C19508" s="8">
        <v>0.74061342592592583</v>
      </c>
      <c r="D19508">
        <v>2</v>
      </c>
      <c r="E19508">
        <v>5</v>
      </c>
      <c r="F19508" t="s">
        <v>36</v>
      </c>
      <c r="G19508">
        <v>32</v>
      </c>
      <c r="H19508">
        <v>3</v>
      </c>
      <c r="I19508" t="s">
        <v>46</v>
      </c>
      <c r="J19508" t="s">
        <v>56</v>
      </c>
      <c r="K19508" t="s">
        <v>127</v>
      </c>
    </row>
    <row r="19509" spans="1:11" x14ac:dyDescent="0.3">
      <c r="A19509">
        <v>19537</v>
      </c>
      <c r="B19509" s="1">
        <v>44961</v>
      </c>
      <c r="C19509" s="8">
        <v>0.74061342592592583</v>
      </c>
      <c r="D19509">
        <v>1</v>
      </c>
      <c r="E19509">
        <v>5</v>
      </c>
      <c r="F19509" t="s">
        <v>36</v>
      </c>
      <c r="G19509">
        <v>70</v>
      </c>
      <c r="H19509">
        <v>3.25</v>
      </c>
      <c r="I19509" t="s">
        <v>59</v>
      </c>
      <c r="J19509" t="s">
        <v>60</v>
      </c>
      <c r="K19509" t="s">
        <v>81</v>
      </c>
    </row>
    <row r="19510" spans="1:11" x14ac:dyDescent="0.3">
      <c r="A19510">
        <v>19538</v>
      </c>
      <c r="B19510" s="1">
        <v>44961</v>
      </c>
      <c r="C19510" s="8">
        <v>0.74185185185185176</v>
      </c>
      <c r="D19510">
        <v>2</v>
      </c>
      <c r="E19510">
        <v>3</v>
      </c>
      <c r="F19510" t="s">
        <v>18</v>
      </c>
      <c r="G19510">
        <v>37</v>
      </c>
      <c r="H19510">
        <v>3</v>
      </c>
      <c r="I19510" t="s">
        <v>46</v>
      </c>
      <c r="J19510" t="s">
        <v>52</v>
      </c>
      <c r="K19510" t="s">
        <v>53</v>
      </c>
    </row>
    <row r="19511" spans="1:11" x14ac:dyDescent="0.3">
      <c r="A19511">
        <v>19539</v>
      </c>
      <c r="B19511" s="1">
        <v>44961</v>
      </c>
      <c r="C19511" s="8">
        <v>0.74199074074074067</v>
      </c>
      <c r="D19511">
        <v>1</v>
      </c>
      <c r="E19511">
        <v>8</v>
      </c>
      <c r="F19511" t="s">
        <v>37</v>
      </c>
      <c r="G19511">
        <v>50</v>
      </c>
      <c r="H19511">
        <v>2.5</v>
      </c>
      <c r="I19511" t="s">
        <v>19</v>
      </c>
      <c r="J19511" t="s">
        <v>39</v>
      </c>
      <c r="K19511" t="s">
        <v>159</v>
      </c>
    </row>
    <row r="19512" spans="1:11" x14ac:dyDescent="0.3">
      <c r="A19512">
        <v>19540</v>
      </c>
      <c r="B19512" s="1">
        <v>44961</v>
      </c>
      <c r="C19512" s="8">
        <v>0.74228009259259253</v>
      </c>
      <c r="D19512">
        <v>2</v>
      </c>
      <c r="E19512">
        <v>3</v>
      </c>
      <c r="F19512" t="s">
        <v>18</v>
      </c>
      <c r="G19512">
        <v>43</v>
      </c>
      <c r="H19512">
        <v>3</v>
      </c>
      <c r="I19512" t="s">
        <v>19</v>
      </c>
      <c r="J19512" t="s">
        <v>20</v>
      </c>
      <c r="K19512" t="s">
        <v>140</v>
      </c>
    </row>
    <row r="19513" spans="1:11" x14ac:dyDescent="0.3">
      <c r="A19513">
        <v>19541</v>
      </c>
      <c r="B19513" s="1">
        <v>44961</v>
      </c>
      <c r="C19513" s="8">
        <v>0.74233796296296295</v>
      </c>
      <c r="D19513">
        <v>1</v>
      </c>
      <c r="E19513">
        <v>5</v>
      </c>
      <c r="F19513" t="s">
        <v>36</v>
      </c>
      <c r="G19513">
        <v>32</v>
      </c>
      <c r="H19513">
        <v>3</v>
      </c>
      <c r="I19513" t="s">
        <v>46</v>
      </c>
      <c r="J19513" t="s">
        <v>56</v>
      </c>
      <c r="K19513" t="s">
        <v>127</v>
      </c>
    </row>
    <row r="19514" spans="1:11" x14ac:dyDescent="0.3">
      <c r="A19514">
        <v>19542</v>
      </c>
      <c r="B19514" s="1">
        <v>44961</v>
      </c>
      <c r="C19514" s="8">
        <v>0.74364583333333334</v>
      </c>
      <c r="D19514">
        <v>1</v>
      </c>
      <c r="E19514">
        <v>8</v>
      </c>
      <c r="F19514" t="s">
        <v>37</v>
      </c>
      <c r="G19514">
        <v>36</v>
      </c>
      <c r="H19514">
        <v>3.75</v>
      </c>
      <c r="I19514" t="s">
        <v>46</v>
      </c>
      <c r="J19514" t="s">
        <v>67</v>
      </c>
      <c r="K19514" t="s">
        <v>156</v>
      </c>
    </row>
    <row r="19515" spans="1:11" x14ac:dyDescent="0.3">
      <c r="A19515">
        <v>19543</v>
      </c>
      <c r="B19515" s="1">
        <v>44961</v>
      </c>
      <c r="C19515" s="8">
        <v>0.74442129629629639</v>
      </c>
      <c r="D19515">
        <v>2</v>
      </c>
      <c r="E19515">
        <v>3</v>
      </c>
      <c r="F19515" t="s">
        <v>18</v>
      </c>
      <c r="G19515">
        <v>23</v>
      </c>
      <c r="H19515">
        <v>2.5</v>
      </c>
      <c r="I19515" t="s">
        <v>46</v>
      </c>
      <c r="J19515" t="s">
        <v>47</v>
      </c>
      <c r="K19515" t="s">
        <v>152</v>
      </c>
    </row>
    <row r="19516" spans="1:11" x14ac:dyDescent="0.3">
      <c r="A19516">
        <v>19544</v>
      </c>
      <c r="B19516" s="1">
        <v>44961</v>
      </c>
      <c r="C19516" s="8">
        <v>0.74466435185185187</v>
      </c>
      <c r="D19516">
        <v>1</v>
      </c>
      <c r="E19516">
        <v>8</v>
      </c>
      <c r="F19516" t="s">
        <v>37</v>
      </c>
      <c r="G19516">
        <v>87</v>
      </c>
      <c r="H19516">
        <v>3</v>
      </c>
      <c r="I19516" t="s">
        <v>46</v>
      </c>
      <c r="J19516" t="s">
        <v>52</v>
      </c>
      <c r="K19516" t="s">
        <v>55</v>
      </c>
    </row>
    <row r="19517" spans="1:11" x14ac:dyDescent="0.3">
      <c r="A19517">
        <v>19545</v>
      </c>
      <c r="B19517" s="1">
        <v>44961</v>
      </c>
      <c r="C19517" s="8">
        <v>0.74700231481481483</v>
      </c>
      <c r="D19517">
        <v>1</v>
      </c>
      <c r="E19517">
        <v>5</v>
      </c>
      <c r="F19517" t="s">
        <v>36</v>
      </c>
      <c r="G19517">
        <v>41</v>
      </c>
      <c r="H19517">
        <v>4.25</v>
      </c>
      <c r="I19517" t="s">
        <v>46</v>
      </c>
      <c r="J19517" t="s">
        <v>52</v>
      </c>
      <c r="K19517" t="s">
        <v>158</v>
      </c>
    </row>
    <row r="19518" spans="1:11" x14ac:dyDescent="0.3">
      <c r="A19518">
        <v>19546</v>
      </c>
      <c r="B19518" s="1">
        <v>44961</v>
      </c>
      <c r="C19518" s="8">
        <v>0.74726851851851861</v>
      </c>
      <c r="D19518">
        <v>1</v>
      </c>
      <c r="E19518">
        <v>3</v>
      </c>
      <c r="F19518" t="s">
        <v>18</v>
      </c>
      <c r="G19518">
        <v>50</v>
      </c>
      <c r="H19518">
        <v>2.5</v>
      </c>
      <c r="I19518" t="s">
        <v>19</v>
      </c>
      <c r="J19518" t="s">
        <v>39</v>
      </c>
      <c r="K19518" t="s">
        <v>159</v>
      </c>
    </row>
    <row r="19519" spans="1:11" x14ac:dyDescent="0.3">
      <c r="A19519">
        <v>19547</v>
      </c>
      <c r="B19519" s="1">
        <v>44961</v>
      </c>
      <c r="C19519" s="8">
        <v>0.74799768518518528</v>
      </c>
      <c r="D19519">
        <v>2</v>
      </c>
      <c r="E19519">
        <v>8</v>
      </c>
      <c r="F19519" t="s">
        <v>37</v>
      </c>
      <c r="G19519">
        <v>25</v>
      </c>
      <c r="H19519">
        <v>2.2000000000000002</v>
      </c>
      <c r="I19519" t="s">
        <v>46</v>
      </c>
      <c r="J19519" t="s">
        <v>49</v>
      </c>
      <c r="K19519" t="s">
        <v>154</v>
      </c>
    </row>
    <row r="19520" spans="1:11" x14ac:dyDescent="0.3">
      <c r="A19520">
        <v>19548</v>
      </c>
      <c r="B19520" s="1">
        <v>44961</v>
      </c>
      <c r="C19520" s="8">
        <v>0.74814814814814823</v>
      </c>
      <c r="D19520">
        <v>1</v>
      </c>
      <c r="E19520">
        <v>3</v>
      </c>
      <c r="F19520" t="s">
        <v>18</v>
      </c>
      <c r="G19520">
        <v>37</v>
      </c>
      <c r="H19520">
        <v>3</v>
      </c>
      <c r="I19520" t="s">
        <v>46</v>
      </c>
      <c r="J19520" t="s">
        <v>52</v>
      </c>
      <c r="K19520" t="s">
        <v>53</v>
      </c>
    </row>
    <row r="19521" spans="1:11" x14ac:dyDescent="0.3">
      <c r="A19521">
        <v>19549</v>
      </c>
      <c r="B19521" s="1">
        <v>44961</v>
      </c>
      <c r="C19521" s="8">
        <v>0.74814814814814823</v>
      </c>
      <c r="D19521">
        <v>1</v>
      </c>
      <c r="E19521">
        <v>3</v>
      </c>
      <c r="F19521" t="s">
        <v>18</v>
      </c>
      <c r="G19521">
        <v>73</v>
      </c>
      <c r="H19521">
        <v>3.75</v>
      </c>
      <c r="I19521" t="s">
        <v>59</v>
      </c>
      <c r="J19521" t="s">
        <v>63</v>
      </c>
      <c r="K19521" t="s">
        <v>64</v>
      </c>
    </row>
    <row r="19522" spans="1:11" x14ac:dyDescent="0.3">
      <c r="A19522">
        <v>19550</v>
      </c>
      <c r="B19522" s="1">
        <v>44961</v>
      </c>
      <c r="C19522" s="8">
        <v>0.74858796296296304</v>
      </c>
      <c r="D19522">
        <v>1</v>
      </c>
      <c r="E19522">
        <v>3</v>
      </c>
      <c r="F19522" t="s">
        <v>18</v>
      </c>
      <c r="G19522">
        <v>26</v>
      </c>
      <c r="H19522">
        <v>3</v>
      </c>
      <c r="I19522" t="s">
        <v>46</v>
      </c>
      <c r="J19522" t="s">
        <v>49</v>
      </c>
      <c r="K19522" t="s">
        <v>142</v>
      </c>
    </row>
    <row r="19523" spans="1:11" x14ac:dyDescent="0.3">
      <c r="A19523">
        <v>19551</v>
      </c>
      <c r="B19523" s="1">
        <v>44961</v>
      </c>
      <c r="C19523" s="8">
        <v>0.75121527777777786</v>
      </c>
      <c r="D19523">
        <v>1</v>
      </c>
      <c r="E19523">
        <v>3</v>
      </c>
      <c r="F19523" t="s">
        <v>18</v>
      </c>
      <c r="G19523">
        <v>46</v>
      </c>
      <c r="H19523">
        <v>2.5</v>
      </c>
      <c r="I19523" t="s">
        <v>19</v>
      </c>
      <c r="J19523" t="s">
        <v>42</v>
      </c>
      <c r="K19523" t="s">
        <v>153</v>
      </c>
    </row>
    <row r="19524" spans="1:11" x14ac:dyDescent="0.3">
      <c r="A19524">
        <v>19552</v>
      </c>
      <c r="B19524" s="1">
        <v>44961</v>
      </c>
      <c r="C19524" s="8">
        <v>0.75133101851851847</v>
      </c>
      <c r="D19524">
        <v>2</v>
      </c>
      <c r="E19524">
        <v>8</v>
      </c>
      <c r="F19524" t="s">
        <v>37</v>
      </c>
      <c r="G19524">
        <v>46</v>
      </c>
      <c r="H19524">
        <v>2.5</v>
      </c>
      <c r="I19524" t="s">
        <v>19</v>
      </c>
      <c r="J19524" t="s">
        <v>42</v>
      </c>
      <c r="K19524" t="s">
        <v>153</v>
      </c>
    </row>
    <row r="19525" spans="1:11" x14ac:dyDescent="0.3">
      <c r="A19525">
        <v>19553</v>
      </c>
      <c r="B19525" s="1">
        <v>44961</v>
      </c>
      <c r="C19525" s="8">
        <v>0.75280092592592585</v>
      </c>
      <c r="D19525">
        <v>1</v>
      </c>
      <c r="E19525">
        <v>8</v>
      </c>
      <c r="F19525" t="s">
        <v>37</v>
      </c>
      <c r="G19525">
        <v>29</v>
      </c>
      <c r="H19525">
        <v>2.5</v>
      </c>
      <c r="I19525" t="s">
        <v>46</v>
      </c>
      <c r="J19525" t="s">
        <v>56</v>
      </c>
      <c r="K19525" t="s">
        <v>144</v>
      </c>
    </row>
    <row r="19526" spans="1:11" x14ac:dyDescent="0.3">
      <c r="A19526">
        <v>19554</v>
      </c>
      <c r="B19526" s="1">
        <v>44961</v>
      </c>
      <c r="C19526" s="8">
        <v>0.75403935185185178</v>
      </c>
      <c r="D19526">
        <v>1</v>
      </c>
      <c r="E19526">
        <v>8</v>
      </c>
      <c r="F19526" t="s">
        <v>37</v>
      </c>
      <c r="G19526">
        <v>55</v>
      </c>
      <c r="H19526">
        <v>4</v>
      </c>
      <c r="I19526" t="s">
        <v>19</v>
      </c>
      <c r="J19526" t="s">
        <v>44</v>
      </c>
      <c r="K19526" t="s">
        <v>146</v>
      </c>
    </row>
    <row r="19527" spans="1:11" x14ac:dyDescent="0.3">
      <c r="A19527">
        <v>19555</v>
      </c>
      <c r="B19527" s="1">
        <v>44961</v>
      </c>
      <c r="C19527" s="8">
        <v>0.7540972222222222</v>
      </c>
      <c r="D19527">
        <v>1</v>
      </c>
      <c r="E19527">
        <v>5</v>
      </c>
      <c r="F19527" t="s">
        <v>36</v>
      </c>
      <c r="G19527">
        <v>22</v>
      </c>
      <c r="H19527">
        <v>2</v>
      </c>
      <c r="I19527" t="s">
        <v>46</v>
      </c>
      <c r="J19527" t="s">
        <v>47</v>
      </c>
      <c r="K19527" t="s">
        <v>130</v>
      </c>
    </row>
    <row r="19528" spans="1:11" x14ac:dyDescent="0.3">
      <c r="A19528">
        <v>19556</v>
      </c>
      <c r="B19528" s="1">
        <v>44961</v>
      </c>
      <c r="C19528" s="8">
        <v>0.7540972222222222</v>
      </c>
      <c r="D19528">
        <v>1</v>
      </c>
      <c r="E19528">
        <v>5</v>
      </c>
      <c r="F19528" t="s">
        <v>36</v>
      </c>
      <c r="G19528">
        <v>77</v>
      </c>
      <c r="H19528">
        <v>3</v>
      </c>
      <c r="I19528" t="s">
        <v>59</v>
      </c>
      <c r="J19528" t="s">
        <v>60</v>
      </c>
      <c r="K19528" t="s">
        <v>61</v>
      </c>
    </row>
    <row r="19529" spans="1:11" x14ac:dyDescent="0.3">
      <c r="A19529">
        <v>19557</v>
      </c>
      <c r="B19529" s="1">
        <v>44961</v>
      </c>
      <c r="C19529" s="8">
        <v>0.75466435185185188</v>
      </c>
      <c r="D19529">
        <v>1</v>
      </c>
      <c r="E19529">
        <v>8</v>
      </c>
      <c r="F19529" t="s">
        <v>37</v>
      </c>
      <c r="G19529">
        <v>29</v>
      </c>
      <c r="H19529">
        <v>2.5</v>
      </c>
      <c r="I19529" t="s">
        <v>46</v>
      </c>
      <c r="J19529" t="s">
        <v>56</v>
      </c>
      <c r="K19529" t="s">
        <v>144</v>
      </c>
    </row>
    <row r="19530" spans="1:11" x14ac:dyDescent="0.3">
      <c r="A19530">
        <v>19558</v>
      </c>
      <c r="B19530" s="1">
        <v>44961</v>
      </c>
      <c r="C19530" s="8">
        <v>0.75802083333333337</v>
      </c>
      <c r="D19530">
        <v>1</v>
      </c>
      <c r="E19530">
        <v>3</v>
      </c>
      <c r="F19530" t="s">
        <v>18</v>
      </c>
      <c r="G19530">
        <v>37</v>
      </c>
      <c r="H19530">
        <v>3</v>
      </c>
      <c r="I19530" t="s">
        <v>46</v>
      </c>
      <c r="J19530" t="s">
        <v>52</v>
      </c>
      <c r="K19530" t="s">
        <v>53</v>
      </c>
    </row>
    <row r="19531" spans="1:11" x14ac:dyDescent="0.3">
      <c r="A19531">
        <v>19559</v>
      </c>
      <c r="B19531" s="1">
        <v>44961</v>
      </c>
      <c r="C19531" s="8">
        <v>0.75918981481481485</v>
      </c>
      <c r="D19531">
        <v>2</v>
      </c>
      <c r="E19531">
        <v>5</v>
      </c>
      <c r="F19531" t="s">
        <v>36</v>
      </c>
      <c r="G19531">
        <v>87</v>
      </c>
      <c r="H19531">
        <v>3</v>
      </c>
      <c r="I19531" t="s">
        <v>46</v>
      </c>
      <c r="J19531" t="s">
        <v>52</v>
      </c>
      <c r="K19531" t="s">
        <v>55</v>
      </c>
    </row>
    <row r="19532" spans="1:11" x14ac:dyDescent="0.3">
      <c r="A19532">
        <v>19560</v>
      </c>
      <c r="B19532" s="1">
        <v>44961</v>
      </c>
      <c r="C19532" s="8">
        <v>0.76059027777777777</v>
      </c>
      <c r="D19532">
        <v>2</v>
      </c>
      <c r="E19532">
        <v>5</v>
      </c>
      <c r="F19532" t="s">
        <v>36</v>
      </c>
      <c r="G19532">
        <v>46</v>
      </c>
      <c r="H19532">
        <v>2.5</v>
      </c>
      <c r="I19532" t="s">
        <v>19</v>
      </c>
      <c r="J19532" t="s">
        <v>42</v>
      </c>
      <c r="K19532" t="s">
        <v>153</v>
      </c>
    </row>
    <row r="19533" spans="1:11" x14ac:dyDescent="0.3">
      <c r="A19533">
        <v>19561</v>
      </c>
      <c r="B19533" s="1">
        <v>44961</v>
      </c>
      <c r="C19533" s="8">
        <v>0.76091435185185174</v>
      </c>
      <c r="D19533">
        <v>2</v>
      </c>
      <c r="E19533">
        <v>5</v>
      </c>
      <c r="F19533" t="s">
        <v>36</v>
      </c>
      <c r="G19533">
        <v>40</v>
      </c>
      <c r="H19533">
        <v>3.75</v>
      </c>
      <c r="I19533" t="s">
        <v>46</v>
      </c>
      <c r="J19533" t="s">
        <v>52</v>
      </c>
      <c r="K19533" t="s">
        <v>69</v>
      </c>
    </row>
    <row r="19534" spans="1:11" x14ac:dyDescent="0.3">
      <c r="A19534">
        <v>19562</v>
      </c>
      <c r="B19534" s="1">
        <v>44961</v>
      </c>
      <c r="C19534" s="8">
        <v>0.76165509259259268</v>
      </c>
      <c r="D19534">
        <v>1</v>
      </c>
      <c r="E19534">
        <v>5</v>
      </c>
      <c r="F19534" t="s">
        <v>36</v>
      </c>
      <c r="G19534">
        <v>29</v>
      </c>
      <c r="H19534">
        <v>2.5</v>
      </c>
      <c r="I19534" t="s">
        <v>46</v>
      </c>
      <c r="J19534" t="s">
        <v>56</v>
      </c>
      <c r="K19534" t="s">
        <v>144</v>
      </c>
    </row>
    <row r="19535" spans="1:11" x14ac:dyDescent="0.3">
      <c r="A19535">
        <v>19563</v>
      </c>
      <c r="B19535" s="1">
        <v>44961</v>
      </c>
      <c r="C19535" s="8">
        <v>0.76165509259259268</v>
      </c>
      <c r="D19535">
        <v>1</v>
      </c>
      <c r="E19535">
        <v>5</v>
      </c>
      <c r="F19535" t="s">
        <v>36</v>
      </c>
      <c r="G19535">
        <v>76</v>
      </c>
      <c r="H19535">
        <v>3.5</v>
      </c>
      <c r="I19535" t="s">
        <v>59</v>
      </c>
      <c r="J19535" t="s">
        <v>76</v>
      </c>
      <c r="K19535" t="s">
        <v>78</v>
      </c>
    </row>
    <row r="19536" spans="1:11" x14ac:dyDescent="0.3">
      <c r="A19536">
        <v>19564</v>
      </c>
      <c r="B19536" s="1">
        <v>44961</v>
      </c>
      <c r="C19536" s="8">
        <v>0.76312500000000005</v>
      </c>
      <c r="D19536">
        <v>2</v>
      </c>
      <c r="E19536">
        <v>5</v>
      </c>
      <c r="F19536" t="s">
        <v>36</v>
      </c>
      <c r="G19536">
        <v>36</v>
      </c>
      <c r="H19536">
        <v>3.75</v>
      </c>
      <c r="I19536" t="s">
        <v>46</v>
      </c>
      <c r="J19536" t="s">
        <v>67</v>
      </c>
      <c r="K19536" t="s">
        <v>156</v>
      </c>
    </row>
    <row r="19537" spans="1:11" x14ac:dyDescent="0.3">
      <c r="A19537">
        <v>19565</v>
      </c>
      <c r="B19537" s="1">
        <v>44961</v>
      </c>
      <c r="C19537" s="8">
        <v>0.76312500000000005</v>
      </c>
      <c r="D19537">
        <v>1</v>
      </c>
      <c r="E19537">
        <v>5</v>
      </c>
      <c r="F19537" t="s">
        <v>36</v>
      </c>
      <c r="G19537">
        <v>74</v>
      </c>
      <c r="H19537">
        <v>3.5</v>
      </c>
      <c r="I19537" t="s">
        <v>59</v>
      </c>
      <c r="J19537" t="s">
        <v>76</v>
      </c>
      <c r="K19537" t="s">
        <v>77</v>
      </c>
    </row>
    <row r="19538" spans="1:11" x14ac:dyDescent="0.3">
      <c r="A19538">
        <v>19566</v>
      </c>
      <c r="B19538" s="1">
        <v>44961</v>
      </c>
      <c r="C19538" s="8">
        <v>0.76399305555555563</v>
      </c>
      <c r="D19538">
        <v>2</v>
      </c>
      <c r="E19538">
        <v>5</v>
      </c>
      <c r="F19538" t="s">
        <v>36</v>
      </c>
      <c r="G19538">
        <v>26</v>
      </c>
      <c r="H19538">
        <v>3</v>
      </c>
      <c r="I19538" t="s">
        <v>46</v>
      </c>
      <c r="J19538" t="s">
        <v>49</v>
      </c>
      <c r="K19538" t="s">
        <v>142</v>
      </c>
    </row>
    <row r="19539" spans="1:11" x14ac:dyDescent="0.3">
      <c r="A19539">
        <v>19567</v>
      </c>
      <c r="B19539" s="1">
        <v>44961</v>
      </c>
      <c r="C19539" s="8">
        <v>0.76444444444444448</v>
      </c>
      <c r="D19539">
        <v>1</v>
      </c>
      <c r="E19539">
        <v>8</v>
      </c>
      <c r="F19539" t="s">
        <v>37</v>
      </c>
      <c r="G19539">
        <v>42</v>
      </c>
      <c r="H19539">
        <v>2.5</v>
      </c>
      <c r="I19539" t="s">
        <v>19</v>
      </c>
      <c r="J19539" t="s">
        <v>20</v>
      </c>
      <c r="K19539" t="s">
        <v>138</v>
      </c>
    </row>
    <row r="19540" spans="1:11" x14ac:dyDescent="0.3">
      <c r="A19540">
        <v>19568</v>
      </c>
      <c r="B19540" s="1">
        <v>44961</v>
      </c>
      <c r="C19540" s="8">
        <v>0.76519675925925923</v>
      </c>
      <c r="D19540">
        <v>1</v>
      </c>
      <c r="E19540">
        <v>5</v>
      </c>
      <c r="F19540" t="s">
        <v>36</v>
      </c>
      <c r="G19540">
        <v>37</v>
      </c>
      <c r="H19540">
        <v>3</v>
      </c>
      <c r="I19540" t="s">
        <v>46</v>
      </c>
      <c r="J19540" t="s">
        <v>52</v>
      </c>
      <c r="K19540" t="s">
        <v>53</v>
      </c>
    </row>
    <row r="19541" spans="1:11" x14ac:dyDescent="0.3">
      <c r="A19541">
        <v>19569</v>
      </c>
      <c r="B19541" s="1">
        <v>44961</v>
      </c>
      <c r="C19541" s="8">
        <v>0.76579861111111103</v>
      </c>
      <c r="D19541">
        <v>2</v>
      </c>
      <c r="E19541">
        <v>3</v>
      </c>
      <c r="F19541" t="s">
        <v>18</v>
      </c>
      <c r="G19541">
        <v>28</v>
      </c>
      <c r="H19541">
        <v>2</v>
      </c>
      <c r="I19541" t="s">
        <v>46</v>
      </c>
      <c r="J19541" t="s">
        <v>56</v>
      </c>
      <c r="K19541" t="s">
        <v>131</v>
      </c>
    </row>
    <row r="19542" spans="1:11" x14ac:dyDescent="0.3">
      <c r="A19542">
        <v>19570</v>
      </c>
      <c r="B19542" s="1">
        <v>44961</v>
      </c>
      <c r="C19542" s="8">
        <v>0.76627314814814818</v>
      </c>
      <c r="D19542">
        <v>2</v>
      </c>
      <c r="E19542">
        <v>8</v>
      </c>
      <c r="F19542" t="s">
        <v>37</v>
      </c>
      <c r="G19542">
        <v>50</v>
      </c>
      <c r="H19542">
        <v>2.5</v>
      </c>
      <c r="I19542" t="s">
        <v>19</v>
      </c>
      <c r="J19542" t="s">
        <v>39</v>
      </c>
      <c r="K19542" t="s">
        <v>159</v>
      </c>
    </row>
    <row r="19543" spans="1:11" x14ac:dyDescent="0.3">
      <c r="A19543">
        <v>19571</v>
      </c>
      <c r="B19543" s="1">
        <v>44961</v>
      </c>
      <c r="C19543" s="8">
        <v>0.76811342592592591</v>
      </c>
      <c r="D19543">
        <v>1</v>
      </c>
      <c r="E19543">
        <v>3</v>
      </c>
      <c r="F19543" t="s">
        <v>18</v>
      </c>
      <c r="G19543">
        <v>26</v>
      </c>
      <c r="H19543">
        <v>3</v>
      </c>
      <c r="I19543" t="s">
        <v>46</v>
      </c>
      <c r="J19543" t="s">
        <v>49</v>
      </c>
      <c r="K19543" t="s">
        <v>142</v>
      </c>
    </row>
    <row r="19544" spans="1:11" x14ac:dyDescent="0.3">
      <c r="A19544">
        <v>19572</v>
      </c>
      <c r="B19544" s="1">
        <v>44961</v>
      </c>
      <c r="C19544" s="8">
        <v>0.77037037037037037</v>
      </c>
      <c r="D19544">
        <v>2</v>
      </c>
      <c r="E19544">
        <v>8</v>
      </c>
      <c r="F19544" t="s">
        <v>37</v>
      </c>
      <c r="G19544">
        <v>53</v>
      </c>
      <c r="H19544">
        <v>3</v>
      </c>
      <c r="I19544" t="s">
        <v>19</v>
      </c>
      <c r="J19544" t="s">
        <v>44</v>
      </c>
      <c r="K19544" t="s">
        <v>157</v>
      </c>
    </row>
    <row r="19545" spans="1:11" x14ac:dyDescent="0.3">
      <c r="A19545">
        <v>19573</v>
      </c>
      <c r="B19545" s="1">
        <v>44961</v>
      </c>
      <c r="C19545" s="8">
        <v>0.77059027777777778</v>
      </c>
      <c r="D19545">
        <v>2</v>
      </c>
      <c r="E19545">
        <v>5</v>
      </c>
      <c r="F19545" t="s">
        <v>36</v>
      </c>
      <c r="G19545">
        <v>57</v>
      </c>
      <c r="H19545">
        <v>3.1</v>
      </c>
      <c r="I19545" t="s">
        <v>19</v>
      </c>
      <c r="J19545" t="s">
        <v>44</v>
      </c>
      <c r="K19545" t="s">
        <v>128</v>
      </c>
    </row>
    <row r="19546" spans="1:11" x14ac:dyDescent="0.3">
      <c r="A19546">
        <v>19574</v>
      </c>
      <c r="B19546" s="1">
        <v>44961</v>
      </c>
      <c r="C19546" s="8">
        <v>0.7763310185185186</v>
      </c>
      <c r="D19546">
        <v>2</v>
      </c>
      <c r="E19546">
        <v>3</v>
      </c>
      <c r="F19546" t="s">
        <v>18</v>
      </c>
      <c r="G19546">
        <v>33</v>
      </c>
      <c r="H19546">
        <v>3.5</v>
      </c>
      <c r="I19546" t="s">
        <v>46</v>
      </c>
      <c r="J19546" t="s">
        <v>56</v>
      </c>
      <c r="K19546" t="s">
        <v>135</v>
      </c>
    </row>
    <row r="19547" spans="1:11" x14ac:dyDescent="0.3">
      <c r="A19547">
        <v>19575</v>
      </c>
      <c r="B19547" s="1">
        <v>44961</v>
      </c>
      <c r="C19547" s="8">
        <v>0.77644675925925921</v>
      </c>
      <c r="D19547">
        <v>1</v>
      </c>
      <c r="E19547">
        <v>8</v>
      </c>
      <c r="F19547" t="s">
        <v>37</v>
      </c>
      <c r="G19547">
        <v>46</v>
      </c>
      <c r="H19547">
        <v>2.5</v>
      </c>
      <c r="I19547" t="s">
        <v>19</v>
      </c>
      <c r="J19547" t="s">
        <v>42</v>
      </c>
      <c r="K19547" t="s">
        <v>153</v>
      </c>
    </row>
    <row r="19548" spans="1:11" x14ac:dyDescent="0.3">
      <c r="A19548">
        <v>19576</v>
      </c>
      <c r="B19548" s="1">
        <v>44961</v>
      </c>
      <c r="C19548" s="8">
        <v>0.77649305555555559</v>
      </c>
      <c r="D19548">
        <v>1</v>
      </c>
      <c r="E19548">
        <v>3</v>
      </c>
      <c r="F19548" t="s">
        <v>18</v>
      </c>
      <c r="G19548">
        <v>23</v>
      </c>
      <c r="H19548">
        <v>2.5</v>
      </c>
      <c r="I19548" t="s">
        <v>46</v>
      </c>
      <c r="J19548" t="s">
        <v>47</v>
      </c>
      <c r="K19548" t="s">
        <v>152</v>
      </c>
    </row>
    <row r="19549" spans="1:11" x14ac:dyDescent="0.3">
      <c r="A19549">
        <v>19577</v>
      </c>
      <c r="B19549" s="1">
        <v>44961</v>
      </c>
      <c r="C19549" s="8">
        <v>0.77649305555555559</v>
      </c>
      <c r="D19549">
        <v>1</v>
      </c>
      <c r="E19549">
        <v>3</v>
      </c>
      <c r="F19549" t="s">
        <v>18</v>
      </c>
      <c r="G19549">
        <v>70</v>
      </c>
      <c r="H19549">
        <v>3.25</v>
      </c>
      <c r="I19549" t="s">
        <v>59</v>
      </c>
      <c r="J19549" t="s">
        <v>60</v>
      </c>
      <c r="K19549" t="s">
        <v>81</v>
      </c>
    </row>
    <row r="19550" spans="1:11" x14ac:dyDescent="0.3">
      <c r="A19550">
        <v>19578</v>
      </c>
      <c r="B19550" s="1">
        <v>44961</v>
      </c>
      <c r="C19550" s="8">
        <v>0.77751157407407412</v>
      </c>
      <c r="D19550">
        <v>1</v>
      </c>
      <c r="E19550">
        <v>8</v>
      </c>
      <c r="F19550" t="s">
        <v>37</v>
      </c>
      <c r="G19550">
        <v>52</v>
      </c>
      <c r="H19550">
        <v>2.5</v>
      </c>
      <c r="I19550" t="s">
        <v>19</v>
      </c>
      <c r="J19550" t="s">
        <v>44</v>
      </c>
      <c r="K19550" t="s">
        <v>163</v>
      </c>
    </row>
    <row r="19551" spans="1:11" x14ac:dyDescent="0.3">
      <c r="A19551">
        <v>19579</v>
      </c>
      <c r="B19551" s="1">
        <v>44961</v>
      </c>
      <c r="C19551" s="8">
        <v>0.77774305555555556</v>
      </c>
      <c r="D19551">
        <v>1</v>
      </c>
      <c r="E19551">
        <v>8</v>
      </c>
      <c r="F19551" t="s">
        <v>37</v>
      </c>
      <c r="G19551">
        <v>31</v>
      </c>
      <c r="H19551">
        <v>2.2000000000000002</v>
      </c>
      <c r="I19551" t="s">
        <v>46</v>
      </c>
      <c r="J19551" t="s">
        <v>56</v>
      </c>
      <c r="K19551" t="s">
        <v>161</v>
      </c>
    </row>
    <row r="19552" spans="1:11" x14ac:dyDescent="0.3">
      <c r="A19552">
        <v>19580</v>
      </c>
      <c r="B19552" s="1">
        <v>44961</v>
      </c>
      <c r="C19552" s="8">
        <v>0.77869212962962964</v>
      </c>
      <c r="D19552">
        <v>2</v>
      </c>
      <c r="E19552">
        <v>3</v>
      </c>
      <c r="F19552" t="s">
        <v>18</v>
      </c>
      <c r="G19552">
        <v>48</v>
      </c>
      <c r="H19552">
        <v>2.5</v>
      </c>
      <c r="I19552" t="s">
        <v>19</v>
      </c>
      <c r="J19552" t="s">
        <v>39</v>
      </c>
      <c r="K19552" t="s">
        <v>151</v>
      </c>
    </row>
    <row r="19553" spans="1:11" x14ac:dyDescent="0.3">
      <c r="A19553">
        <v>19581</v>
      </c>
      <c r="B19553" s="1">
        <v>44961</v>
      </c>
      <c r="C19553" s="8">
        <v>0.77893518518518512</v>
      </c>
      <c r="D19553">
        <v>1</v>
      </c>
      <c r="E19553">
        <v>3</v>
      </c>
      <c r="F19553" t="s">
        <v>18</v>
      </c>
      <c r="G19553">
        <v>30</v>
      </c>
      <c r="H19553">
        <v>3</v>
      </c>
      <c r="I19553" t="s">
        <v>46</v>
      </c>
      <c r="J19553" t="s">
        <v>56</v>
      </c>
      <c r="K19553" t="s">
        <v>164</v>
      </c>
    </row>
    <row r="19554" spans="1:11" x14ac:dyDescent="0.3">
      <c r="A19554">
        <v>19582</v>
      </c>
      <c r="B19554" s="1">
        <v>44961</v>
      </c>
      <c r="C19554" s="8">
        <v>0.77893518518518512</v>
      </c>
      <c r="D19554">
        <v>1</v>
      </c>
      <c r="E19554">
        <v>3</v>
      </c>
      <c r="F19554" t="s">
        <v>18</v>
      </c>
      <c r="G19554">
        <v>72</v>
      </c>
      <c r="H19554">
        <v>3.25</v>
      </c>
      <c r="I19554" t="s">
        <v>59</v>
      </c>
      <c r="J19554" t="s">
        <v>60</v>
      </c>
      <c r="K19554" t="s">
        <v>80</v>
      </c>
    </row>
    <row r="19555" spans="1:11" x14ac:dyDescent="0.3">
      <c r="A19555">
        <v>19583</v>
      </c>
      <c r="B19555" s="1">
        <v>44961</v>
      </c>
      <c r="C19555" s="8">
        <v>0.77956018518518522</v>
      </c>
      <c r="D19555">
        <v>1</v>
      </c>
      <c r="E19555">
        <v>3</v>
      </c>
      <c r="F19555" t="s">
        <v>18</v>
      </c>
      <c r="G19555">
        <v>53</v>
      </c>
      <c r="H19555">
        <v>3</v>
      </c>
      <c r="I19555" t="s">
        <v>19</v>
      </c>
      <c r="J19555" t="s">
        <v>44</v>
      </c>
      <c r="K19555" t="s">
        <v>157</v>
      </c>
    </row>
    <row r="19556" spans="1:11" x14ac:dyDescent="0.3">
      <c r="A19556">
        <v>19584</v>
      </c>
      <c r="B19556" s="1">
        <v>44961</v>
      </c>
      <c r="C19556" s="8">
        <v>0.77973379629629624</v>
      </c>
      <c r="D19556">
        <v>2</v>
      </c>
      <c r="E19556">
        <v>3</v>
      </c>
      <c r="F19556" t="s">
        <v>18</v>
      </c>
      <c r="G19556">
        <v>40</v>
      </c>
      <c r="H19556">
        <v>3.75</v>
      </c>
      <c r="I19556" t="s">
        <v>46</v>
      </c>
      <c r="J19556" t="s">
        <v>52</v>
      </c>
      <c r="K19556" t="s">
        <v>69</v>
      </c>
    </row>
    <row r="19557" spans="1:11" x14ac:dyDescent="0.3">
      <c r="A19557">
        <v>19585</v>
      </c>
      <c r="B19557" s="1">
        <v>44961</v>
      </c>
      <c r="C19557" s="8">
        <v>0.78013888888888894</v>
      </c>
      <c r="D19557">
        <v>1</v>
      </c>
      <c r="E19557">
        <v>3</v>
      </c>
      <c r="F19557" t="s">
        <v>18</v>
      </c>
      <c r="G19557">
        <v>26</v>
      </c>
      <c r="H19557">
        <v>3</v>
      </c>
      <c r="I19557" t="s">
        <v>46</v>
      </c>
      <c r="J19557" t="s">
        <v>49</v>
      </c>
      <c r="K19557" t="s">
        <v>142</v>
      </c>
    </row>
    <row r="19558" spans="1:11" x14ac:dyDescent="0.3">
      <c r="A19558">
        <v>19586</v>
      </c>
      <c r="B19558" s="1">
        <v>44961</v>
      </c>
      <c r="C19558" s="8">
        <v>0.78013888888888894</v>
      </c>
      <c r="D19558">
        <v>1</v>
      </c>
      <c r="E19558">
        <v>3</v>
      </c>
      <c r="F19558" t="s">
        <v>18</v>
      </c>
      <c r="G19558">
        <v>74</v>
      </c>
      <c r="H19558">
        <v>3.5</v>
      </c>
      <c r="I19558" t="s">
        <v>59</v>
      </c>
      <c r="J19558" t="s">
        <v>76</v>
      </c>
      <c r="K19558" t="s">
        <v>77</v>
      </c>
    </row>
    <row r="19559" spans="1:11" x14ac:dyDescent="0.3">
      <c r="A19559">
        <v>19587</v>
      </c>
      <c r="B19559" s="1">
        <v>44961</v>
      </c>
      <c r="C19559" s="8">
        <v>0.7803472222222223</v>
      </c>
      <c r="D19559">
        <v>1</v>
      </c>
      <c r="E19559">
        <v>3</v>
      </c>
      <c r="F19559" t="s">
        <v>18</v>
      </c>
      <c r="G19559">
        <v>29</v>
      </c>
      <c r="H19559">
        <v>2.5</v>
      </c>
      <c r="I19559" t="s">
        <v>46</v>
      </c>
      <c r="J19559" t="s">
        <v>56</v>
      </c>
      <c r="K19559" t="s">
        <v>144</v>
      </c>
    </row>
    <row r="19560" spans="1:11" x14ac:dyDescent="0.3">
      <c r="A19560">
        <v>19588</v>
      </c>
      <c r="B19560" s="1">
        <v>44961</v>
      </c>
      <c r="C19560" s="8">
        <v>0.78077546296296307</v>
      </c>
      <c r="D19560">
        <v>1</v>
      </c>
      <c r="E19560">
        <v>3</v>
      </c>
      <c r="F19560" t="s">
        <v>18</v>
      </c>
      <c r="G19560">
        <v>27</v>
      </c>
      <c r="H19560">
        <v>3.5</v>
      </c>
      <c r="I19560" t="s">
        <v>46</v>
      </c>
      <c r="J19560" t="s">
        <v>49</v>
      </c>
      <c r="K19560" t="s">
        <v>143</v>
      </c>
    </row>
    <row r="19561" spans="1:11" x14ac:dyDescent="0.3">
      <c r="A19561">
        <v>19589</v>
      </c>
      <c r="B19561" s="1">
        <v>44961</v>
      </c>
      <c r="C19561" s="8">
        <v>0.78077546296296307</v>
      </c>
      <c r="D19561">
        <v>1</v>
      </c>
      <c r="E19561">
        <v>3</v>
      </c>
      <c r="F19561" t="s">
        <v>18</v>
      </c>
      <c r="G19561">
        <v>73</v>
      </c>
      <c r="H19561">
        <v>3.75</v>
      </c>
      <c r="I19561" t="s">
        <v>59</v>
      </c>
      <c r="J19561" t="s">
        <v>63</v>
      </c>
      <c r="K19561" t="s">
        <v>64</v>
      </c>
    </row>
    <row r="19562" spans="1:11" x14ac:dyDescent="0.3">
      <c r="A19562">
        <v>19590</v>
      </c>
      <c r="B19562" s="1">
        <v>44961</v>
      </c>
      <c r="C19562" s="8">
        <v>0.78344907407407405</v>
      </c>
      <c r="D19562">
        <v>1</v>
      </c>
      <c r="E19562">
        <v>8</v>
      </c>
      <c r="F19562" t="s">
        <v>37</v>
      </c>
      <c r="G19562">
        <v>22</v>
      </c>
      <c r="H19562">
        <v>2</v>
      </c>
      <c r="I19562" t="s">
        <v>46</v>
      </c>
      <c r="J19562" t="s">
        <v>47</v>
      </c>
      <c r="K19562" t="s">
        <v>130</v>
      </c>
    </row>
    <row r="19563" spans="1:11" x14ac:dyDescent="0.3">
      <c r="A19563">
        <v>19591</v>
      </c>
      <c r="B19563" s="1">
        <v>44961</v>
      </c>
      <c r="C19563" s="8">
        <v>0.78802083333333339</v>
      </c>
      <c r="D19563">
        <v>1</v>
      </c>
      <c r="E19563">
        <v>3</v>
      </c>
      <c r="F19563" t="s">
        <v>18</v>
      </c>
      <c r="G19563">
        <v>55</v>
      </c>
      <c r="H19563">
        <v>4</v>
      </c>
      <c r="I19563" t="s">
        <v>19</v>
      </c>
      <c r="J19563" t="s">
        <v>44</v>
      </c>
      <c r="K19563" t="s">
        <v>146</v>
      </c>
    </row>
    <row r="19564" spans="1:11" x14ac:dyDescent="0.3">
      <c r="A19564">
        <v>19592</v>
      </c>
      <c r="B19564" s="1">
        <v>44961</v>
      </c>
      <c r="C19564" s="8">
        <v>0.78802083333333339</v>
      </c>
      <c r="D19564">
        <v>1</v>
      </c>
      <c r="E19564">
        <v>3</v>
      </c>
      <c r="F19564" t="s">
        <v>18</v>
      </c>
      <c r="G19564">
        <v>74</v>
      </c>
      <c r="H19564">
        <v>3.5</v>
      </c>
      <c r="I19564" t="s">
        <v>59</v>
      </c>
      <c r="J19564" t="s">
        <v>76</v>
      </c>
      <c r="K19564" t="s">
        <v>77</v>
      </c>
    </row>
    <row r="19565" spans="1:11" x14ac:dyDescent="0.3">
      <c r="A19565">
        <v>19593</v>
      </c>
      <c r="B19565" s="1">
        <v>44961</v>
      </c>
      <c r="C19565" s="8">
        <v>0.78878472222222218</v>
      </c>
      <c r="D19565">
        <v>2</v>
      </c>
      <c r="E19565">
        <v>8</v>
      </c>
      <c r="F19565" t="s">
        <v>37</v>
      </c>
      <c r="G19565">
        <v>51</v>
      </c>
      <c r="H19565">
        <v>3</v>
      </c>
      <c r="I19565" t="s">
        <v>19</v>
      </c>
      <c r="J19565" t="s">
        <v>39</v>
      </c>
      <c r="K19565" t="s">
        <v>136</v>
      </c>
    </row>
    <row r="19566" spans="1:11" x14ac:dyDescent="0.3">
      <c r="A19566">
        <v>19594</v>
      </c>
      <c r="B19566" s="1">
        <v>44961</v>
      </c>
      <c r="C19566" s="8">
        <v>0.79010416666666661</v>
      </c>
      <c r="D19566">
        <v>2</v>
      </c>
      <c r="E19566">
        <v>8</v>
      </c>
      <c r="F19566" t="s">
        <v>37</v>
      </c>
      <c r="G19566">
        <v>47</v>
      </c>
      <c r="H19566">
        <v>3</v>
      </c>
      <c r="I19566" t="s">
        <v>19</v>
      </c>
      <c r="J19566" t="s">
        <v>42</v>
      </c>
      <c r="K19566" t="s">
        <v>137</v>
      </c>
    </row>
    <row r="19567" spans="1:11" x14ac:dyDescent="0.3">
      <c r="A19567">
        <v>19595</v>
      </c>
      <c r="B19567" s="1">
        <v>44961</v>
      </c>
      <c r="C19567" s="8">
        <v>0.79075231481481478</v>
      </c>
      <c r="D19567">
        <v>2</v>
      </c>
      <c r="E19567">
        <v>8</v>
      </c>
      <c r="F19567" t="s">
        <v>37</v>
      </c>
      <c r="G19567">
        <v>31</v>
      </c>
      <c r="H19567">
        <v>2.2000000000000002</v>
      </c>
      <c r="I19567" t="s">
        <v>46</v>
      </c>
      <c r="J19567" t="s">
        <v>56</v>
      </c>
      <c r="K19567" t="s">
        <v>161</v>
      </c>
    </row>
    <row r="19568" spans="1:11" x14ac:dyDescent="0.3">
      <c r="A19568">
        <v>19596</v>
      </c>
      <c r="B19568" s="1">
        <v>44961</v>
      </c>
      <c r="C19568" s="8">
        <v>0.79148148148148145</v>
      </c>
      <c r="D19568">
        <v>2</v>
      </c>
      <c r="E19568">
        <v>8</v>
      </c>
      <c r="F19568" t="s">
        <v>37</v>
      </c>
      <c r="G19568">
        <v>59</v>
      </c>
      <c r="H19568">
        <v>4.5</v>
      </c>
      <c r="I19568" t="s">
        <v>71</v>
      </c>
      <c r="J19568" t="s">
        <v>72</v>
      </c>
      <c r="K19568" t="s">
        <v>129</v>
      </c>
    </row>
    <row r="19569" spans="1:11" x14ac:dyDescent="0.3">
      <c r="A19569">
        <v>19597</v>
      </c>
      <c r="B19569" s="1">
        <v>44961</v>
      </c>
      <c r="C19569" s="8">
        <v>0.79237268518518511</v>
      </c>
      <c r="D19569">
        <v>1</v>
      </c>
      <c r="E19569">
        <v>8</v>
      </c>
      <c r="F19569" t="s">
        <v>37</v>
      </c>
      <c r="G19569">
        <v>39</v>
      </c>
      <c r="H19569">
        <v>4.25</v>
      </c>
      <c r="I19569" t="s">
        <v>46</v>
      </c>
      <c r="J19569" t="s">
        <v>52</v>
      </c>
      <c r="K19569" t="s">
        <v>132</v>
      </c>
    </row>
    <row r="19570" spans="1:11" x14ac:dyDescent="0.3">
      <c r="A19570">
        <v>19598</v>
      </c>
      <c r="B19570" s="1">
        <v>44961</v>
      </c>
      <c r="C19570" s="8">
        <v>0.79237268518518511</v>
      </c>
      <c r="D19570">
        <v>1</v>
      </c>
      <c r="E19570">
        <v>8</v>
      </c>
      <c r="F19570" t="s">
        <v>37</v>
      </c>
      <c r="G19570">
        <v>76</v>
      </c>
      <c r="H19570">
        <v>3.5</v>
      </c>
      <c r="I19570" t="s">
        <v>59</v>
      </c>
      <c r="J19570" t="s">
        <v>76</v>
      </c>
      <c r="K19570" t="s">
        <v>78</v>
      </c>
    </row>
    <row r="19571" spans="1:11" x14ac:dyDescent="0.3">
      <c r="A19571">
        <v>19599</v>
      </c>
      <c r="B19571" s="1">
        <v>44961</v>
      </c>
      <c r="C19571" s="8">
        <v>0.7975000000000001</v>
      </c>
      <c r="D19571">
        <v>2</v>
      </c>
      <c r="E19571">
        <v>8</v>
      </c>
      <c r="F19571" t="s">
        <v>37</v>
      </c>
      <c r="G19571">
        <v>54</v>
      </c>
      <c r="H19571">
        <v>2.5</v>
      </c>
      <c r="I19571" t="s">
        <v>19</v>
      </c>
      <c r="J19571" t="s">
        <v>44</v>
      </c>
      <c r="K19571" t="s">
        <v>145</v>
      </c>
    </row>
    <row r="19572" spans="1:11" x14ac:dyDescent="0.3">
      <c r="A19572">
        <v>19600</v>
      </c>
      <c r="B19572" s="1">
        <v>44961</v>
      </c>
      <c r="C19572" s="8">
        <v>0.7975000000000001</v>
      </c>
      <c r="D19572">
        <v>1</v>
      </c>
      <c r="E19572">
        <v>8</v>
      </c>
      <c r="F19572" t="s">
        <v>37</v>
      </c>
      <c r="G19572">
        <v>78</v>
      </c>
      <c r="H19572">
        <v>4.5</v>
      </c>
      <c r="I19572" t="s">
        <v>59</v>
      </c>
      <c r="J19572" t="s">
        <v>60</v>
      </c>
      <c r="K19572" t="s">
        <v>149</v>
      </c>
    </row>
    <row r="19573" spans="1:11" x14ac:dyDescent="0.3">
      <c r="A19573">
        <v>19601</v>
      </c>
      <c r="B19573" s="1">
        <v>44961</v>
      </c>
      <c r="C19573" s="8">
        <v>0.79755787037037029</v>
      </c>
      <c r="D19573">
        <v>2</v>
      </c>
      <c r="E19573">
        <v>3</v>
      </c>
      <c r="F19573" t="s">
        <v>18</v>
      </c>
      <c r="G19573">
        <v>48</v>
      </c>
      <c r="H19573">
        <v>2.5</v>
      </c>
      <c r="I19573" t="s">
        <v>19</v>
      </c>
      <c r="J19573" t="s">
        <v>39</v>
      </c>
      <c r="K19573" t="s">
        <v>151</v>
      </c>
    </row>
    <row r="19574" spans="1:11" x14ac:dyDescent="0.3">
      <c r="A19574">
        <v>19602</v>
      </c>
      <c r="B19574" s="1">
        <v>44961</v>
      </c>
      <c r="C19574" s="8">
        <v>0.79825231481481485</v>
      </c>
      <c r="D19574">
        <v>1</v>
      </c>
      <c r="E19574">
        <v>8</v>
      </c>
      <c r="F19574" t="s">
        <v>37</v>
      </c>
      <c r="G19574">
        <v>38</v>
      </c>
      <c r="H19574">
        <v>3.75</v>
      </c>
      <c r="I19574" t="s">
        <v>46</v>
      </c>
      <c r="J19574" t="s">
        <v>52</v>
      </c>
      <c r="K19574" t="s">
        <v>70</v>
      </c>
    </row>
    <row r="19575" spans="1:11" x14ac:dyDescent="0.3">
      <c r="A19575">
        <v>19603</v>
      </c>
      <c r="B19575" s="1">
        <v>44961</v>
      </c>
      <c r="C19575" s="8">
        <v>0.79906250000000001</v>
      </c>
      <c r="D19575">
        <v>2</v>
      </c>
      <c r="E19575">
        <v>3</v>
      </c>
      <c r="F19575" t="s">
        <v>18</v>
      </c>
      <c r="G19575">
        <v>32</v>
      </c>
      <c r="H19575">
        <v>3</v>
      </c>
      <c r="I19575" t="s">
        <v>46</v>
      </c>
      <c r="J19575" t="s">
        <v>56</v>
      </c>
      <c r="K19575" t="s">
        <v>127</v>
      </c>
    </row>
    <row r="19576" spans="1:11" x14ac:dyDescent="0.3">
      <c r="A19576">
        <v>19604</v>
      </c>
      <c r="B19576" s="1">
        <v>44961</v>
      </c>
      <c r="C19576" s="8">
        <v>0.80033564814814806</v>
      </c>
      <c r="D19576">
        <v>2</v>
      </c>
      <c r="E19576">
        <v>8</v>
      </c>
      <c r="F19576" t="s">
        <v>37</v>
      </c>
      <c r="G19576">
        <v>23</v>
      </c>
      <c r="H19576">
        <v>2.5</v>
      </c>
      <c r="I19576" t="s">
        <v>46</v>
      </c>
      <c r="J19576" t="s">
        <v>47</v>
      </c>
      <c r="K19576" t="s">
        <v>152</v>
      </c>
    </row>
    <row r="19577" spans="1:11" x14ac:dyDescent="0.3">
      <c r="A19577">
        <v>19605</v>
      </c>
      <c r="B19577" s="1">
        <v>44961</v>
      </c>
      <c r="C19577" s="8">
        <v>0.80079861111111117</v>
      </c>
      <c r="D19577">
        <v>1</v>
      </c>
      <c r="E19577">
        <v>3</v>
      </c>
      <c r="F19577" t="s">
        <v>18</v>
      </c>
      <c r="G19577">
        <v>57</v>
      </c>
      <c r="H19577">
        <v>3.1</v>
      </c>
      <c r="I19577" t="s">
        <v>19</v>
      </c>
      <c r="J19577" t="s">
        <v>44</v>
      </c>
      <c r="K19577" t="s">
        <v>128</v>
      </c>
    </row>
    <row r="19578" spans="1:11" x14ac:dyDescent="0.3">
      <c r="A19578">
        <v>19606</v>
      </c>
      <c r="B19578" s="1">
        <v>44961</v>
      </c>
      <c r="C19578" s="8">
        <v>0.8018171296296297</v>
      </c>
      <c r="D19578">
        <v>1</v>
      </c>
      <c r="E19578">
        <v>3</v>
      </c>
      <c r="F19578" t="s">
        <v>18</v>
      </c>
      <c r="G19578">
        <v>28</v>
      </c>
      <c r="H19578">
        <v>2</v>
      </c>
      <c r="I19578" t="s">
        <v>46</v>
      </c>
      <c r="J19578" t="s">
        <v>56</v>
      </c>
      <c r="K19578" t="s">
        <v>131</v>
      </c>
    </row>
    <row r="19579" spans="1:11" x14ac:dyDescent="0.3">
      <c r="A19579">
        <v>19607</v>
      </c>
      <c r="B19579" s="1">
        <v>44961</v>
      </c>
      <c r="C19579" s="8">
        <v>0.80443287037037048</v>
      </c>
      <c r="D19579">
        <v>2</v>
      </c>
      <c r="E19579">
        <v>3</v>
      </c>
      <c r="F19579" t="s">
        <v>18</v>
      </c>
      <c r="G19579">
        <v>58</v>
      </c>
      <c r="H19579">
        <v>3.5</v>
      </c>
      <c r="I19579" t="s">
        <v>71</v>
      </c>
      <c r="J19579" t="s">
        <v>72</v>
      </c>
      <c r="K19579" t="s">
        <v>133</v>
      </c>
    </row>
    <row r="19580" spans="1:11" x14ac:dyDescent="0.3">
      <c r="A19580">
        <v>19608</v>
      </c>
      <c r="B19580" s="1">
        <v>44961</v>
      </c>
      <c r="C19580" s="8">
        <v>0.80443287037037048</v>
      </c>
      <c r="D19580">
        <v>1</v>
      </c>
      <c r="E19580">
        <v>3</v>
      </c>
      <c r="F19580" t="s">
        <v>18</v>
      </c>
      <c r="G19580">
        <v>71</v>
      </c>
      <c r="H19580">
        <v>3.75</v>
      </c>
      <c r="I19580" t="s">
        <v>59</v>
      </c>
      <c r="J19580" t="s">
        <v>63</v>
      </c>
      <c r="K19580" t="s">
        <v>65</v>
      </c>
    </row>
    <row r="19581" spans="1:11" x14ac:dyDescent="0.3">
      <c r="A19581">
        <v>19609</v>
      </c>
      <c r="B19581" s="1">
        <v>44961</v>
      </c>
      <c r="C19581" s="8">
        <v>0.80652777777777773</v>
      </c>
      <c r="D19581">
        <v>1</v>
      </c>
      <c r="E19581">
        <v>3</v>
      </c>
      <c r="F19581" t="s">
        <v>18</v>
      </c>
      <c r="G19581">
        <v>35</v>
      </c>
      <c r="H19581">
        <v>3.1</v>
      </c>
      <c r="I19581" t="s">
        <v>46</v>
      </c>
      <c r="J19581" t="s">
        <v>67</v>
      </c>
      <c r="K19581" t="s">
        <v>160</v>
      </c>
    </row>
    <row r="19582" spans="1:11" x14ac:dyDescent="0.3">
      <c r="A19582">
        <v>19610</v>
      </c>
      <c r="B19582" s="1">
        <v>44961</v>
      </c>
      <c r="C19582" s="8">
        <v>0.80766203703703709</v>
      </c>
      <c r="D19582">
        <v>1</v>
      </c>
      <c r="E19582">
        <v>8</v>
      </c>
      <c r="F19582" t="s">
        <v>37</v>
      </c>
      <c r="G19582">
        <v>58</v>
      </c>
      <c r="H19582">
        <v>3.5</v>
      </c>
      <c r="I19582" t="s">
        <v>71</v>
      </c>
      <c r="J19582" t="s">
        <v>72</v>
      </c>
      <c r="K19582" t="s">
        <v>133</v>
      </c>
    </row>
    <row r="19583" spans="1:11" x14ac:dyDescent="0.3">
      <c r="A19583">
        <v>19611</v>
      </c>
      <c r="B19583" s="1">
        <v>44961</v>
      </c>
      <c r="C19583" s="8">
        <v>0.80766203703703709</v>
      </c>
      <c r="D19583">
        <v>1</v>
      </c>
      <c r="E19583">
        <v>8</v>
      </c>
      <c r="F19583" t="s">
        <v>37</v>
      </c>
      <c r="G19583">
        <v>76</v>
      </c>
      <c r="H19583">
        <v>3.5</v>
      </c>
      <c r="I19583" t="s">
        <v>59</v>
      </c>
      <c r="J19583" t="s">
        <v>76</v>
      </c>
      <c r="K19583" t="s">
        <v>78</v>
      </c>
    </row>
    <row r="19584" spans="1:11" x14ac:dyDescent="0.3">
      <c r="A19584">
        <v>19612</v>
      </c>
      <c r="B19584" s="1">
        <v>44961</v>
      </c>
      <c r="C19584" s="8">
        <v>0.80787037037037046</v>
      </c>
      <c r="D19584">
        <v>2</v>
      </c>
      <c r="E19584">
        <v>8</v>
      </c>
      <c r="F19584" t="s">
        <v>37</v>
      </c>
      <c r="G19584">
        <v>87</v>
      </c>
      <c r="H19584">
        <v>3</v>
      </c>
      <c r="I19584" t="s">
        <v>46</v>
      </c>
      <c r="J19584" t="s">
        <v>52</v>
      </c>
      <c r="K19584" t="s">
        <v>55</v>
      </c>
    </row>
    <row r="19585" spans="1:11" x14ac:dyDescent="0.3">
      <c r="A19585">
        <v>19613</v>
      </c>
      <c r="B19585" s="1">
        <v>44961</v>
      </c>
      <c r="C19585" s="8">
        <v>0.80864583333333329</v>
      </c>
      <c r="D19585">
        <v>1</v>
      </c>
      <c r="E19585">
        <v>8</v>
      </c>
      <c r="F19585" t="s">
        <v>37</v>
      </c>
      <c r="G19585">
        <v>59</v>
      </c>
      <c r="H19585">
        <v>4.5</v>
      </c>
      <c r="I19585" t="s">
        <v>71</v>
      </c>
      <c r="J19585" t="s">
        <v>72</v>
      </c>
      <c r="K19585" t="s">
        <v>129</v>
      </c>
    </row>
    <row r="19586" spans="1:11" x14ac:dyDescent="0.3">
      <c r="A19586">
        <v>19614</v>
      </c>
      <c r="B19586" s="1">
        <v>44961</v>
      </c>
      <c r="C19586" s="8">
        <v>0.80876157407407412</v>
      </c>
      <c r="D19586">
        <v>2</v>
      </c>
      <c r="E19586">
        <v>8</v>
      </c>
      <c r="F19586" t="s">
        <v>37</v>
      </c>
      <c r="G19586">
        <v>51</v>
      </c>
      <c r="H19586">
        <v>3</v>
      </c>
      <c r="I19586" t="s">
        <v>19</v>
      </c>
      <c r="J19586" t="s">
        <v>39</v>
      </c>
      <c r="K19586" t="s">
        <v>136</v>
      </c>
    </row>
    <row r="19587" spans="1:11" x14ac:dyDescent="0.3">
      <c r="A19587">
        <v>19615</v>
      </c>
      <c r="B19587" s="1">
        <v>44961</v>
      </c>
      <c r="C19587" s="8">
        <v>0.81</v>
      </c>
      <c r="D19587">
        <v>1</v>
      </c>
      <c r="E19587">
        <v>3</v>
      </c>
      <c r="F19587" t="s">
        <v>18</v>
      </c>
      <c r="G19587">
        <v>59</v>
      </c>
      <c r="H19587">
        <v>4.5</v>
      </c>
      <c r="I19587" t="s">
        <v>71</v>
      </c>
      <c r="J19587" t="s">
        <v>72</v>
      </c>
      <c r="K19587" t="s">
        <v>129</v>
      </c>
    </row>
    <row r="19588" spans="1:11" x14ac:dyDescent="0.3">
      <c r="A19588">
        <v>19616</v>
      </c>
      <c r="B19588" s="1">
        <v>44961</v>
      </c>
      <c r="C19588" s="8">
        <v>0.81039351851851849</v>
      </c>
      <c r="D19588">
        <v>2</v>
      </c>
      <c r="E19588">
        <v>8</v>
      </c>
      <c r="F19588" t="s">
        <v>37</v>
      </c>
      <c r="G19588">
        <v>56</v>
      </c>
      <c r="H19588">
        <v>2.5499999999999998</v>
      </c>
      <c r="I19588" t="s">
        <v>19</v>
      </c>
      <c r="J19588" t="s">
        <v>44</v>
      </c>
      <c r="K19588" t="s">
        <v>134</v>
      </c>
    </row>
    <row r="19589" spans="1:11" x14ac:dyDescent="0.3">
      <c r="A19589">
        <v>19617</v>
      </c>
      <c r="B19589" s="1">
        <v>44961</v>
      </c>
      <c r="C19589" s="8">
        <v>0.81060185185185185</v>
      </c>
      <c r="D19589">
        <v>2</v>
      </c>
      <c r="E19589">
        <v>3</v>
      </c>
      <c r="F19589" t="s">
        <v>18</v>
      </c>
      <c r="G19589">
        <v>38</v>
      </c>
      <c r="H19589">
        <v>3.75</v>
      </c>
      <c r="I19589" t="s">
        <v>46</v>
      </c>
      <c r="J19589" t="s">
        <v>52</v>
      </c>
      <c r="K19589" t="s">
        <v>70</v>
      </c>
    </row>
    <row r="19590" spans="1:11" x14ac:dyDescent="0.3">
      <c r="A19590">
        <v>19618</v>
      </c>
      <c r="B19590" s="1">
        <v>44961</v>
      </c>
      <c r="C19590" s="8">
        <v>0.81120370370370365</v>
      </c>
      <c r="D19590">
        <v>2</v>
      </c>
      <c r="E19590">
        <v>8</v>
      </c>
      <c r="F19590" t="s">
        <v>37</v>
      </c>
      <c r="G19590">
        <v>44</v>
      </c>
      <c r="H19590">
        <v>2.5</v>
      </c>
      <c r="I19590" t="s">
        <v>19</v>
      </c>
      <c r="J19590" t="s">
        <v>20</v>
      </c>
      <c r="K19590" t="s">
        <v>150</v>
      </c>
    </row>
    <row r="19591" spans="1:11" x14ac:dyDescent="0.3">
      <c r="A19591">
        <v>19619</v>
      </c>
      <c r="B19591" s="1">
        <v>44961</v>
      </c>
      <c r="C19591" s="8">
        <v>0.81163194444444442</v>
      </c>
      <c r="D19591">
        <v>1</v>
      </c>
      <c r="E19591">
        <v>8</v>
      </c>
      <c r="F19591" t="s">
        <v>37</v>
      </c>
      <c r="G19591">
        <v>25</v>
      </c>
      <c r="H19591">
        <v>2.2000000000000002</v>
      </c>
      <c r="I19591" t="s">
        <v>46</v>
      </c>
      <c r="J19591" t="s">
        <v>49</v>
      </c>
      <c r="K19591" t="s">
        <v>154</v>
      </c>
    </row>
    <row r="19592" spans="1:11" x14ac:dyDescent="0.3">
      <c r="A19592">
        <v>19620</v>
      </c>
      <c r="B19592" s="1">
        <v>44961</v>
      </c>
      <c r="C19592" s="8">
        <v>0.81163194444444442</v>
      </c>
      <c r="D19592">
        <v>1</v>
      </c>
      <c r="E19592">
        <v>8</v>
      </c>
      <c r="F19592" t="s">
        <v>37</v>
      </c>
      <c r="G19592">
        <v>73</v>
      </c>
      <c r="H19592">
        <v>3.75</v>
      </c>
      <c r="I19592" t="s">
        <v>59</v>
      </c>
      <c r="J19592" t="s">
        <v>63</v>
      </c>
      <c r="K19592" t="s">
        <v>64</v>
      </c>
    </row>
    <row r="19593" spans="1:11" x14ac:dyDescent="0.3">
      <c r="A19593">
        <v>19621</v>
      </c>
      <c r="B19593" s="1">
        <v>44961</v>
      </c>
      <c r="C19593" s="8">
        <v>0.817962962962963</v>
      </c>
      <c r="D19593">
        <v>1</v>
      </c>
      <c r="E19593">
        <v>3</v>
      </c>
      <c r="F19593" t="s">
        <v>18</v>
      </c>
      <c r="G19593">
        <v>49</v>
      </c>
      <c r="H19593">
        <v>3</v>
      </c>
      <c r="I19593" t="s">
        <v>19</v>
      </c>
      <c r="J19593" t="s">
        <v>39</v>
      </c>
      <c r="K19593" t="s">
        <v>162</v>
      </c>
    </row>
    <row r="19594" spans="1:11" x14ac:dyDescent="0.3">
      <c r="A19594">
        <v>19622</v>
      </c>
      <c r="B19594" s="1">
        <v>44961</v>
      </c>
      <c r="C19594" s="8">
        <v>0.8196874999999999</v>
      </c>
      <c r="D19594">
        <v>2</v>
      </c>
      <c r="E19594">
        <v>8</v>
      </c>
      <c r="F19594" t="s">
        <v>37</v>
      </c>
      <c r="G19594">
        <v>50</v>
      </c>
      <c r="H19594">
        <v>2.5</v>
      </c>
      <c r="I19594" t="s">
        <v>19</v>
      </c>
      <c r="J19594" t="s">
        <v>39</v>
      </c>
      <c r="K19594" t="s">
        <v>159</v>
      </c>
    </row>
    <row r="19595" spans="1:11" x14ac:dyDescent="0.3">
      <c r="A19595">
        <v>19623</v>
      </c>
      <c r="B19595" s="1">
        <v>44961</v>
      </c>
      <c r="C19595" s="8">
        <v>0.82260416666666658</v>
      </c>
      <c r="D19595">
        <v>1</v>
      </c>
      <c r="E19595">
        <v>3</v>
      </c>
      <c r="F19595" t="s">
        <v>18</v>
      </c>
      <c r="G19595">
        <v>46</v>
      </c>
      <c r="H19595">
        <v>2.5</v>
      </c>
      <c r="I19595" t="s">
        <v>19</v>
      </c>
      <c r="J19595" t="s">
        <v>42</v>
      </c>
      <c r="K19595" t="s">
        <v>153</v>
      </c>
    </row>
    <row r="19596" spans="1:11" x14ac:dyDescent="0.3">
      <c r="A19596">
        <v>19624</v>
      </c>
      <c r="B19596" s="1">
        <v>44961</v>
      </c>
      <c r="C19596" s="8">
        <v>0.82374999999999998</v>
      </c>
      <c r="D19596">
        <v>1</v>
      </c>
      <c r="E19596">
        <v>3</v>
      </c>
      <c r="F19596" t="s">
        <v>18</v>
      </c>
      <c r="G19596">
        <v>58</v>
      </c>
      <c r="H19596">
        <v>3.5</v>
      </c>
      <c r="I19596" t="s">
        <v>71</v>
      </c>
      <c r="J19596" t="s">
        <v>72</v>
      </c>
      <c r="K19596" t="s">
        <v>133</v>
      </c>
    </row>
    <row r="19597" spans="1:11" x14ac:dyDescent="0.3">
      <c r="A19597">
        <v>19625</v>
      </c>
      <c r="B19597" s="1">
        <v>44961</v>
      </c>
      <c r="C19597" s="8">
        <v>0.8249537037037038</v>
      </c>
      <c r="D19597">
        <v>1</v>
      </c>
      <c r="E19597">
        <v>8</v>
      </c>
      <c r="F19597" t="s">
        <v>37</v>
      </c>
      <c r="G19597">
        <v>34</v>
      </c>
      <c r="H19597">
        <v>2.4500000000000002</v>
      </c>
      <c r="I19597" t="s">
        <v>46</v>
      </c>
      <c r="J19597" t="s">
        <v>67</v>
      </c>
      <c r="K19597" t="s">
        <v>155</v>
      </c>
    </row>
    <row r="19598" spans="1:11" x14ac:dyDescent="0.3">
      <c r="A19598">
        <v>19626</v>
      </c>
      <c r="B19598" s="1">
        <v>44961</v>
      </c>
      <c r="C19598" s="8">
        <v>0.82583333333333342</v>
      </c>
      <c r="D19598">
        <v>1</v>
      </c>
      <c r="E19598">
        <v>8</v>
      </c>
      <c r="F19598" t="s">
        <v>37</v>
      </c>
      <c r="G19598">
        <v>37</v>
      </c>
      <c r="H19598">
        <v>3</v>
      </c>
      <c r="I19598" t="s">
        <v>46</v>
      </c>
      <c r="J19598" t="s">
        <v>52</v>
      </c>
      <c r="K19598" t="s">
        <v>53</v>
      </c>
    </row>
    <row r="19599" spans="1:11" x14ac:dyDescent="0.3">
      <c r="A19599">
        <v>19627</v>
      </c>
      <c r="B19599" s="1">
        <v>44961</v>
      </c>
      <c r="C19599" s="8">
        <v>0.82583333333333342</v>
      </c>
      <c r="D19599">
        <v>1</v>
      </c>
      <c r="E19599">
        <v>8</v>
      </c>
      <c r="F19599" t="s">
        <v>37</v>
      </c>
      <c r="G19599">
        <v>70</v>
      </c>
      <c r="H19599">
        <v>3.25</v>
      </c>
      <c r="I19599" t="s">
        <v>59</v>
      </c>
      <c r="J19599" t="s">
        <v>60</v>
      </c>
      <c r="K19599" t="s">
        <v>81</v>
      </c>
    </row>
    <row r="19600" spans="1:11" x14ac:dyDescent="0.3">
      <c r="A19600">
        <v>19628</v>
      </c>
      <c r="B19600" s="1">
        <v>44961</v>
      </c>
      <c r="C19600" s="8">
        <v>0.83144675925925915</v>
      </c>
      <c r="D19600">
        <v>2</v>
      </c>
      <c r="E19600">
        <v>3</v>
      </c>
      <c r="F19600" t="s">
        <v>18</v>
      </c>
      <c r="G19600">
        <v>50</v>
      </c>
      <c r="H19600">
        <v>2.5</v>
      </c>
      <c r="I19600" t="s">
        <v>19</v>
      </c>
      <c r="J19600" t="s">
        <v>39</v>
      </c>
      <c r="K19600" t="s">
        <v>159</v>
      </c>
    </row>
    <row r="19601" spans="1:11" x14ac:dyDescent="0.3">
      <c r="A19601">
        <v>19629</v>
      </c>
      <c r="B19601" s="1">
        <v>44962</v>
      </c>
      <c r="C19601" s="8">
        <v>0.29446759259259259</v>
      </c>
      <c r="D19601">
        <v>2</v>
      </c>
      <c r="E19601">
        <v>5</v>
      </c>
      <c r="F19601" t="s">
        <v>36</v>
      </c>
      <c r="G19601">
        <v>37</v>
      </c>
      <c r="H19601">
        <v>3</v>
      </c>
      <c r="I19601" t="s">
        <v>46</v>
      </c>
      <c r="J19601" t="s">
        <v>52</v>
      </c>
      <c r="K19601" t="s">
        <v>53</v>
      </c>
    </row>
    <row r="19602" spans="1:11" x14ac:dyDescent="0.3">
      <c r="A19602">
        <v>19630</v>
      </c>
      <c r="B19602" s="1">
        <v>44962</v>
      </c>
      <c r="C19602" s="8">
        <v>0.29622685185185182</v>
      </c>
      <c r="D19602">
        <v>2</v>
      </c>
      <c r="E19602">
        <v>5</v>
      </c>
      <c r="F19602" t="s">
        <v>36</v>
      </c>
      <c r="G19602">
        <v>54</v>
      </c>
      <c r="H19602">
        <v>2.5</v>
      </c>
      <c r="I19602" t="s">
        <v>19</v>
      </c>
      <c r="J19602" t="s">
        <v>44</v>
      </c>
      <c r="K19602" t="s">
        <v>145</v>
      </c>
    </row>
    <row r="19603" spans="1:11" x14ac:dyDescent="0.3">
      <c r="A19603">
        <v>19631</v>
      </c>
      <c r="B19603" s="1">
        <v>44962</v>
      </c>
      <c r="C19603" s="8">
        <v>0.30467592592592596</v>
      </c>
      <c r="D19603">
        <v>1</v>
      </c>
      <c r="E19603">
        <v>5</v>
      </c>
      <c r="F19603" t="s">
        <v>36</v>
      </c>
      <c r="G19603">
        <v>48</v>
      </c>
      <c r="H19603">
        <v>2.5</v>
      </c>
      <c r="I19603" t="s">
        <v>19</v>
      </c>
      <c r="J19603" t="s">
        <v>39</v>
      </c>
      <c r="K19603" t="s">
        <v>151</v>
      </c>
    </row>
    <row r="19604" spans="1:11" x14ac:dyDescent="0.3">
      <c r="A19604">
        <v>19632</v>
      </c>
      <c r="B19604" s="1">
        <v>44962</v>
      </c>
      <c r="C19604" s="8">
        <v>0.3128009259259259</v>
      </c>
      <c r="D19604">
        <v>1</v>
      </c>
      <c r="E19604">
        <v>5</v>
      </c>
      <c r="F19604" t="s">
        <v>36</v>
      </c>
      <c r="G19604">
        <v>25</v>
      </c>
      <c r="H19604">
        <v>2.2000000000000002</v>
      </c>
      <c r="I19604" t="s">
        <v>46</v>
      </c>
      <c r="J19604" t="s">
        <v>49</v>
      </c>
      <c r="K19604" t="s">
        <v>154</v>
      </c>
    </row>
    <row r="19605" spans="1:11" x14ac:dyDescent="0.3">
      <c r="A19605">
        <v>19633</v>
      </c>
      <c r="B19605" s="1">
        <v>44962</v>
      </c>
      <c r="C19605" s="8">
        <v>0.3214351851851851</v>
      </c>
      <c r="D19605">
        <v>2</v>
      </c>
      <c r="E19605">
        <v>5</v>
      </c>
      <c r="F19605" t="s">
        <v>36</v>
      </c>
      <c r="G19605">
        <v>45</v>
      </c>
      <c r="H19605">
        <v>3</v>
      </c>
      <c r="I19605" t="s">
        <v>19</v>
      </c>
      <c r="J19605" t="s">
        <v>20</v>
      </c>
      <c r="K19605" t="s">
        <v>141</v>
      </c>
    </row>
    <row r="19606" spans="1:11" x14ac:dyDescent="0.3">
      <c r="A19606">
        <v>19634</v>
      </c>
      <c r="B19606" s="1">
        <v>44962</v>
      </c>
      <c r="C19606" s="8">
        <v>0.32158564814814805</v>
      </c>
      <c r="D19606">
        <v>2</v>
      </c>
      <c r="E19606">
        <v>5</v>
      </c>
      <c r="F19606" t="s">
        <v>36</v>
      </c>
      <c r="G19606">
        <v>30</v>
      </c>
      <c r="H19606">
        <v>3</v>
      </c>
      <c r="I19606" t="s">
        <v>46</v>
      </c>
      <c r="J19606" t="s">
        <v>56</v>
      </c>
      <c r="K19606" t="s">
        <v>164</v>
      </c>
    </row>
    <row r="19607" spans="1:11" x14ac:dyDescent="0.3">
      <c r="A19607">
        <v>19635</v>
      </c>
      <c r="B19607" s="1">
        <v>44962</v>
      </c>
      <c r="C19607" s="8">
        <v>0.32653935185185179</v>
      </c>
      <c r="D19607">
        <v>2</v>
      </c>
      <c r="E19607">
        <v>5</v>
      </c>
      <c r="F19607" t="s">
        <v>36</v>
      </c>
      <c r="G19607">
        <v>51</v>
      </c>
      <c r="H19607">
        <v>3</v>
      </c>
      <c r="I19607" t="s">
        <v>19</v>
      </c>
      <c r="J19607" t="s">
        <v>39</v>
      </c>
      <c r="K19607" t="s">
        <v>136</v>
      </c>
    </row>
    <row r="19608" spans="1:11" x14ac:dyDescent="0.3">
      <c r="A19608">
        <v>19636</v>
      </c>
      <c r="B19608" s="1">
        <v>44962</v>
      </c>
      <c r="C19608" s="8">
        <v>0.32755787037037032</v>
      </c>
      <c r="D19608">
        <v>2</v>
      </c>
      <c r="E19608">
        <v>5</v>
      </c>
      <c r="F19608" t="s">
        <v>36</v>
      </c>
      <c r="G19608">
        <v>54</v>
      </c>
      <c r="H19608">
        <v>2.5</v>
      </c>
      <c r="I19608" t="s">
        <v>19</v>
      </c>
      <c r="J19608" t="s">
        <v>44</v>
      </c>
      <c r="K19608" t="s">
        <v>145</v>
      </c>
    </row>
    <row r="19609" spans="1:11" x14ac:dyDescent="0.3">
      <c r="A19609">
        <v>19637</v>
      </c>
      <c r="B19609" s="1">
        <v>44962</v>
      </c>
      <c r="C19609" s="8">
        <v>0.33091435185185181</v>
      </c>
      <c r="D19609">
        <v>1</v>
      </c>
      <c r="E19609">
        <v>5</v>
      </c>
      <c r="F19609" t="s">
        <v>36</v>
      </c>
      <c r="G19609">
        <v>53</v>
      </c>
      <c r="H19609">
        <v>3</v>
      </c>
      <c r="I19609" t="s">
        <v>19</v>
      </c>
      <c r="J19609" t="s">
        <v>44</v>
      </c>
      <c r="K19609" t="s">
        <v>157</v>
      </c>
    </row>
    <row r="19610" spans="1:11" x14ac:dyDescent="0.3">
      <c r="A19610">
        <v>19638</v>
      </c>
      <c r="B19610" s="1">
        <v>44962</v>
      </c>
      <c r="C19610" s="8">
        <v>0.33259259259259255</v>
      </c>
      <c r="D19610">
        <v>1</v>
      </c>
      <c r="E19610">
        <v>5</v>
      </c>
      <c r="F19610" t="s">
        <v>36</v>
      </c>
      <c r="G19610">
        <v>24</v>
      </c>
      <c r="H19610">
        <v>3</v>
      </c>
      <c r="I19610" t="s">
        <v>46</v>
      </c>
      <c r="J19610" t="s">
        <v>47</v>
      </c>
      <c r="K19610" t="s">
        <v>147</v>
      </c>
    </row>
    <row r="19611" spans="1:11" x14ac:dyDescent="0.3">
      <c r="A19611">
        <v>19639</v>
      </c>
      <c r="B19611" s="1">
        <v>44962</v>
      </c>
      <c r="C19611" s="8">
        <v>0.33259259259259255</v>
      </c>
      <c r="D19611">
        <v>1</v>
      </c>
      <c r="E19611">
        <v>5</v>
      </c>
      <c r="F19611" t="s">
        <v>36</v>
      </c>
      <c r="G19611">
        <v>79</v>
      </c>
      <c r="H19611">
        <v>3.75</v>
      </c>
      <c r="I19611" t="s">
        <v>59</v>
      </c>
      <c r="J19611" t="s">
        <v>60</v>
      </c>
      <c r="K19611" t="s">
        <v>66</v>
      </c>
    </row>
    <row r="19612" spans="1:11" x14ac:dyDescent="0.3">
      <c r="A19612">
        <v>19640</v>
      </c>
      <c r="B19612" s="1">
        <v>44962</v>
      </c>
      <c r="C19612" s="8">
        <v>0.33414351851851842</v>
      </c>
      <c r="D19612">
        <v>1</v>
      </c>
      <c r="E19612">
        <v>5</v>
      </c>
      <c r="F19612" t="s">
        <v>36</v>
      </c>
      <c r="G19612">
        <v>49</v>
      </c>
      <c r="H19612">
        <v>3</v>
      </c>
      <c r="I19612" t="s">
        <v>19</v>
      </c>
      <c r="J19612" t="s">
        <v>39</v>
      </c>
      <c r="K19612" t="s">
        <v>162</v>
      </c>
    </row>
    <row r="19613" spans="1:11" x14ac:dyDescent="0.3">
      <c r="A19613">
        <v>19641</v>
      </c>
      <c r="B19613" s="1">
        <v>44962</v>
      </c>
      <c r="C19613" s="8">
        <v>0.3367824074074075</v>
      </c>
      <c r="D19613">
        <v>2</v>
      </c>
      <c r="E19613">
        <v>5</v>
      </c>
      <c r="F19613" t="s">
        <v>36</v>
      </c>
      <c r="G19613">
        <v>35</v>
      </c>
      <c r="H19613">
        <v>3.1</v>
      </c>
      <c r="I19613" t="s">
        <v>46</v>
      </c>
      <c r="J19613" t="s">
        <v>67</v>
      </c>
      <c r="K19613" t="s">
        <v>160</v>
      </c>
    </row>
    <row r="19614" spans="1:11" x14ac:dyDescent="0.3">
      <c r="A19614">
        <v>19642</v>
      </c>
      <c r="B19614" s="1">
        <v>44962</v>
      </c>
      <c r="C19614" s="8">
        <v>0.33903935185185174</v>
      </c>
      <c r="D19614">
        <v>2</v>
      </c>
      <c r="E19614">
        <v>5</v>
      </c>
      <c r="F19614" t="s">
        <v>36</v>
      </c>
      <c r="G19614">
        <v>33</v>
      </c>
      <c r="H19614">
        <v>3.5</v>
      </c>
      <c r="I19614" t="s">
        <v>46</v>
      </c>
      <c r="J19614" t="s">
        <v>56</v>
      </c>
      <c r="K19614" t="s">
        <v>135</v>
      </c>
    </row>
    <row r="19615" spans="1:11" x14ac:dyDescent="0.3">
      <c r="A19615">
        <v>19643</v>
      </c>
      <c r="B19615" s="1">
        <v>44962</v>
      </c>
      <c r="C19615" s="8">
        <v>0.3393518518518519</v>
      </c>
      <c r="D19615">
        <v>1</v>
      </c>
      <c r="E19615">
        <v>5</v>
      </c>
      <c r="F19615" t="s">
        <v>36</v>
      </c>
      <c r="G19615">
        <v>36</v>
      </c>
      <c r="H19615">
        <v>3.75</v>
      </c>
      <c r="I19615" t="s">
        <v>46</v>
      </c>
      <c r="J19615" t="s">
        <v>67</v>
      </c>
      <c r="K19615" t="s">
        <v>156</v>
      </c>
    </row>
    <row r="19616" spans="1:11" x14ac:dyDescent="0.3">
      <c r="A19616">
        <v>19644</v>
      </c>
      <c r="B19616" s="1">
        <v>44962</v>
      </c>
      <c r="C19616" s="8">
        <v>0.33991898148148159</v>
      </c>
      <c r="D19616">
        <v>2</v>
      </c>
      <c r="E19616">
        <v>5</v>
      </c>
      <c r="F19616" t="s">
        <v>36</v>
      </c>
      <c r="G19616">
        <v>37</v>
      </c>
      <c r="H19616">
        <v>3</v>
      </c>
      <c r="I19616" t="s">
        <v>46</v>
      </c>
      <c r="J19616" t="s">
        <v>52</v>
      </c>
      <c r="K19616" t="s">
        <v>53</v>
      </c>
    </row>
    <row r="19617" spans="1:11" x14ac:dyDescent="0.3">
      <c r="A19617">
        <v>19645</v>
      </c>
      <c r="B19617" s="1">
        <v>44962</v>
      </c>
      <c r="C19617" s="8">
        <v>0.33991898148148159</v>
      </c>
      <c r="D19617">
        <v>1</v>
      </c>
      <c r="E19617">
        <v>5</v>
      </c>
      <c r="F19617" t="s">
        <v>36</v>
      </c>
      <c r="G19617">
        <v>75</v>
      </c>
      <c r="H19617">
        <v>3.5</v>
      </c>
      <c r="I19617" t="s">
        <v>59</v>
      </c>
      <c r="J19617" t="s">
        <v>63</v>
      </c>
      <c r="K19617" t="s">
        <v>75</v>
      </c>
    </row>
    <row r="19618" spans="1:11" x14ac:dyDescent="0.3">
      <c r="A19618">
        <v>19646</v>
      </c>
      <c r="B19618" s="1">
        <v>44962</v>
      </c>
      <c r="C19618" s="8">
        <v>0.34269675925925935</v>
      </c>
      <c r="D19618">
        <v>1</v>
      </c>
      <c r="E19618">
        <v>8</v>
      </c>
      <c r="F19618" t="s">
        <v>37</v>
      </c>
      <c r="G19618">
        <v>37</v>
      </c>
      <c r="H19618">
        <v>3</v>
      </c>
      <c r="I19618" t="s">
        <v>46</v>
      </c>
      <c r="J19618" t="s">
        <v>52</v>
      </c>
      <c r="K19618" t="s">
        <v>53</v>
      </c>
    </row>
    <row r="19619" spans="1:11" x14ac:dyDescent="0.3">
      <c r="A19619">
        <v>19647</v>
      </c>
      <c r="B19619" s="1">
        <v>44962</v>
      </c>
      <c r="C19619" s="8">
        <v>0.34269675925925935</v>
      </c>
      <c r="D19619">
        <v>1</v>
      </c>
      <c r="E19619">
        <v>8</v>
      </c>
      <c r="F19619" t="s">
        <v>37</v>
      </c>
      <c r="G19619">
        <v>70</v>
      </c>
      <c r="H19619">
        <v>3.25</v>
      </c>
      <c r="I19619" t="s">
        <v>59</v>
      </c>
      <c r="J19619" t="s">
        <v>60</v>
      </c>
      <c r="K19619" t="s">
        <v>81</v>
      </c>
    </row>
    <row r="19620" spans="1:11" x14ac:dyDescent="0.3">
      <c r="A19620">
        <v>19648</v>
      </c>
      <c r="B19620" s="1">
        <v>44962</v>
      </c>
      <c r="C19620" s="8">
        <v>0.34618055555555549</v>
      </c>
      <c r="D19620">
        <v>1</v>
      </c>
      <c r="E19620">
        <v>5</v>
      </c>
      <c r="F19620" t="s">
        <v>36</v>
      </c>
      <c r="G19620">
        <v>49</v>
      </c>
      <c r="H19620">
        <v>3</v>
      </c>
      <c r="I19620" t="s">
        <v>19</v>
      </c>
      <c r="J19620" t="s">
        <v>39</v>
      </c>
      <c r="K19620" t="s">
        <v>162</v>
      </c>
    </row>
    <row r="19621" spans="1:11" x14ac:dyDescent="0.3">
      <c r="A19621">
        <v>19649</v>
      </c>
      <c r="B19621" s="1">
        <v>44962</v>
      </c>
      <c r="C19621" s="8">
        <v>0.3463425925925927</v>
      </c>
      <c r="D19621">
        <v>1</v>
      </c>
      <c r="E19621">
        <v>5</v>
      </c>
      <c r="F19621" t="s">
        <v>36</v>
      </c>
      <c r="G19621">
        <v>39</v>
      </c>
      <c r="H19621">
        <v>4.25</v>
      </c>
      <c r="I19621" t="s">
        <v>46</v>
      </c>
      <c r="J19621" t="s">
        <v>52</v>
      </c>
      <c r="K19621" t="s">
        <v>132</v>
      </c>
    </row>
    <row r="19622" spans="1:11" x14ac:dyDescent="0.3">
      <c r="A19622">
        <v>19650</v>
      </c>
      <c r="B19622" s="1">
        <v>44962</v>
      </c>
      <c r="C19622" s="8">
        <v>0.34902777777777771</v>
      </c>
      <c r="D19622">
        <v>1</v>
      </c>
      <c r="E19622">
        <v>8</v>
      </c>
      <c r="F19622" t="s">
        <v>37</v>
      </c>
      <c r="G19622">
        <v>29</v>
      </c>
      <c r="H19622">
        <v>2.5</v>
      </c>
      <c r="I19622" t="s">
        <v>46</v>
      </c>
      <c r="J19622" t="s">
        <v>56</v>
      </c>
      <c r="K19622" t="s">
        <v>144</v>
      </c>
    </row>
    <row r="19623" spans="1:11" x14ac:dyDescent="0.3">
      <c r="A19623">
        <v>19651</v>
      </c>
      <c r="B19623" s="1">
        <v>44962</v>
      </c>
      <c r="C19623" s="8">
        <v>0.34945601851851849</v>
      </c>
      <c r="D19623">
        <v>1</v>
      </c>
      <c r="E19623">
        <v>5</v>
      </c>
      <c r="F19623" t="s">
        <v>36</v>
      </c>
      <c r="G19623">
        <v>26</v>
      </c>
      <c r="H19623">
        <v>3</v>
      </c>
      <c r="I19623" t="s">
        <v>46</v>
      </c>
      <c r="J19623" t="s">
        <v>49</v>
      </c>
      <c r="K19623" t="s">
        <v>142</v>
      </c>
    </row>
    <row r="19624" spans="1:11" x14ac:dyDescent="0.3">
      <c r="A19624">
        <v>19652</v>
      </c>
      <c r="B19624" s="1">
        <v>44962</v>
      </c>
      <c r="C19624" s="8">
        <v>0.34945601851851849</v>
      </c>
      <c r="D19624">
        <v>1</v>
      </c>
      <c r="E19624">
        <v>5</v>
      </c>
      <c r="F19624" t="s">
        <v>36</v>
      </c>
      <c r="G19624">
        <v>76</v>
      </c>
      <c r="H19624">
        <v>3.5</v>
      </c>
      <c r="I19624" t="s">
        <v>59</v>
      </c>
      <c r="J19624" t="s">
        <v>76</v>
      </c>
      <c r="K19624" t="s">
        <v>78</v>
      </c>
    </row>
    <row r="19625" spans="1:11" x14ac:dyDescent="0.3">
      <c r="A19625">
        <v>19653</v>
      </c>
      <c r="B19625" s="1">
        <v>44962</v>
      </c>
      <c r="C19625" s="8">
        <v>0.35263888888888895</v>
      </c>
      <c r="D19625">
        <v>1</v>
      </c>
      <c r="E19625">
        <v>5</v>
      </c>
      <c r="F19625" t="s">
        <v>36</v>
      </c>
      <c r="G19625">
        <v>47</v>
      </c>
      <c r="H19625">
        <v>3</v>
      </c>
      <c r="I19625" t="s">
        <v>19</v>
      </c>
      <c r="J19625" t="s">
        <v>42</v>
      </c>
      <c r="K19625" t="s">
        <v>137</v>
      </c>
    </row>
    <row r="19626" spans="1:11" x14ac:dyDescent="0.3">
      <c r="A19626">
        <v>19654</v>
      </c>
      <c r="B19626" s="1">
        <v>44962</v>
      </c>
      <c r="C19626" s="8">
        <v>0.35277777777777786</v>
      </c>
      <c r="D19626">
        <v>2</v>
      </c>
      <c r="E19626">
        <v>8</v>
      </c>
      <c r="F19626" t="s">
        <v>37</v>
      </c>
      <c r="G19626">
        <v>49</v>
      </c>
      <c r="H19626">
        <v>3</v>
      </c>
      <c r="I19626" t="s">
        <v>19</v>
      </c>
      <c r="J19626" t="s">
        <v>39</v>
      </c>
      <c r="K19626" t="s">
        <v>162</v>
      </c>
    </row>
    <row r="19627" spans="1:11" x14ac:dyDescent="0.3">
      <c r="A19627">
        <v>19655</v>
      </c>
      <c r="B19627" s="1">
        <v>44962</v>
      </c>
      <c r="C19627" s="8">
        <v>0.35356481481481472</v>
      </c>
      <c r="D19627">
        <v>1</v>
      </c>
      <c r="E19627">
        <v>8</v>
      </c>
      <c r="F19627" t="s">
        <v>37</v>
      </c>
      <c r="G19627">
        <v>47</v>
      </c>
      <c r="H19627">
        <v>3</v>
      </c>
      <c r="I19627" t="s">
        <v>19</v>
      </c>
      <c r="J19627" t="s">
        <v>42</v>
      </c>
      <c r="K19627" t="s">
        <v>137</v>
      </c>
    </row>
    <row r="19628" spans="1:11" x14ac:dyDescent="0.3">
      <c r="A19628">
        <v>19656</v>
      </c>
      <c r="B19628" s="1">
        <v>44962</v>
      </c>
      <c r="C19628" s="8">
        <v>0.35366898148148151</v>
      </c>
      <c r="D19628">
        <v>1</v>
      </c>
      <c r="E19628">
        <v>8</v>
      </c>
      <c r="F19628" t="s">
        <v>37</v>
      </c>
      <c r="G19628">
        <v>59</v>
      </c>
      <c r="H19628">
        <v>4.5</v>
      </c>
      <c r="I19628" t="s">
        <v>71</v>
      </c>
      <c r="J19628" t="s">
        <v>72</v>
      </c>
      <c r="K19628" t="s">
        <v>129</v>
      </c>
    </row>
    <row r="19629" spans="1:11" x14ac:dyDescent="0.3">
      <c r="A19629">
        <v>19657</v>
      </c>
      <c r="B19629" s="1">
        <v>44962</v>
      </c>
      <c r="C19629" s="8">
        <v>0.3559837962962964</v>
      </c>
      <c r="D19629">
        <v>1</v>
      </c>
      <c r="E19629">
        <v>8</v>
      </c>
      <c r="F19629" t="s">
        <v>37</v>
      </c>
      <c r="G19629">
        <v>53</v>
      </c>
      <c r="H19629">
        <v>3</v>
      </c>
      <c r="I19629" t="s">
        <v>19</v>
      </c>
      <c r="J19629" t="s">
        <v>44</v>
      </c>
      <c r="K19629" t="s">
        <v>157</v>
      </c>
    </row>
    <row r="19630" spans="1:11" x14ac:dyDescent="0.3">
      <c r="A19630">
        <v>19658</v>
      </c>
      <c r="B19630" s="1">
        <v>44962</v>
      </c>
      <c r="C19630" s="8">
        <v>0.35623842592592592</v>
      </c>
      <c r="D19630">
        <v>2</v>
      </c>
      <c r="E19630">
        <v>8</v>
      </c>
      <c r="F19630" t="s">
        <v>37</v>
      </c>
      <c r="G19630">
        <v>52</v>
      </c>
      <c r="H19630">
        <v>2.5</v>
      </c>
      <c r="I19630" t="s">
        <v>19</v>
      </c>
      <c r="J19630" t="s">
        <v>44</v>
      </c>
      <c r="K19630" t="s">
        <v>163</v>
      </c>
    </row>
    <row r="19631" spans="1:11" x14ac:dyDescent="0.3">
      <c r="A19631">
        <v>19659</v>
      </c>
      <c r="B19631" s="1">
        <v>44962</v>
      </c>
      <c r="C19631" s="8">
        <v>0.35700231481481493</v>
      </c>
      <c r="D19631">
        <v>1</v>
      </c>
      <c r="E19631">
        <v>8</v>
      </c>
      <c r="F19631" t="s">
        <v>37</v>
      </c>
      <c r="G19631">
        <v>34</v>
      </c>
      <c r="H19631">
        <v>2.4500000000000002</v>
      </c>
      <c r="I19631" t="s">
        <v>46</v>
      </c>
      <c r="J19631" t="s">
        <v>67</v>
      </c>
      <c r="K19631" t="s">
        <v>155</v>
      </c>
    </row>
    <row r="19632" spans="1:11" x14ac:dyDescent="0.3">
      <c r="A19632">
        <v>19660</v>
      </c>
      <c r="B19632" s="1">
        <v>44962</v>
      </c>
      <c r="C19632" s="8">
        <v>0.35747685185185185</v>
      </c>
      <c r="D19632">
        <v>2</v>
      </c>
      <c r="E19632">
        <v>8</v>
      </c>
      <c r="F19632" t="s">
        <v>37</v>
      </c>
      <c r="G19632">
        <v>22</v>
      </c>
      <c r="H19632">
        <v>2</v>
      </c>
      <c r="I19632" t="s">
        <v>46</v>
      </c>
      <c r="J19632" t="s">
        <v>47</v>
      </c>
      <c r="K19632" t="s">
        <v>130</v>
      </c>
    </row>
    <row r="19633" spans="1:11" x14ac:dyDescent="0.3">
      <c r="A19633">
        <v>19661</v>
      </c>
      <c r="B19633" s="1">
        <v>44962</v>
      </c>
      <c r="C19633" s="8">
        <v>0.35802083333333323</v>
      </c>
      <c r="D19633">
        <v>2</v>
      </c>
      <c r="E19633">
        <v>5</v>
      </c>
      <c r="F19633" t="s">
        <v>36</v>
      </c>
      <c r="G19633">
        <v>47</v>
      </c>
      <c r="H19633">
        <v>3</v>
      </c>
      <c r="I19633" t="s">
        <v>19</v>
      </c>
      <c r="J19633" t="s">
        <v>42</v>
      </c>
      <c r="K19633" t="s">
        <v>137</v>
      </c>
    </row>
    <row r="19634" spans="1:11" x14ac:dyDescent="0.3">
      <c r="A19634">
        <v>19662</v>
      </c>
      <c r="B19634" s="1">
        <v>44962</v>
      </c>
      <c r="C19634" s="8">
        <v>0.35839120370370381</v>
      </c>
      <c r="D19634">
        <v>1</v>
      </c>
      <c r="E19634">
        <v>5</v>
      </c>
      <c r="F19634" t="s">
        <v>36</v>
      </c>
      <c r="G19634">
        <v>50</v>
      </c>
      <c r="H19634">
        <v>2.5</v>
      </c>
      <c r="I19634" t="s">
        <v>19</v>
      </c>
      <c r="J19634" t="s">
        <v>39</v>
      </c>
      <c r="K19634" t="s">
        <v>159</v>
      </c>
    </row>
    <row r="19635" spans="1:11" x14ac:dyDescent="0.3">
      <c r="A19635">
        <v>19663</v>
      </c>
      <c r="B19635" s="1">
        <v>44962</v>
      </c>
      <c r="C19635" s="8">
        <v>0.3602777777777777</v>
      </c>
      <c r="D19635">
        <v>1</v>
      </c>
      <c r="E19635">
        <v>5</v>
      </c>
      <c r="F19635" t="s">
        <v>36</v>
      </c>
      <c r="G19635">
        <v>23</v>
      </c>
      <c r="H19635">
        <v>2.5</v>
      </c>
      <c r="I19635" t="s">
        <v>46</v>
      </c>
      <c r="J19635" t="s">
        <v>47</v>
      </c>
      <c r="K19635" t="s">
        <v>152</v>
      </c>
    </row>
    <row r="19636" spans="1:11" x14ac:dyDescent="0.3">
      <c r="A19636">
        <v>19664</v>
      </c>
      <c r="B19636" s="1">
        <v>44962</v>
      </c>
      <c r="C19636" s="8">
        <v>0.36201388888888886</v>
      </c>
      <c r="D19636">
        <v>2</v>
      </c>
      <c r="E19636">
        <v>8</v>
      </c>
      <c r="F19636" t="s">
        <v>37</v>
      </c>
      <c r="G19636">
        <v>43</v>
      </c>
      <c r="H19636">
        <v>3</v>
      </c>
      <c r="I19636" t="s">
        <v>19</v>
      </c>
      <c r="J19636" t="s">
        <v>20</v>
      </c>
      <c r="K19636" t="s">
        <v>140</v>
      </c>
    </row>
    <row r="19637" spans="1:11" x14ac:dyDescent="0.3">
      <c r="A19637">
        <v>19665</v>
      </c>
      <c r="B19637" s="1">
        <v>44962</v>
      </c>
      <c r="C19637" s="8">
        <v>0.36277777777777787</v>
      </c>
      <c r="D19637">
        <v>1</v>
      </c>
      <c r="E19637">
        <v>5</v>
      </c>
      <c r="F19637" t="s">
        <v>36</v>
      </c>
      <c r="G19637">
        <v>27</v>
      </c>
      <c r="H19637">
        <v>3.5</v>
      </c>
      <c r="I19637" t="s">
        <v>46</v>
      </c>
      <c r="J19637" t="s">
        <v>49</v>
      </c>
      <c r="K19637" t="s">
        <v>143</v>
      </c>
    </row>
    <row r="19638" spans="1:11" x14ac:dyDescent="0.3">
      <c r="A19638">
        <v>19666</v>
      </c>
      <c r="B19638" s="1">
        <v>44962</v>
      </c>
      <c r="C19638" s="8">
        <v>0.36578703703703708</v>
      </c>
      <c r="D19638">
        <v>2</v>
      </c>
      <c r="E19638">
        <v>5</v>
      </c>
      <c r="F19638" t="s">
        <v>36</v>
      </c>
      <c r="G19638">
        <v>26</v>
      </c>
      <c r="H19638">
        <v>3</v>
      </c>
      <c r="I19638" t="s">
        <v>46</v>
      </c>
      <c r="J19638" t="s">
        <v>49</v>
      </c>
      <c r="K19638" t="s">
        <v>142</v>
      </c>
    </row>
    <row r="19639" spans="1:11" x14ac:dyDescent="0.3">
      <c r="A19639">
        <v>19667</v>
      </c>
      <c r="B19639" s="1">
        <v>44962</v>
      </c>
      <c r="C19639" s="8">
        <v>0.36822916666666661</v>
      </c>
      <c r="D19639">
        <v>1</v>
      </c>
      <c r="E19639">
        <v>8</v>
      </c>
      <c r="F19639" t="s">
        <v>37</v>
      </c>
      <c r="G19639">
        <v>50</v>
      </c>
      <c r="H19639">
        <v>2.5</v>
      </c>
      <c r="I19639" t="s">
        <v>19</v>
      </c>
      <c r="J19639" t="s">
        <v>39</v>
      </c>
      <c r="K19639" t="s">
        <v>159</v>
      </c>
    </row>
    <row r="19640" spans="1:11" x14ac:dyDescent="0.3">
      <c r="A19640">
        <v>19668</v>
      </c>
      <c r="B19640" s="1">
        <v>44962</v>
      </c>
      <c r="C19640" s="8">
        <v>0.3683101851851851</v>
      </c>
      <c r="D19640">
        <v>2</v>
      </c>
      <c r="E19640">
        <v>8</v>
      </c>
      <c r="F19640" t="s">
        <v>37</v>
      </c>
      <c r="G19640">
        <v>43</v>
      </c>
      <c r="H19640">
        <v>3</v>
      </c>
      <c r="I19640" t="s">
        <v>19</v>
      </c>
      <c r="J19640" t="s">
        <v>20</v>
      </c>
      <c r="K19640" t="s">
        <v>140</v>
      </c>
    </row>
    <row r="19641" spans="1:11" x14ac:dyDescent="0.3">
      <c r="A19641">
        <v>19669</v>
      </c>
      <c r="B19641" s="1">
        <v>44962</v>
      </c>
      <c r="C19641" s="8">
        <v>0.36850694444444443</v>
      </c>
      <c r="D19641">
        <v>1</v>
      </c>
      <c r="E19641">
        <v>8</v>
      </c>
      <c r="F19641" t="s">
        <v>37</v>
      </c>
      <c r="G19641">
        <v>23</v>
      </c>
      <c r="H19641">
        <v>2.5</v>
      </c>
      <c r="I19641" t="s">
        <v>46</v>
      </c>
      <c r="J19641" t="s">
        <v>47</v>
      </c>
      <c r="K19641" t="s">
        <v>152</v>
      </c>
    </row>
    <row r="19642" spans="1:11" x14ac:dyDescent="0.3">
      <c r="A19642">
        <v>19670</v>
      </c>
      <c r="B19642" s="1">
        <v>44962</v>
      </c>
      <c r="C19642" s="8">
        <v>0.36981481481481482</v>
      </c>
      <c r="D19642">
        <v>2</v>
      </c>
      <c r="E19642">
        <v>8</v>
      </c>
      <c r="F19642" t="s">
        <v>37</v>
      </c>
      <c r="G19642">
        <v>34</v>
      </c>
      <c r="H19642">
        <v>2.4500000000000002</v>
      </c>
      <c r="I19642" t="s">
        <v>46</v>
      </c>
      <c r="J19642" t="s">
        <v>67</v>
      </c>
      <c r="K19642" t="s">
        <v>155</v>
      </c>
    </row>
    <row r="19643" spans="1:11" x14ac:dyDescent="0.3">
      <c r="A19643">
        <v>19671</v>
      </c>
      <c r="B19643" s="1">
        <v>44962</v>
      </c>
      <c r="C19643" s="8">
        <v>0.36990740740740735</v>
      </c>
      <c r="D19643">
        <v>2</v>
      </c>
      <c r="E19643">
        <v>5</v>
      </c>
      <c r="F19643" t="s">
        <v>36</v>
      </c>
      <c r="G19643">
        <v>24</v>
      </c>
      <c r="H19643">
        <v>3</v>
      </c>
      <c r="I19643" t="s">
        <v>46</v>
      </c>
      <c r="J19643" t="s">
        <v>47</v>
      </c>
      <c r="K19643" t="s">
        <v>147</v>
      </c>
    </row>
    <row r="19644" spans="1:11" x14ac:dyDescent="0.3">
      <c r="A19644">
        <v>19672</v>
      </c>
      <c r="B19644" s="1">
        <v>44962</v>
      </c>
      <c r="C19644" s="8">
        <v>0.37034722222222216</v>
      </c>
      <c r="D19644">
        <v>1</v>
      </c>
      <c r="E19644">
        <v>8</v>
      </c>
      <c r="F19644" t="s">
        <v>37</v>
      </c>
      <c r="G19644">
        <v>56</v>
      </c>
      <c r="H19644">
        <v>2.5499999999999998</v>
      </c>
      <c r="I19644" t="s">
        <v>19</v>
      </c>
      <c r="J19644" t="s">
        <v>44</v>
      </c>
      <c r="K19644" t="s">
        <v>134</v>
      </c>
    </row>
    <row r="19645" spans="1:11" x14ac:dyDescent="0.3">
      <c r="A19645">
        <v>19673</v>
      </c>
      <c r="B19645" s="1">
        <v>44962</v>
      </c>
      <c r="C19645" s="8">
        <v>0.37165509259259255</v>
      </c>
      <c r="D19645">
        <v>1</v>
      </c>
      <c r="E19645">
        <v>8</v>
      </c>
      <c r="F19645" t="s">
        <v>37</v>
      </c>
      <c r="G19645">
        <v>29</v>
      </c>
      <c r="H19645">
        <v>2.5</v>
      </c>
      <c r="I19645" t="s">
        <v>46</v>
      </c>
      <c r="J19645" t="s">
        <v>56</v>
      </c>
      <c r="K19645" t="s">
        <v>144</v>
      </c>
    </row>
    <row r="19646" spans="1:11" x14ac:dyDescent="0.3">
      <c r="A19646">
        <v>19674</v>
      </c>
      <c r="B19646" s="1">
        <v>44962</v>
      </c>
      <c r="C19646" s="8">
        <v>0.372650462962963</v>
      </c>
      <c r="D19646">
        <v>1</v>
      </c>
      <c r="E19646">
        <v>5</v>
      </c>
      <c r="F19646" t="s">
        <v>36</v>
      </c>
      <c r="G19646">
        <v>52</v>
      </c>
      <c r="H19646">
        <v>2.5</v>
      </c>
      <c r="I19646" t="s">
        <v>19</v>
      </c>
      <c r="J19646" t="s">
        <v>44</v>
      </c>
      <c r="K19646" t="s">
        <v>163</v>
      </c>
    </row>
    <row r="19647" spans="1:11" x14ac:dyDescent="0.3">
      <c r="A19647">
        <v>19675</v>
      </c>
      <c r="B19647" s="1">
        <v>44962</v>
      </c>
      <c r="C19647" s="8">
        <v>0.372650462962963</v>
      </c>
      <c r="D19647">
        <v>1</v>
      </c>
      <c r="E19647">
        <v>5</v>
      </c>
      <c r="F19647" t="s">
        <v>36</v>
      </c>
      <c r="G19647">
        <v>73</v>
      </c>
      <c r="H19647">
        <v>3.75</v>
      </c>
      <c r="I19647" t="s">
        <v>59</v>
      </c>
      <c r="J19647" t="s">
        <v>63</v>
      </c>
      <c r="K19647" t="s">
        <v>64</v>
      </c>
    </row>
    <row r="19648" spans="1:11" x14ac:dyDescent="0.3">
      <c r="A19648">
        <v>19676</v>
      </c>
      <c r="B19648" s="1">
        <v>44962</v>
      </c>
      <c r="C19648" s="8">
        <v>0.37511574074074083</v>
      </c>
      <c r="D19648">
        <v>2</v>
      </c>
      <c r="E19648">
        <v>5</v>
      </c>
      <c r="F19648" t="s">
        <v>36</v>
      </c>
      <c r="G19648">
        <v>49</v>
      </c>
      <c r="H19648">
        <v>3</v>
      </c>
      <c r="I19648" t="s">
        <v>19</v>
      </c>
      <c r="J19648" t="s">
        <v>39</v>
      </c>
      <c r="K19648" t="s">
        <v>162</v>
      </c>
    </row>
    <row r="19649" spans="1:11" x14ac:dyDescent="0.3">
      <c r="A19649">
        <v>19677</v>
      </c>
      <c r="B19649" s="1">
        <v>44962</v>
      </c>
      <c r="C19649" s="8">
        <v>0.37511574074074083</v>
      </c>
      <c r="D19649">
        <v>1</v>
      </c>
      <c r="E19649">
        <v>5</v>
      </c>
      <c r="F19649" t="s">
        <v>36</v>
      </c>
      <c r="G19649">
        <v>71</v>
      </c>
      <c r="H19649">
        <v>3.75</v>
      </c>
      <c r="I19649" t="s">
        <v>59</v>
      </c>
      <c r="J19649" t="s">
        <v>63</v>
      </c>
      <c r="K19649" t="s">
        <v>65</v>
      </c>
    </row>
    <row r="19650" spans="1:11" x14ac:dyDescent="0.3">
      <c r="A19650">
        <v>19678</v>
      </c>
      <c r="B19650" s="1">
        <v>44962</v>
      </c>
      <c r="C19650" s="8">
        <v>0.37598379629629619</v>
      </c>
      <c r="D19650">
        <v>1</v>
      </c>
      <c r="E19650">
        <v>8</v>
      </c>
      <c r="F19650" t="s">
        <v>37</v>
      </c>
      <c r="G19650">
        <v>27</v>
      </c>
      <c r="H19650">
        <v>3.5</v>
      </c>
      <c r="I19650" t="s">
        <v>46</v>
      </c>
      <c r="J19650" t="s">
        <v>49</v>
      </c>
      <c r="K19650" t="s">
        <v>143</v>
      </c>
    </row>
    <row r="19651" spans="1:11" x14ac:dyDescent="0.3">
      <c r="A19651">
        <v>19679</v>
      </c>
      <c r="B19651" s="1">
        <v>44962</v>
      </c>
      <c r="C19651" s="8">
        <v>0.37613425925925936</v>
      </c>
      <c r="D19651">
        <v>2</v>
      </c>
      <c r="E19651">
        <v>5</v>
      </c>
      <c r="F19651" t="s">
        <v>36</v>
      </c>
      <c r="G19651">
        <v>36</v>
      </c>
      <c r="H19651">
        <v>3.75</v>
      </c>
      <c r="I19651" t="s">
        <v>46</v>
      </c>
      <c r="J19651" t="s">
        <v>67</v>
      </c>
      <c r="K19651" t="s">
        <v>156</v>
      </c>
    </row>
    <row r="19652" spans="1:11" x14ac:dyDescent="0.3">
      <c r="A19652">
        <v>19680</v>
      </c>
      <c r="B19652" s="1">
        <v>44962</v>
      </c>
      <c r="C19652" s="8">
        <v>0.37613425925925936</v>
      </c>
      <c r="D19652">
        <v>1</v>
      </c>
      <c r="E19652">
        <v>5</v>
      </c>
      <c r="F19652" t="s">
        <v>36</v>
      </c>
      <c r="G19652">
        <v>69</v>
      </c>
      <c r="H19652">
        <v>3.25</v>
      </c>
      <c r="I19652" t="s">
        <v>59</v>
      </c>
      <c r="J19652" t="s">
        <v>76</v>
      </c>
      <c r="K19652" t="s">
        <v>79</v>
      </c>
    </row>
    <row r="19653" spans="1:11" x14ac:dyDescent="0.3">
      <c r="A19653">
        <v>19681</v>
      </c>
      <c r="B19653" s="1">
        <v>44962</v>
      </c>
      <c r="C19653" s="8">
        <v>0.37697916666666664</v>
      </c>
      <c r="D19653">
        <v>1</v>
      </c>
      <c r="E19653">
        <v>8</v>
      </c>
      <c r="F19653" t="s">
        <v>37</v>
      </c>
      <c r="G19653">
        <v>58</v>
      </c>
      <c r="H19653">
        <v>3.5</v>
      </c>
      <c r="I19653" t="s">
        <v>71</v>
      </c>
      <c r="J19653" t="s">
        <v>72</v>
      </c>
      <c r="K19653" t="s">
        <v>133</v>
      </c>
    </row>
    <row r="19654" spans="1:11" x14ac:dyDescent="0.3">
      <c r="A19654">
        <v>19682</v>
      </c>
      <c r="B19654" s="1">
        <v>44962</v>
      </c>
      <c r="C19654" s="8">
        <v>0.3784143518518519</v>
      </c>
      <c r="D19654">
        <v>2</v>
      </c>
      <c r="E19654">
        <v>5</v>
      </c>
      <c r="F19654" t="s">
        <v>36</v>
      </c>
      <c r="G19654">
        <v>31</v>
      </c>
      <c r="H19654">
        <v>2.2000000000000002</v>
      </c>
      <c r="I19654" t="s">
        <v>46</v>
      </c>
      <c r="J19654" t="s">
        <v>56</v>
      </c>
      <c r="K19654" t="s">
        <v>161</v>
      </c>
    </row>
    <row r="19655" spans="1:11" x14ac:dyDescent="0.3">
      <c r="A19655">
        <v>19683</v>
      </c>
      <c r="B19655" s="1">
        <v>44962</v>
      </c>
      <c r="C19655" s="8">
        <v>0.3784143518518519</v>
      </c>
      <c r="D19655">
        <v>1</v>
      </c>
      <c r="E19655">
        <v>5</v>
      </c>
      <c r="F19655" t="s">
        <v>36</v>
      </c>
      <c r="G19655">
        <v>72</v>
      </c>
      <c r="H19655">
        <v>3.25</v>
      </c>
      <c r="I19655" t="s">
        <v>59</v>
      </c>
      <c r="J19655" t="s">
        <v>60</v>
      </c>
      <c r="K19655" t="s">
        <v>80</v>
      </c>
    </row>
    <row r="19656" spans="1:11" x14ac:dyDescent="0.3">
      <c r="A19656">
        <v>19684</v>
      </c>
      <c r="B19656" s="1">
        <v>44962</v>
      </c>
      <c r="C19656" s="8">
        <v>0.38035879629629621</v>
      </c>
      <c r="D19656">
        <v>2</v>
      </c>
      <c r="E19656">
        <v>8</v>
      </c>
      <c r="F19656" t="s">
        <v>37</v>
      </c>
      <c r="G19656">
        <v>45</v>
      </c>
      <c r="H19656">
        <v>3</v>
      </c>
      <c r="I19656" t="s">
        <v>19</v>
      </c>
      <c r="J19656" t="s">
        <v>20</v>
      </c>
      <c r="K19656" t="s">
        <v>141</v>
      </c>
    </row>
    <row r="19657" spans="1:11" x14ac:dyDescent="0.3">
      <c r="A19657">
        <v>19685</v>
      </c>
      <c r="B19657" s="1">
        <v>44962</v>
      </c>
      <c r="C19657" s="8">
        <v>0.38378472222222215</v>
      </c>
      <c r="D19657">
        <v>1</v>
      </c>
      <c r="E19657">
        <v>8</v>
      </c>
      <c r="F19657" t="s">
        <v>37</v>
      </c>
      <c r="G19657">
        <v>24</v>
      </c>
      <c r="H19657">
        <v>3</v>
      </c>
      <c r="I19657" t="s">
        <v>46</v>
      </c>
      <c r="J19657" t="s">
        <v>47</v>
      </c>
      <c r="K19657" t="s">
        <v>147</v>
      </c>
    </row>
    <row r="19658" spans="1:11" x14ac:dyDescent="0.3">
      <c r="A19658">
        <v>19686</v>
      </c>
      <c r="B19658" s="1">
        <v>44962</v>
      </c>
      <c r="C19658" s="8">
        <v>0.38453703703703712</v>
      </c>
      <c r="D19658">
        <v>2</v>
      </c>
      <c r="E19658">
        <v>8</v>
      </c>
      <c r="F19658" t="s">
        <v>37</v>
      </c>
      <c r="G19658">
        <v>49</v>
      </c>
      <c r="H19658">
        <v>3</v>
      </c>
      <c r="I19658" t="s">
        <v>19</v>
      </c>
      <c r="J19658" t="s">
        <v>39</v>
      </c>
      <c r="K19658" t="s">
        <v>162</v>
      </c>
    </row>
    <row r="19659" spans="1:11" x14ac:dyDescent="0.3">
      <c r="A19659">
        <v>19687</v>
      </c>
      <c r="B19659" s="1">
        <v>44962</v>
      </c>
      <c r="C19659" s="8">
        <v>0.38635416666666678</v>
      </c>
      <c r="D19659">
        <v>1</v>
      </c>
      <c r="E19659">
        <v>5</v>
      </c>
      <c r="F19659" t="s">
        <v>36</v>
      </c>
      <c r="G19659">
        <v>59</v>
      </c>
      <c r="H19659">
        <v>4.5</v>
      </c>
      <c r="I19659" t="s">
        <v>71</v>
      </c>
      <c r="J19659" t="s">
        <v>72</v>
      </c>
      <c r="K19659" t="s">
        <v>129</v>
      </c>
    </row>
    <row r="19660" spans="1:11" x14ac:dyDescent="0.3">
      <c r="A19660">
        <v>19688</v>
      </c>
      <c r="B19660" s="1">
        <v>44962</v>
      </c>
      <c r="C19660" s="8">
        <v>0.38659722222222226</v>
      </c>
      <c r="D19660">
        <v>2</v>
      </c>
      <c r="E19660">
        <v>8</v>
      </c>
      <c r="F19660" t="s">
        <v>37</v>
      </c>
      <c r="G19660">
        <v>43</v>
      </c>
      <c r="H19660">
        <v>3</v>
      </c>
      <c r="I19660" t="s">
        <v>19</v>
      </c>
      <c r="J19660" t="s">
        <v>20</v>
      </c>
      <c r="K19660" t="s">
        <v>140</v>
      </c>
    </row>
    <row r="19661" spans="1:11" x14ac:dyDescent="0.3">
      <c r="A19661">
        <v>19689</v>
      </c>
      <c r="B19661" s="1">
        <v>44962</v>
      </c>
      <c r="C19661" s="8">
        <v>0.38659722222222226</v>
      </c>
      <c r="D19661">
        <v>1</v>
      </c>
      <c r="E19661">
        <v>8</v>
      </c>
      <c r="F19661" t="s">
        <v>37</v>
      </c>
      <c r="G19661">
        <v>71</v>
      </c>
      <c r="H19661">
        <v>3.75</v>
      </c>
      <c r="I19661" t="s">
        <v>59</v>
      </c>
      <c r="J19661" t="s">
        <v>63</v>
      </c>
      <c r="K19661" t="s">
        <v>65</v>
      </c>
    </row>
    <row r="19662" spans="1:11" x14ac:dyDescent="0.3">
      <c r="A19662">
        <v>19690</v>
      </c>
      <c r="B19662" s="1">
        <v>44962</v>
      </c>
      <c r="C19662" s="8">
        <v>0.38703703703703707</v>
      </c>
      <c r="D19662">
        <v>2</v>
      </c>
      <c r="E19662">
        <v>8</v>
      </c>
      <c r="F19662" t="s">
        <v>37</v>
      </c>
      <c r="G19662">
        <v>55</v>
      </c>
      <c r="H19662">
        <v>4</v>
      </c>
      <c r="I19662" t="s">
        <v>19</v>
      </c>
      <c r="J19662" t="s">
        <v>44</v>
      </c>
      <c r="K19662" t="s">
        <v>146</v>
      </c>
    </row>
    <row r="19663" spans="1:11" x14ac:dyDescent="0.3">
      <c r="A19663">
        <v>19691</v>
      </c>
      <c r="B19663" s="1">
        <v>44962</v>
      </c>
      <c r="C19663" s="8">
        <v>0.38741898148148146</v>
      </c>
      <c r="D19663">
        <v>2</v>
      </c>
      <c r="E19663">
        <v>8</v>
      </c>
      <c r="F19663" t="s">
        <v>37</v>
      </c>
      <c r="G19663">
        <v>52</v>
      </c>
      <c r="H19663">
        <v>2.5</v>
      </c>
      <c r="I19663" t="s">
        <v>19</v>
      </c>
      <c r="J19663" t="s">
        <v>44</v>
      </c>
      <c r="K19663" t="s">
        <v>163</v>
      </c>
    </row>
    <row r="19664" spans="1:11" x14ac:dyDescent="0.3">
      <c r="A19664">
        <v>19692</v>
      </c>
      <c r="B19664" s="1">
        <v>44962</v>
      </c>
      <c r="C19664" s="8">
        <v>0.38769675925925928</v>
      </c>
      <c r="D19664">
        <v>2</v>
      </c>
      <c r="E19664">
        <v>5</v>
      </c>
      <c r="F19664" t="s">
        <v>36</v>
      </c>
      <c r="G19664">
        <v>39</v>
      </c>
      <c r="H19664">
        <v>4.25</v>
      </c>
      <c r="I19664" t="s">
        <v>46</v>
      </c>
      <c r="J19664" t="s">
        <v>52</v>
      </c>
      <c r="K19664" t="s">
        <v>132</v>
      </c>
    </row>
    <row r="19665" spans="1:11" x14ac:dyDescent="0.3">
      <c r="A19665">
        <v>19693</v>
      </c>
      <c r="B19665" s="1">
        <v>44962</v>
      </c>
      <c r="C19665" s="8">
        <v>0.3880324074074073</v>
      </c>
      <c r="D19665">
        <v>2</v>
      </c>
      <c r="E19665">
        <v>5</v>
      </c>
      <c r="F19665" t="s">
        <v>36</v>
      </c>
      <c r="G19665">
        <v>59</v>
      </c>
      <c r="H19665">
        <v>4.5</v>
      </c>
      <c r="I19665" t="s">
        <v>71</v>
      </c>
      <c r="J19665" t="s">
        <v>72</v>
      </c>
      <c r="K19665" t="s">
        <v>129</v>
      </c>
    </row>
    <row r="19666" spans="1:11" x14ac:dyDescent="0.3">
      <c r="A19666">
        <v>19694</v>
      </c>
      <c r="B19666" s="1">
        <v>44962</v>
      </c>
      <c r="C19666" s="8">
        <v>0.38854166666666656</v>
      </c>
      <c r="D19666">
        <v>1</v>
      </c>
      <c r="E19666">
        <v>8</v>
      </c>
      <c r="F19666" t="s">
        <v>37</v>
      </c>
      <c r="G19666">
        <v>46</v>
      </c>
      <c r="H19666">
        <v>2.5</v>
      </c>
      <c r="I19666" t="s">
        <v>19</v>
      </c>
      <c r="J19666" t="s">
        <v>42</v>
      </c>
      <c r="K19666" t="s">
        <v>153</v>
      </c>
    </row>
    <row r="19667" spans="1:11" x14ac:dyDescent="0.3">
      <c r="A19667">
        <v>19695</v>
      </c>
      <c r="B19667" s="1">
        <v>44962</v>
      </c>
      <c r="C19667" s="8">
        <v>0.38854166666666656</v>
      </c>
      <c r="D19667">
        <v>1</v>
      </c>
      <c r="E19667">
        <v>8</v>
      </c>
      <c r="F19667" t="s">
        <v>37</v>
      </c>
      <c r="G19667">
        <v>71</v>
      </c>
      <c r="H19667">
        <v>3.75</v>
      </c>
      <c r="I19667" t="s">
        <v>59</v>
      </c>
      <c r="J19667" t="s">
        <v>63</v>
      </c>
      <c r="K19667" t="s">
        <v>65</v>
      </c>
    </row>
    <row r="19668" spans="1:11" x14ac:dyDescent="0.3">
      <c r="A19668">
        <v>19696</v>
      </c>
      <c r="B19668" s="1">
        <v>44962</v>
      </c>
      <c r="C19668" s="8">
        <v>0.39140046296296305</v>
      </c>
      <c r="D19668">
        <v>1</v>
      </c>
      <c r="E19668">
        <v>5</v>
      </c>
      <c r="F19668" t="s">
        <v>36</v>
      </c>
      <c r="G19668">
        <v>87</v>
      </c>
      <c r="H19668">
        <v>3</v>
      </c>
      <c r="I19668" t="s">
        <v>46</v>
      </c>
      <c r="J19668" t="s">
        <v>52</v>
      </c>
      <c r="K19668" t="s">
        <v>55</v>
      </c>
    </row>
    <row r="19669" spans="1:11" x14ac:dyDescent="0.3">
      <c r="A19669">
        <v>19697</v>
      </c>
      <c r="B19669" s="1">
        <v>44962</v>
      </c>
      <c r="C19669" s="8">
        <v>0.39430555555555546</v>
      </c>
      <c r="D19669">
        <v>1</v>
      </c>
      <c r="E19669">
        <v>5</v>
      </c>
      <c r="F19669" t="s">
        <v>36</v>
      </c>
      <c r="G19669">
        <v>58</v>
      </c>
      <c r="H19669">
        <v>3.5</v>
      </c>
      <c r="I19669" t="s">
        <v>71</v>
      </c>
      <c r="J19669" t="s">
        <v>72</v>
      </c>
      <c r="K19669" t="s">
        <v>133</v>
      </c>
    </row>
    <row r="19670" spans="1:11" x14ac:dyDescent="0.3">
      <c r="A19670">
        <v>19698</v>
      </c>
      <c r="B19670" s="1">
        <v>44962</v>
      </c>
      <c r="C19670" s="8">
        <v>0.39430555555555546</v>
      </c>
      <c r="D19670">
        <v>1</v>
      </c>
      <c r="E19670">
        <v>5</v>
      </c>
      <c r="F19670" t="s">
        <v>36</v>
      </c>
      <c r="G19670">
        <v>74</v>
      </c>
      <c r="H19670">
        <v>3.5</v>
      </c>
      <c r="I19670" t="s">
        <v>59</v>
      </c>
      <c r="J19670" t="s">
        <v>76</v>
      </c>
      <c r="K19670" t="s">
        <v>77</v>
      </c>
    </row>
    <row r="19671" spans="1:11" x14ac:dyDescent="0.3">
      <c r="A19671">
        <v>19699</v>
      </c>
      <c r="B19671" s="1">
        <v>44962</v>
      </c>
      <c r="C19671" s="8">
        <v>0.39474537037037027</v>
      </c>
      <c r="D19671">
        <v>2</v>
      </c>
      <c r="E19671">
        <v>5</v>
      </c>
      <c r="F19671" t="s">
        <v>36</v>
      </c>
      <c r="G19671">
        <v>36</v>
      </c>
      <c r="H19671">
        <v>3.75</v>
      </c>
      <c r="I19671" t="s">
        <v>46</v>
      </c>
      <c r="J19671" t="s">
        <v>67</v>
      </c>
      <c r="K19671" t="s">
        <v>156</v>
      </c>
    </row>
    <row r="19672" spans="1:11" x14ac:dyDescent="0.3">
      <c r="A19672">
        <v>19700</v>
      </c>
      <c r="B19672" s="1">
        <v>44962</v>
      </c>
      <c r="C19672" s="8">
        <v>0.39644675925925932</v>
      </c>
      <c r="D19672">
        <v>2</v>
      </c>
      <c r="E19672">
        <v>8</v>
      </c>
      <c r="F19672" t="s">
        <v>37</v>
      </c>
      <c r="G19672">
        <v>56</v>
      </c>
      <c r="H19672">
        <v>2.5499999999999998</v>
      </c>
      <c r="I19672" t="s">
        <v>19</v>
      </c>
      <c r="J19672" t="s">
        <v>44</v>
      </c>
      <c r="K19672" t="s">
        <v>134</v>
      </c>
    </row>
    <row r="19673" spans="1:11" x14ac:dyDescent="0.3">
      <c r="A19673">
        <v>19701</v>
      </c>
      <c r="B19673" s="1">
        <v>44962</v>
      </c>
      <c r="C19673" s="8">
        <v>0.39891203703703693</v>
      </c>
      <c r="D19673">
        <v>1</v>
      </c>
      <c r="E19673">
        <v>5</v>
      </c>
      <c r="F19673" t="s">
        <v>36</v>
      </c>
      <c r="G19673">
        <v>30</v>
      </c>
      <c r="H19673">
        <v>3</v>
      </c>
      <c r="I19673" t="s">
        <v>46</v>
      </c>
      <c r="J19673" t="s">
        <v>56</v>
      </c>
      <c r="K19673" t="s">
        <v>164</v>
      </c>
    </row>
    <row r="19674" spans="1:11" x14ac:dyDescent="0.3">
      <c r="A19674">
        <v>19702</v>
      </c>
      <c r="B19674" s="1">
        <v>44962</v>
      </c>
      <c r="C19674" s="8">
        <v>0.40118055555555565</v>
      </c>
      <c r="D19674">
        <v>1</v>
      </c>
      <c r="E19674">
        <v>8</v>
      </c>
      <c r="F19674" t="s">
        <v>37</v>
      </c>
      <c r="G19674">
        <v>44</v>
      </c>
      <c r="H19674">
        <v>2.5</v>
      </c>
      <c r="I19674" t="s">
        <v>19</v>
      </c>
      <c r="J19674" t="s">
        <v>20</v>
      </c>
      <c r="K19674" t="s">
        <v>150</v>
      </c>
    </row>
    <row r="19675" spans="1:11" x14ac:dyDescent="0.3">
      <c r="A19675">
        <v>19703</v>
      </c>
      <c r="B19675" s="1">
        <v>44962</v>
      </c>
      <c r="C19675" s="8">
        <v>0.40157407407407408</v>
      </c>
      <c r="D19675">
        <v>2</v>
      </c>
      <c r="E19675">
        <v>5</v>
      </c>
      <c r="F19675" t="s">
        <v>36</v>
      </c>
      <c r="G19675">
        <v>29</v>
      </c>
      <c r="H19675">
        <v>2.5</v>
      </c>
      <c r="I19675" t="s">
        <v>46</v>
      </c>
      <c r="J19675" t="s">
        <v>56</v>
      </c>
      <c r="K19675" t="s">
        <v>144</v>
      </c>
    </row>
    <row r="19676" spans="1:11" x14ac:dyDescent="0.3">
      <c r="A19676">
        <v>19704</v>
      </c>
      <c r="B19676" s="1">
        <v>44962</v>
      </c>
      <c r="C19676" s="8">
        <v>0.40157407407407408</v>
      </c>
      <c r="D19676">
        <v>1</v>
      </c>
      <c r="E19676">
        <v>5</v>
      </c>
      <c r="F19676" t="s">
        <v>36</v>
      </c>
      <c r="G19676">
        <v>72</v>
      </c>
      <c r="H19676">
        <v>3.25</v>
      </c>
      <c r="I19676" t="s">
        <v>59</v>
      </c>
      <c r="J19676" t="s">
        <v>60</v>
      </c>
      <c r="K19676" t="s">
        <v>80</v>
      </c>
    </row>
    <row r="19677" spans="1:11" x14ac:dyDescent="0.3">
      <c r="A19677">
        <v>19705</v>
      </c>
      <c r="B19677" s="1">
        <v>44962</v>
      </c>
      <c r="C19677" s="8">
        <v>0.40276620370370364</v>
      </c>
      <c r="D19677">
        <v>2</v>
      </c>
      <c r="E19677">
        <v>8</v>
      </c>
      <c r="F19677" t="s">
        <v>37</v>
      </c>
      <c r="G19677">
        <v>59</v>
      </c>
      <c r="H19677">
        <v>4.5</v>
      </c>
      <c r="I19677" t="s">
        <v>71</v>
      </c>
      <c r="J19677" t="s">
        <v>72</v>
      </c>
      <c r="K19677" t="s">
        <v>129</v>
      </c>
    </row>
    <row r="19678" spans="1:11" x14ac:dyDescent="0.3">
      <c r="A19678">
        <v>19706</v>
      </c>
      <c r="B19678" s="1">
        <v>44962</v>
      </c>
      <c r="C19678" s="8">
        <v>0.40401620370370361</v>
      </c>
      <c r="D19678">
        <v>2</v>
      </c>
      <c r="E19678">
        <v>8</v>
      </c>
      <c r="F19678" t="s">
        <v>37</v>
      </c>
      <c r="G19678">
        <v>29</v>
      </c>
      <c r="H19678">
        <v>2.5</v>
      </c>
      <c r="I19678" t="s">
        <v>46</v>
      </c>
      <c r="J19678" t="s">
        <v>56</v>
      </c>
      <c r="K19678" t="s">
        <v>144</v>
      </c>
    </row>
    <row r="19679" spans="1:11" x14ac:dyDescent="0.3">
      <c r="A19679">
        <v>19707</v>
      </c>
      <c r="B19679" s="1">
        <v>44962</v>
      </c>
      <c r="C19679" s="8">
        <v>0.40408564814814807</v>
      </c>
      <c r="D19679">
        <v>1</v>
      </c>
      <c r="E19679">
        <v>5</v>
      </c>
      <c r="F19679" t="s">
        <v>36</v>
      </c>
      <c r="G19679">
        <v>57</v>
      </c>
      <c r="H19679">
        <v>3.1</v>
      </c>
      <c r="I19679" t="s">
        <v>19</v>
      </c>
      <c r="J19679" t="s">
        <v>44</v>
      </c>
      <c r="K19679" t="s">
        <v>128</v>
      </c>
    </row>
    <row r="19680" spans="1:11" x14ac:dyDescent="0.3">
      <c r="A19680">
        <v>19708</v>
      </c>
      <c r="B19680" s="1">
        <v>44962</v>
      </c>
      <c r="C19680" s="8">
        <v>0.40559027777777779</v>
      </c>
      <c r="D19680">
        <v>1</v>
      </c>
      <c r="E19680">
        <v>8</v>
      </c>
      <c r="F19680" t="s">
        <v>37</v>
      </c>
      <c r="G19680">
        <v>44</v>
      </c>
      <c r="H19680">
        <v>2.5</v>
      </c>
      <c r="I19680" t="s">
        <v>19</v>
      </c>
      <c r="J19680" t="s">
        <v>20</v>
      </c>
      <c r="K19680" t="s">
        <v>150</v>
      </c>
    </row>
    <row r="19681" spans="1:11" x14ac:dyDescent="0.3">
      <c r="A19681">
        <v>19709</v>
      </c>
      <c r="B19681" s="1">
        <v>44962</v>
      </c>
      <c r="C19681" s="8">
        <v>0.40793981481481478</v>
      </c>
      <c r="D19681">
        <v>1</v>
      </c>
      <c r="E19681">
        <v>5</v>
      </c>
      <c r="F19681" t="s">
        <v>36</v>
      </c>
      <c r="G19681">
        <v>56</v>
      </c>
      <c r="H19681">
        <v>2.5499999999999998</v>
      </c>
      <c r="I19681" t="s">
        <v>19</v>
      </c>
      <c r="J19681" t="s">
        <v>44</v>
      </c>
      <c r="K19681" t="s">
        <v>134</v>
      </c>
    </row>
    <row r="19682" spans="1:11" x14ac:dyDescent="0.3">
      <c r="A19682">
        <v>19710</v>
      </c>
      <c r="B19682" s="1">
        <v>44962</v>
      </c>
      <c r="C19682" s="8">
        <v>0.41090277777777784</v>
      </c>
      <c r="D19682">
        <v>1</v>
      </c>
      <c r="E19682">
        <v>8</v>
      </c>
      <c r="F19682" t="s">
        <v>37</v>
      </c>
      <c r="G19682">
        <v>31</v>
      </c>
      <c r="H19682">
        <v>2.2000000000000002</v>
      </c>
      <c r="I19682" t="s">
        <v>46</v>
      </c>
      <c r="J19682" t="s">
        <v>56</v>
      </c>
      <c r="K19682" t="s">
        <v>161</v>
      </c>
    </row>
    <row r="19683" spans="1:11" x14ac:dyDescent="0.3">
      <c r="A19683">
        <v>19711</v>
      </c>
      <c r="B19683" s="1">
        <v>44962</v>
      </c>
      <c r="C19683" s="8">
        <v>0.41289351851851852</v>
      </c>
      <c r="D19683">
        <v>1</v>
      </c>
      <c r="E19683">
        <v>5</v>
      </c>
      <c r="F19683" t="s">
        <v>36</v>
      </c>
      <c r="G19683">
        <v>29</v>
      </c>
      <c r="H19683">
        <v>2.5</v>
      </c>
      <c r="I19683" t="s">
        <v>46</v>
      </c>
      <c r="J19683" t="s">
        <v>56</v>
      </c>
      <c r="K19683" t="s">
        <v>144</v>
      </c>
    </row>
    <row r="19684" spans="1:11" x14ac:dyDescent="0.3">
      <c r="A19684">
        <v>19712</v>
      </c>
      <c r="B19684" s="1">
        <v>44962</v>
      </c>
      <c r="C19684" s="8">
        <v>0.41495370370370366</v>
      </c>
      <c r="D19684">
        <v>1</v>
      </c>
      <c r="E19684">
        <v>5</v>
      </c>
      <c r="F19684" t="s">
        <v>36</v>
      </c>
      <c r="G19684">
        <v>43</v>
      </c>
      <c r="H19684">
        <v>3</v>
      </c>
      <c r="I19684" t="s">
        <v>19</v>
      </c>
      <c r="J19684" t="s">
        <v>20</v>
      </c>
      <c r="K19684" t="s">
        <v>140</v>
      </c>
    </row>
    <row r="19685" spans="1:11" x14ac:dyDescent="0.3">
      <c r="A19685">
        <v>19713</v>
      </c>
      <c r="B19685" s="1">
        <v>44962</v>
      </c>
      <c r="C19685" s="8">
        <v>0.41495370370370366</v>
      </c>
      <c r="D19685">
        <v>1</v>
      </c>
      <c r="E19685">
        <v>5</v>
      </c>
      <c r="F19685" t="s">
        <v>36</v>
      </c>
      <c r="G19685">
        <v>70</v>
      </c>
      <c r="H19685">
        <v>3.25</v>
      </c>
      <c r="I19685" t="s">
        <v>59</v>
      </c>
      <c r="J19685" t="s">
        <v>60</v>
      </c>
      <c r="K19685" t="s">
        <v>81</v>
      </c>
    </row>
    <row r="19686" spans="1:11" x14ac:dyDescent="0.3">
      <c r="A19686">
        <v>19714</v>
      </c>
      <c r="B19686" s="1">
        <v>44962</v>
      </c>
      <c r="C19686" s="8">
        <v>0.41806712962962966</v>
      </c>
      <c r="D19686">
        <v>2</v>
      </c>
      <c r="E19686">
        <v>8</v>
      </c>
      <c r="F19686" t="s">
        <v>37</v>
      </c>
      <c r="G19686">
        <v>27</v>
      </c>
      <c r="H19686">
        <v>3.5</v>
      </c>
      <c r="I19686" t="s">
        <v>46</v>
      </c>
      <c r="J19686" t="s">
        <v>49</v>
      </c>
      <c r="K19686" t="s">
        <v>143</v>
      </c>
    </row>
    <row r="19687" spans="1:11" x14ac:dyDescent="0.3">
      <c r="A19687">
        <v>19715</v>
      </c>
      <c r="B19687" s="1">
        <v>44962</v>
      </c>
      <c r="C19687" s="8">
        <v>0.4187037037037038</v>
      </c>
      <c r="D19687">
        <v>2</v>
      </c>
      <c r="E19687">
        <v>5</v>
      </c>
      <c r="F19687" t="s">
        <v>36</v>
      </c>
      <c r="G19687">
        <v>44</v>
      </c>
      <c r="H19687">
        <v>2.5</v>
      </c>
      <c r="I19687" t="s">
        <v>19</v>
      </c>
      <c r="J19687" t="s">
        <v>20</v>
      </c>
      <c r="K19687" t="s">
        <v>150</v>
      </c>
    </row>
    <row r="19688" spans="1:11" x14ac:dyDescent="0.3">
      <c r="A19688">
        <v>19716</v>
      </c>
      <c r="B19688" s="1">
        <v>44962</v>
      </c>
      <c r="C19688" s="8">
        <v>0.41965277777777787</v>
      </c>
      <c r="D19688">
        <v>2</v>
      </c>
      <c r="E19688">
        <v>5</v>
      </c>
      <c r="F19688" t="s">
        <v>36</v>
      </c>
      <c r="G19688">
        <v>27</v>
      </c>
      <c r="H19688">
        <v>3.5</v>
      </c>
      <c r="I19688" t="s">
        <v>46</v>
      </c>
      <c r="J19688" t="s">
        <v>49</v>
      </c>
      <c r="K19688" t="s">
        <v>143</v>
      </c>
    </row>
    <row r="19689" spans="1:11" x14ac:dyDescent="0.3">
      <c r="A19689">
        <v>19717</v>
      </c>
      <c r="B19689" s="1">
        <v>44962</v>
      </c>
      <c r="C19689" s="8">
        <v>0.41965277777777787</v>
      </c>
      <c r="D19689">
        <v>1</v>
      </c>
      <c r="E19689">
        <v>5</v>
      </c>
      <c r="F19689" t="s">
        <v>36</v>
      </c>
      <c r="G19689">
        <v>75</v>
      </c>
      <c r="H19689">
        <v>3.5</v>
      </c>
      <c r="I19689" t="s">
        <v>59</v>
      </c>
      <c r="J19689" t="s">
        <v>63</v>
      </c>
      <c r="K19689" t="s">
        <v>75</v>
      </c>
    </row>
    <row r="19690" spans="1:11" x14ac:dyDescent="0.3">
      <c r="A19690">
        <v>19718</v>
      </c>
      <c r="B19690" s="1">
        <v>44962</v>
      </c>
      <c r="C19690" s="8">
        <v>0.42255787037037029</v>
      </c>
      <c r="D19690">
        <v>2</v>
      </c>
      <c r="E19690">
        <v>5</v>
      </c>
      <c r="F19690" t="s">
        <v>36</v>
      </c>
      <c r="G19690">
        <v>40</v>
      </c>
      <c r="H19690">
        <v>3.75</v>
      </c>
      <c r="I19690" t="s">
        <v>46</v>
      </c>
      <c r="J19690" t="s">
        <v>52</v>
      </c>
      <c r="K19690" t="s">
        <v>69</v>
      </c>
    </row>
    <row r="19691" spans="1:11" x14ac:dyDescent="0.3">
      <c r="A19691">
        <v>19719</v>
      </c>
      <c r="B19691" s="1">
        <v>44962</v>
      </c>
      <c r="C19691" s="8">
        <v>0.42413194444444446</v>
      </c>
      <c r="D19691">
        <v>2</v>
      </c>
      <c r="E19691">
        <v>8</v>
      </c>
      <c r="F19691" t="s">
        <v>37</v>
      </c>
      <c r="G19691">
        <v>60</v>
      </c>
      <c r="H19691">
        <v>3.75</v>
      </c>
      <c r="I19691" t="s">
        <v>71</v>
      </c>
      <c r="J19691" t="s">
        <v>72</v>
      </c>
      <c r="K19691" t="s">
        <v>148</v>
      </c>
    </row>
    <row r="19692" spans="1:11" x14ac:dyDescent="0.3">
      <c r="A19692">
        <v>19720</v>
      </c>
      <c r="B19692" s="1">
        <v>44962</v>
      </c>
      <c r="C19692" s="8">
        <v>0.4284606481481481</v>
      </c>
      <c r="D19692">
        <v>1</v>
      </c>
      <c r="E19692">
        <v>5</v>
      </c>
      <c r="F19692" t="s">
        <v>36</v>
      </c>
      <c r="G19692">
        <v>51</v>
      </c>
      <c r="H19692">
        <v>3</v>
      </c>
      <c r="I19692" t="s">
        <v>19</v>
      </c>
      <c r="J19692" t="s">
        <v>39</v>
      </c>
      <c r="K19692" t="s">
        <v>136</v>
      </c>
    </row>
    <row r="19693" spans="1:11" x14ac:dyDescent="0.3">
      <c r="A19693">
        <v>19721</v>
      </c>
      <c r="B19693" s="1">
        <v>44962</v>
      </c>
      <c r="C19693" s="8">
        <v>0.4284606481481481</v>
      </c>
      <c r="D19693">
        <v>1</v>
      </c>
      <c r="E19693">
        <v>5</v>
      </c>
      <c r="F19693" t="s">
        <v>36</v>
      </c>
      <c r="G19693">
        <v>74</v>
      </c>
      <c r="H19693">
        <v>3.5</v>
      </c>
      <c r="I19693" t="s">
        <v>59</v>
      </c>
      <c r="J19693" t="s">
        <v>76</v>
      </c>
      <c r="K19693" t="s">
        <v>77</v>
      </c>
    </row>
    <row r="19694" spans="1:11" x14ac:dyDescent="0.3">
      <c r="A19694">
        <v>19722</v>
      </c>
      <c r="B19694" s="1">
        <v>44962</v>
      </c>
      <c r="C19694" s="8">
        <v>0.42869212962962955</v>
      </c>
      <c r="D19694">
        <v>1</v>
      </c>
      <c r="E19694">
        <v>5</v>
      </c>
      <c r="F19694" t="s">
        <v>36</v>
      </c>
      <c r="G19694">
        <v>45</v>
      </c>
      <c r="H19694">
        <v>3</v>
      </c>
      <c r="I19694" t="s">
        <v>19</v>
      </c>
      <c r="J19694" t="s">
        <v>20</v>
      </c>
      <c r="K19694" t="s">
        <v>141</v>
      </c>
    </row>
    <row r="19695" spans="1:11" x14ac:dyDescent="0.3">
      <c r="A19695">
        <v>19723</v>
      </c>
      <c r="B19695" s="1">
        <v>44962</v>
      </c>
      <c r="C19695" s="8">
        <v>0.43017361111111119</v>
      </c>
      <c r="D19695">
        <v>2</v>
      </c>
      <c r="E19695">
        <v>8</v>
      </c>
      <c r="F19695" t="s">
        <v>37</v>
      </c>
      <c r="G19695">
        <v>36</v>
      </c>
      <c r="H19695">
        <v>3.75</v>
      </c>
      <c r="I19695" t="s">
        <v>46</v>
      </c>
      <c r="J19695" t="s">
        <v>67</v>
      </c>
      <c r="K19695" t="s">
        <v>156</v>
      </c>
    </row>
    <row r="19696" spans="1:11" x14ac:dyDescent="0.3">
      <c r="A19696">
        <v>19724</v>
      </c>
      <c r="B19696" s="1">
        <v>44962</v>
      </c>
      <c r="C19696" s="8">
        <v>0.43171296296296302</v>
      </c>
      <c r="D19696">
        <v>1</v>
      </c>
      <c r="E19696">
        <v>5</v>
      </c>
      <c r="F19696" t="s">
        <v>36</v>
      </c>
      <c r="G19696">
        <v>52</v>
      </c>
      <c r="H19696">
        <v>2.5</v>
      </c>
      <c r="I19696" t="s">
        <v>19</v>
      </c>
      <c r="J19696" t="s">
        <v>44</v>
      </c>
      <c r="K19696" t="s">
        <v>163</v>
      </c>
    </row>
    <row r="19697" spans="1:11" x14ac:dyDescent="0.3">
      <c r="A19697">
        <v>19725</v>
      </c>
      <c r="B19697" s="1">
        <v>44962</v>
      </c>
      <c r="C19697" s="8">
        <v>0.43309027777777787</v>
      </c>
      <c r="D19697">
        <v>2</v>
      </c>
      <c r="E19697">
        <v>5</v>
      </c>
      <c r="F19697" t="s">
        <v>36</v>
      </c>
      <c r="G19697">
        <v>35</v>
      </c>
      <c r="H19697">
        <v>3.1</v>
      </c>
      <c r="I19697" t="s">
        <v>46</v>
      </c>
      <c r="J19697" t="s">
        <v>67</v>
      </c>
      <c r="K19697" t="s">
        <v>160</v>
      </c>
    </row>
    <row r="19698" spans="1:11" x14ac:dyDescent="0.3">
      <c r="A19698">
        <v>19726</v>
      </c>
      <c r="B19698" s="1">
        <v>44962</v>
      </c>
      <c r="C19698" s="8">
        <v>0.43309027777777787</v>
      </c>
      <c r="D19698">
        <v>1</v>
      </c>
      <c r="E19698">
        <v>5</v>
      </c>
      <c r="F19698" t="s">
        <v>36</v>
      </c>
      <c r="G19698">
        <v>70</v>
      </c>
      <c r="H19698">
        <v>3.25</v>
      </c>
      <c r="I19698" t="s">
        <v>59</v>
      </c>
      <c r="J19698" t="s">
        <v>60</v>
      </c>
      <c r="K19698" t="s">
        <v>81</v>
      </c>
    </row>
    <row r="19699" spans="1:11" x14ac:dyDescent="0.3">
      <c r="A19699">
        <v>19727</v>
      </c>
      <c r="B19699" s="1">
        <v>44962</v>
      </c>
      <c r="C19699" s="8">
        <v>0.43736111111111109</v>
      </c>
      <c r="D19699">
        <v>1</v>
      </c>
      <c r="E19699">
        <v>8</v>
      </c>
      <c r="F19699" t="s">
        <v>37</v>
      </c>
      <c r="G19699">
        <v>53</v>
      </c>
      <c r="H19699">
        <v>3</v>
      </c>
      <c r="I19699" t="s">
        <v>19</v>
      </c>
      <c r="J19699" t="s">
        <v>44</v>
      </c>
      <c r="K19699" t="s">
        <v>157</v>
      </c>
    </row>
    <row r="19700" spans="1:11" x14ac:dyDescent="0.3">
      <c r="A19700">
        <v>19728</v>
      </c>
      <c r="B19700" s="1">
        <v>44962</v>
      </c>
      <c r="C19700" s="8">
        <v>0.43745370370370362</v>
      </c>
      <c r="D19700">
        <v>2</v>
      </c>
      <c r="E19700">
        <v>5</v>
      </c>
      <c r="F19700" t="s">
        <v>36</v>
      </c>
      <c r="G19700">
        <v>25</v>
      </c>
      <c r="H19700">
        <v>2.2000000000000002</v>
      </c>
      <c r="I19700" t="s">
        <v>46</v>
      </c>
      <c r="J19700" t="s">
        <v>49</v>
      </c>
      <c r="K19700" t="s">
        <v>154</v>
      </c>
    </row>
    <row r="19701" spans="1:11" x14ac:dyDescent="0.3">
      <c r="A19701">
        <v>19729</v>
      </c>
      <c r="B19701" s="1">
        <v>44962</v>
      </c>
      <c r="C19701" s="8">
        <v>0.43767361111111103</v>
      </c>
      <c r="D19701">
        <v>2</v>
      </c>
      <c r="E19701">
        <v>8</v>
      </c>
      <c r="F19701" t="s">
        <v>37</v>
      </c>
      <c r="G19701">
        <v>40</v>
      </c>
      <c r="H19701">
        <v>3.75</v>
      </c>
      <c r="I19701" t="s">
        <v>46</v>
      </c>
      <c r="J19701" t="s">
        <v>52</v>
      </c>
      <c r="K19701" t="s">
        <v>69</v>
      </c>
    </row>
    <row r="19702" spans="1:11" x14ac:dyDescent="0.3">
      <c r="A19702">
        <v>19730</v>
      </c>
      <c r="B19702" s="1">
        <v>44962</v>
      </c>
      <c r="C19702" s="8">
        <v>0.43881944444444443</v>
      </c>
      <c r="D19702">
        <v>2</v>
      </c>
      <c r="E19702">
        <v>8</v>
      </c>
      <c r="F19702" t="s">
        <v>37</v>
      </c>
      <c r="G19702">
        <v>23</v>
      </c>
      <c r="H19702">
        <v>2.5</v>
      </c>
      <c r="I19702" t="s">
        <v>46</v>
      </c>
      <c r="J19702" t="s">
        <v>47</v>
      </c>
      <c r="K19702" t="s">
        <v>152</v>
      </c>
    </row>
    <row r="19703" spans="1:11" x14ac:dyDescent="0.3">
      <c r="A19703">
        <v>19731</v>
      </c>
      <c r="B19703" s="1">
        <v>44962</v>
      </c>
      <c r="C19703" s="8">
        <v>0.43971064814814809</v>
      </c>
      <c r="D19703">
        <v>1</v>
      </c>
      <c r="E19703">
        <v>5</v>
      </c>
      <c r="F19703" t="s">
        <v>36</v>
      </c>
      <c r="G19703">
        <v>31</v>
      </c>
      <c r="H19703">
        <v>2.2000000000000002</v>
      </c>
      <c r="I19703" t="s">
        <v>46</v>
      </c>
      <c r="J19703" t="s">
        <v>56</v>
      </c>
      <c r="K19703" t="s">
        <v>161</v>
      </c>
    </row>
    <row r="19704" spans="1:11" x14ac:dyDescent="0.3">
      <c r="A19704">
        <v>19732</v>
      </c>
      <c r="B19704" s="1">
        <v>44962</v>
      </c>
      <c r="C19704" s="8">
        <v>0.44013888888888886</v>
      </c>
      <c r="D19704">
        <v>2</v>
      </c>
      <c r="E19704">
        <v>5</v>
      </c>
      <c r="F19704" t="s">
        <v>36</v>
      </c>
      <c r="G19704">
        <v>54</v>
      </c>
      <c r="H19704">
        <v>2.5</v>
      </c>
      <c r="I19704" t="s">
        <v>19</v>
      </c>
      <c r="J19704" t="s">
        <v>44</v>
      </c>
      <c r="K19704" t="s">
        <v>145</v>
      </c>
    </row>
    <row r="19705" spans="1:11" x14ac:dyDescent="0.3">
      <c r="A19705">
        <v>19733</v>
      </c>
      <c r="B19705" s="1">
        <v>44962</v>
      </c>
      <c r="C19705" s="8">
        <v>0.4401736111111112</v>
      </c>
      <c r="D19705">
        <v>1</v>
      </c>
      <c r="E19705">
        <v>5</v>
      </c>
      <c r="F19705" t="s">
        <v>36</v>
      </c>
      <c r="G19705">
        <v>39</v>
      </c>
      <c r="H19705">
        <v>4.25</v>
      </c>
      <c r="I19705" t="s">
        <v>46</v>
      </c>
      <c r="J19705" t="s">
        <v>52</v>
      </c>
      <c r="K19705" t="s">
        <v>132</v>
      </c>
    </row>
    <row r="19706" spans="1:11" x14ac:dyDescent="0.3">
      <c r="A19706">
        <v>19734</v>
      </c>
      <c r="B19706" s="1">
        <v>44962</v>
      </c>
      <c r="C19706" s="8">
        <v>0.44230324074074079</v>
      </c>
      <c r="D19706">
        <v>1</v>
      </c>
      <c r="E19706">
        <v>5</v>
      </c>
      <c r="F19706" t="s">
        <v>36</v>
      </c>
      <c r="G19706">
        <v>49</v>
      </c>
      <c r="H19706">
        <v>3</v>
      </c>
      <c r="I19706" t="s">
        <v>19</v>
      </c>
      <c r="J19706" t="s">
        <v>39</v>
      </c>
      <c r="K19706" t="s">
        <v>162</v>
      </c>
    </row>
    <row r="19707" spans="1:11" x14ac:dyDescent="0.3">
      <c r="A19707">
        <v>19735</v>
      </c>
      <c r="B19707" s="1">
        <v>44962</v>
      </c>
      <c r="C19707" s="8">
        <v>0.44230324074074079</v>
      </c>
      <c r="D19707">
        <v>1</v>
      </c>
      <c r="E19707">
        <v>5</v>
      </c>
      <c r="F19707" t="s">
        <v>36</v>
      </c>
      <c r="G19707">
        <v>77</v>
      </c>
      <c r="H19707">
        <v>3</v>
      </c>
      <c r="I19707" t="s">
        <v>59</v>
      </c>
      <c r="J19707" t="s">
        <v>60</v>
      </c>
      <c r="K19707" t="s">
        <v>61</v>
      </c>
    </row>
    <row r="19708" spans="1:11" x14ac:dyDescent="0.3">
      <c r="A19708">
        <v>19736</v>
      </c>
      <c r="B19708" s="1">
        <v>44962</v>
      </c>
      <c r="C19708" s="8">
        <v>0.44288194444444451</v>
      </c>
      <c r="D19708">
        <v>1</v>
      </c>
      <c r="E19708">
        <v>5</v>
      </c>
      <c r="F19708" t="s">
        <v>36</v>
      </c>
      <c r="G19708">
        <v>44</v>
      </c>
      <c r="H19708">
        <v>2.5</v>
      </c>
      <c r="I19708" t="s">
        <v>19</v>
      </c>
      <c r="J19708" t="s">
        <v>20</v>
      </c>
      <c r="K19708" t="s">
        <v>150</v>
      </c>
    </row>
    <row r="19709" spans="1:11" x14ac:dyDescent="0.3">
      <c r="A19709">
        <v>19737</v>
      </c>
      <c r="B19709" s="1">
        <v>44962</v>
      </c>
      <c r="C19709" s="8">
        <v>0.4446874999999999</v>
      </c>
      <c r="D19709">
        <v>2</v>
      </c>
      <c r="E19709">
        <v>8</v>
      </c>
      <c r="F19709" t="s">
        <v>37</v>
      </c>
      <c r="G19709">
        <v>40</v>
      </c>
      <c r="H19709">
        <v>3.75</v>
      </c>
      <c r="I19709" t="s">
        <v>46</v>
      </c>
      <c r="J19709" t="s">
        <v>52</v>
      </c>
      <c r="K19709" t="s">
        <v>69</v>
      </c>
    </row>
    <row r="19710" spans="1:11" x14ac:dyDescent="0.3">
      <c r="A19710">
        <v>19738</v>
      </c>
      <c r="B19710" s="1">
        <v>44962</v>
      </c>
      <c r="C19710" s="8">
        <v>0.4446874999999999</v>
      </c>
      <c r="D19710">
        <v>1</v>
      </c>
      <c r="E19710">
        <v>8</v>
      </c>
      <c r="F19710" t="s">
        <v>37</v>
      </c>
      <c r="G19710">
        <v>74</v>
      </c>
      <c r="H19710">
        <v>3.5</v>
      </c>
      <c r="I19710" t="s">
        <v>59</v>
      </c>
      <c r="J19710" t="s">
        <v>76</v>
      </c>
      <c r="K19710" t="s">
        <v>77</v>
      </c>
    </row>
    <row r="19711" spans="1:11" x14ac:dyDescent="0.3">
      <c r="A19711">
        <v>19739</v>
      </c>
      <c r="B19711" s="1">
        <v>44962</v>
      </c>
      <c r="C19711" s="8">
        <v>0.44505787037037048</v>
      </c>
      <c r="D19711">
        <v>2</v>
      </c>
      <c r="E19711">
        <v>8</v>
      </c>
      <c r="F19711" t="s">
        <v>37</v>
      </c>
      <c r="G19711">
        <v>55</v>
      </c>
      <c r="H19711">
        <v>4</v>
      </c>
      <c r="I19711" t="s">
        <v>19</v>
      </c>
      <c r="J19711" t="s">
        <v>44</v>
      </c>
      <c r="K19711" t="s">
        <v>146</v>
      </c>
    </row>
    <row r="19712" spans="1:11" x14ac:dyDescent="0.3">
      <c r="A19712">
        <v>19740</v>
      </c>
      <c r="B19712" s="1">
        <v>44962</v>
      </c>
      <c r="C19712" s="8">
        <v>0.44505787037037048</v>
      </c>
      <c r="D19712">
        <v>1</v>
      </c>
      <c r="E19712">
        <v>8</v>
      </c>
      <c r="F19712" t="s">
        <v>37</v>
      </c>
      <c r="G19712">
        <v>75</v>
      </c>
      <c r="H19712">
        <v>3.5</v>
      </c>
      <c r="I19712" t="s">
        <v>59</v>
      </c>
      <c r="J19712" t="s">
        <v>63</v>
      </c>
      <c r="K19712" t="s">
        <v>75</v>
      </c>
    </row>
    <row r="19713" spans="1:11" x14ac:dyDescent="0.3">
      <c r="A19713">
        <v>19741</v>
      </c>
      <c r="B19713" s="1">
        <v>44962</v>
      </c>
      <c r="C19713" s="8">
        <v>0.44520833333333343</v>
      </c>
      <c r="D19713">
        <v>2</v>
      </c>
      <c r="E19713">
        <v>5</v>
      </c>
      <c r="F19713" t="s">
        <v>36</v>
      </c>
      <c r="G19713">
        <v>46</v>
      </c>
      <c r="H19713">
        <v>2.5</v>
      </c>
      <c r="I19713" t="s">
        <v>19</v>
      </c>
      <c r="J19713" t="s">
        <v>42</v>
      </c>
      <c r="K19713" t="s">
        <v>153</v>
      </c>
    </row>
    <row r="19714" spans="1:11" x14ac:dyDescent="0.3">
      <c r="A19714">
        <v>19742</v>
      </c>
      <c r="B19714" s="1">
        <v>44962</v>
      </c>
      <c r="C19714" s="8">
        <v>0.44721064814814815</v>
      </c>
      <c r="D19714">
        <v>1</v>
      </c>
      <c r="E19714">
        <v>5</v>
      </c>
      <c r="F19714" t="s">
        <v>36</v>
      </c>
      <c r="G19714">
        <v>30</v>
      </c>
      <c r="H19714">
        <v>3</v>
      </c>
      <c r="I19714" t="s">
        <v>46</v>
      </c>
      <c r="J19714" t="s">
        <v>56</v>
      </c>
      <c r="K19714" t="s">
        <v>164</v>
      </c>
    </row>
    <row r="19715" spans="1:11" x14ac:dyDescent="0.3">
      <c r="A19715">
        <v>19743</v>
      </c>
      <c r="B19715" s="1">
        <v>44962</v>
      </c>
      <c r="C19715" s="8">
        <v>0.44767361111111104</v>
      </c>
      <c r="D19715">
        <v>2</v>
      </c>
      <c r="E19715">
        <v>5</v>
      </c>
      <c r="F19715" t="s">
        <v>36</v>
      </c>
      <c r="G19715">
        <v>35</v>
      </c>
      <c r="H19715">
        <v>3.1</v>
      </c>
      <c r="I19715" t="s">
        <v>46</v>
      </c>
      <c r="J19715" t="s">
        <v>67</v>
      </c>
      <c r="K19715" t="s">
        <v>160</v>
      </c>
    </row>
    <row r="19716" spans="1:11" x14ac:dyDescent="0.3">
      <c r="A19716">
        <v>19744</v>
      </c>
      <c r="B19716" s="1">
        <v>44962</v>
      </c>
      <c r="C19716" s="8">
        <v>0.45049768518518518</v>
      </c>
      <c r="D19716">
        <v>1</v>
      </c>
      <c r="E19716">
        <v>5</v>
      </c>
      <c r="F19716" t="s">
        <v>36</v>
      </c>
      <c r="G19716">
        <v>34</v>
      </c>
      <c r="H19716">
        <v>2.4500000000000002</v>
      </c>
      <c r="I19716" t="s">
        <v>46</v>
      </c>
      <c r="J19716" t="s">
        <v>67</v>
      </c>
      <c r="K19716" t="s">
        <v>155</v>
      </c>
    </row>
    <row r="19717" spans="1:11" x14ac:dyDescent="0.3">
      <c r="A19717">
        <v>19745</v>
      </c>
      <c r="B19717" s="1">
        <v>44962</v>
      </c>
      <c r="C19717" s="8">
        <v>0.452199074074074</v>
      </c>
      <c r="D19717">
        <v>1</v>
      </c>
      <c r="E19717">
        <v>5</v>
      </c>
      <c r="F19717" t="s">
        <v>36</v>
      </c>
      <c r="G19717">
        <v>45</v>
      </c>
      <c r="H19717">
        <v>3</v>
      </c>
      <c r="I19717" t="s">
        <v>19</v>
      </c>
      <c r="J19717" t="s">
        <v>20</v>
      </c>
      <c r="K19717" t="s">
        <v>141</v>
      </c>
    </row>
    <row r="19718" spans="1:11" x14ac:dyDescent="0.3">
      <c r="A19718">
        <v>19746</v>
      </c>
      <c r="B19718" s="1">
        <v>44962</v>
      </c>
      <c r="C19718" s="8">
        <v>0.452199074074074</v>
      </c>
      <c r="D19718">
        <v>1</v>
      </c>
      <c r="E19718">
        <v>5</v>
      </c>
      <c r="F19718" t="s">
        <v>36</v>
      </c>
      <c r="G19718">
        <v>71</v>
      </c>
      <c r="H19718">
        <v>3.75</v>
      </c>
      <c r="I19718" t="s">
        <v>59</v>
      </c>
      <c r="J19718" t="s">
        <v>63</v>
      </c>
      <c r="K19718" t="s">
        <v>65</v>
      </c>
    </row>
    <row r="19719" spans="1:11" x14ac:dyDescent="0.3">
      <c r="A19719">
        <v>19747</v>
      </c>
      <c r="B19719" s="1">
        <v>44962</v>
      </c>
      <c r="C19719" s="8">
        <v>0.45263888888888881</v>
      </c>
      <c r="D19719">
        <v>2</v>
      </c>
      <c r="E19719">
        <v>5</v>
      </c>
      <c r="F19719" t="s">
        <v>36</v>
      </c>
      <c r="G19719">
        <v>54</v>
      </c>
      <c r="H19719">
        <v>2.5</v>
      </c>
      <c r="I19719" t="s">
        <v>19</v>
      </c>
      <c r="J19719" t="s">
        <v>44</v>
      </c>
      <c r="K19719" t="s">
        <v>145</v>
      </c>
    </row>
    <row r="19720" spans="1:11" x14ac:dyDescent="0.3">
      <c r="A19720">
        <v>19748</v>
      </c>
      <c r="B19720" s="1">
        <v>44962</v>
      </c>
      <c r="C19720" s="8">
        <v>0.45600694444444434</v>
      </c>
      <c r="D19720">
        <v>2</v>
      </c>
      <c r="E19720">
        <v>8</v>
      </c>
      <c r="F19720" t="s">
        <v>37</v>
      </c>
      <c r="G19720">
        <v>48</v>
      </c>
      <c r="H19720">
        <v>2.5</v>
      </c>
      <c r="I19720" t="s">
        <v>19</v>
      </c>
      <c r="J19720" t="s">
        <v>39</v>
      </c>
      <c r="K19720" t="s">
        <v>151</v>
      </c>
    </row>
    <row r="19721" spans="1:11" x14ac:dyDescent="0.3">
      <c r="A19721">
        <v>19749</v>
      </c>
      <c r="B19721" s="1">
        <v>44962</v>
      </c>
      <c r="C19721" s="8">
        <v>0.45600694444444434</v>
      </c>
      <c r="D19721">
        <v>1</v>
      </c>
      <c r="E19721">
        <v>8</v>
      </c>
      <c r="F19721" t="s">
        <v>37</v>
      </c>
      <c r="G19721">
        <v>70</v>
      </c>
      <c r="H19721">
        <v>3.25</v>
      </c>
      <c r="I19721" t="s">
        <v>59</v>
      </c>
      <c r="J19721" t="s">
        <v>60</v>
      </c>
      <c r="K19721" t="s">
        <v>81</v>
      </c>
    </row>
    <row r="19722" spans="1:11" x14ac:dyDescent="0.3">
      <c r="A19722">
        <v>19750</v>
      </c>
      <c r="B19722" s="1">
        <v>44962</v>
      </c>
      <c r="C19722" s="8">
        <v>0.45640046296296299</v>
      </c>
      <c r="D19722">
        <v>2</v>
      </c>
      <c r="E19722">
        <v>8</v>
      </c>
      <c r="F19722" t="s">
        <v>37</v>
      </c>
      <c r="G19722">
        <v>45</v>
      </c>
      <c r="H19722">
        <v>3</v>
      </c>
      <c r="I19722" t="s">
        <v>19</v>
      </c>
      <c r="J19722" t="s">
        <v>20</v>
      </c>
      <c r="K19722" t="s">
        <v>141</v>
      </c>
    </row>
    <row r="19723" spans="1:11" x14ac:dyDescent="0.3">
      <c r="A19723">
        <v>19751</v>
      </c>
      <c r="B19723" s="1">
        <v>44962</v>
      </c>
      <c r="C19723" s="8">
        <v>0.45833333333333326</v>
      </c>
      <c r="D19723">
        <v>2</v>
      </c>
      <c r="E19723">
        <v>5</v>
      </c>
      <c r="F19723" t="s">
        <v>36</v>
      </c>
      <c r="G19723">
        <v>87</v>
      </c>
      <c r="H19723">
        <v>3</v>
      </c>
      <c r="I19723" t="s">
        <v>46</v>
      </c>
      <c r="J19723" t="s">
        <v>52</v>
      </c>
      <c r="K19723" t="s">
        <v>55</v>
      </c>
    </row>
    <row r="19724" spans="1:11" x14ac:dyDescent="0.3">
      <c r="A19724">
        <v>19752</v>
      </c>
      <c r="B19724" s="1">
        <v>44962</v>
      </c>
      <c r="C19724" s="8">
        <v>0.45833333333333326</v>
      </c>
      <c r="D19724">
        <v>1</v>
      </c>
      <c r="E19724">
        <v>5</v>
      </c>
      <c r="F19724" t="s">
        <v>36</v>
      </c>
      <c r="G19724">
        <v>78</v>
      </c>
      <c r="H19724">
        <v>4.5</v>
      </c>
      <c r="I19724" t="s">
        <v>59</v>
      </c>
      <c r="J19724" t="s">
        <v>60</v>
      </c>
      <c r="K19724" t="s">
        <v>149</v>
      </c>
    </row>
    <row r="19725" spans="1:11" x14ac:dyDescent="0.3">
      <c r="A19725">
        <v>19753</v>
      </c>
      <c r="B19725" s="1">
        <v>44962</v>
      </c>
      <c r="C19725" s="8">
        <v>0.45883101851851849</v>
      </c>
      <c r="D19725">
        <v>1</v>
      </c>
      <c r="E19725">
        <v>8</v>
      </c>
      <c r="F19725" t="s">
        <v>37</v>
      </c>
      <c r="G19725">
        <v>25</v>
      </c>
      <c r="H19725">
        <v>2.2000000000000002</v>
      </c>
      <c r="I19725" t="s">
        <v>46</v>
      </c>
      <c r="J19725" t="s">
        <v>49</v>
      </c>
      <c r="K19725" t="s">
        <v>154</v>
      </c>
    </row>
    <row r="19726" spans="1:11" x14ac:dyDescent="0.3">
      <c r="A19726">
        <v>19754</v>
      </c>
      <c r="B19726" s="1">
        <v>44962</v>
      </c>
      <c r="C19726" s="8">
        <v>0.46013888888888888</v>
      </c>
      <c r="D19726">
        <v>1</v>
      </c>
      <c r="E19726">
        <v>8</v>
      </c>
      <c r="F19726" t="s">
        <v>37</v>
      </c>
      <c r="G19726">
        <v>46</v>
      </c>
      <c r="H19726">
        <v>2.5</v>
      </c>
      <c r="I19726" t="s">
        <v>19</v>
      </c>
      <c r="J19726" t="s">
        <v>42</v>
      </c>
      <c r="K19726" t="s">
        <v>153</v>
      </c>
    </row>
    <row r="19727" spans="1:11" x14ac:dyDescent="0.3">
      <c r="A19727">
        <v>19755</v>
      </c>
      <c r="B19727" s="1">
        <v>44962</v>
      </c>
      <c r="C19727" s="8">
        <v>0.46047453703703711</v>
      </c>
      <c r="D19727">
        <v>1</v>
      </c>
      <c r="E19727">
        <v>3</v>
      </c>
      <c r="F19727" t="s">
        <v>18</v>
      </c>
      <c r="G19727">
        <v>41</v>
      </c>
      <c r="H19727">
        <v>4.25</v>
      </c>
      <c r="I19727" t="s">
        <v>46</v>
      </c>
      <c r="J19727" t="s">
        <v>52</v>
      </c>
      <c r="K19727" t="s">
        <v>158</v>
      </c>
    </row>
    <row r="19728" spans="1:11" x14ac:dyDescent="0.3">
      <c r="A19728">
        <v>19756</v>
      </c>
      <c r="B19728" s="1">
        <v>44962</v>
      </c>
      <c r="C19728" s="8">
        <v>0.46212962962962956</v>
      </c>
      <c r="D19728">
        <v>1</v>
      </c>
      <c r="E19728">
        <v>3</v>
      </c>
      <c r="F19728" t="s">
        <v>18</v>
      </c>
      <c r="G19728">
        <v>34</v>
      </c>
      <c r="H19728">
        <v>2.4500000000000002</v>
      </c>
      <c r="I19728" t="s">
        <v>46</v>
      </c>
      <c r="J19728" t="s">
        <v>67</v>
      </c>
      <c r="K19728" t="s">
        <v>155</v>
      </c>
    </row>
    <row r="19729" spans="1:11" x14ac:dyDescent="0.3">
      <c r="A19729">
        <v>19757</v>
      </c>
      <c r="B19729" s="1">
        <v>44962</v>
      </c>
      <c r="C19729" s="8">
        <v>0.46274305555555562</v>
      </c>
      <c r="D19729">
        <v>1</v>
      </c>
      <c r="E19729">
        <v>5</v>
      </c>
      <c r="F19729" t="s">
        <v>36</v>
      </c>
      <c r="G19729">
        <v>22</v>
      </c>
      <c r="H19729">
        <v>2</v>
      </c>
      <c r="I19729" t="s">
        <v>46</v>
      </c>
      <c r="J19729" t="s">
        <v>47</v>
      </c>
      <c r="K19729" t="s">
        <v>130</v>
      </c>
    </row>
    <row r="19730" spans="1:11" x14ac:dyDescent="0.3">
      <c r="A19730">
        <v>19758</v>
      </c>
      <c r="B19730" s="1">
        <v>44962</v>
      </c>
      <c r="C19730" s="8">
        <v>0.46314814814814809</v>
      </c>
      <c r="D19730">
        <v>1</v>
      </c>
      <c r="E19730">
        <v>3</v>
      </c>
      <c r="F19730" t="s">
        <v>18</v>
      </c>
      <c r="G19730">
        <v>35</v>
      </c>
      <c r="H19730">
        <v>3.1</v>
      </c>
      <c r="I19730" t="s">
        <v>46</v>
      </c>
      <c r="J19730" t="s">
        <v>67</v>
      </c>
      <c r="K19730" t="s">
        <v>160</v>
      </c>
    </row>
    <row r="19731" spans="1:11" x14ac:dyDescent="0.3">
      <c r="A19731">
        <v>19759</v>
      </c>
      <c r="B19731" s="1">
        <v>44962</v>
      </c>
      <c r="C19731" s="8">
        <v>0.46368055555555565</v>
      </c>
      <c r="D19731">
        <v>1</v>
      </c>
      <c r="E19731">
        <v>3</v>
      </c>
      <c r="F19731" t="s">
        <v>18</v>
      </c>
      <c r="G19731">
        <v>36</v>
      </c>
      <c r="H19731">
        <v>3.75</v>
      </c>
      <c r="I19731" t="s">
        <v>46</v>
      </c>
      <c r="J19731" t="s">
        <v>67</v>
      </c>
      <c r="K19731" t="s">
        <v>156</v>
      </c>
    </row>
    <row r="19732" spans="1:11" x14ac:dyDescent="0.3">
      <c r="A19732">
        <v>19760</v>
      </c>
      <c r="B19732" s="1">
        <v>44962</v>
      </c>
      <c r="C19732" s="8">
        <v>0.4638078703703703</v>
      </c>
      <c r="D19732">
        <v>1</v>
      </c>
      <c r="E19732">
        <v>5</v>
      </c>
      <c r="F19732" t="s">
        <v>36</v>
      </c>
      <c r="G19732">
        <v>29</v>
      </c>
      <c r="H19732">
        <v>2.5</v>
      </c>
      <c r="I19732" t="s">
        <v>46</v>
      </c>
      <c r="J19732" t="s">
        <v>56</v>
      </c>
      <c r="K19732" t="s">
        <v>144</v>
      </c>
    </row>
    <row r="19733" spans="1:11" x14ac:dyDescent="0.3">
      <c r="A19733">
        <v>19761</v>
      </c>
      <c r="B19733" s="1">
        <v>44962</v>
      </c>
      <c r="C19733" s="8">
        <v>0.4638078703703703</v>
      </c>
      <c r="D19733">
        <v>1</v>
      </c>
      <c r="E19733">
        <v>5</v>
      </c>
      <c r="F19733" t="s">
        <v>36</v>
      </c>
      <c r="G19733">
        <v>72</v>
      </c>
      <c r="H19733">
        <v>3.25</v>
      </c>
      <c r="I19733" t="s">
        <v>59</v>
      </c>
      <c r="J19733" t="s">
        <v>60</v>
      </c>
      <c r="K19733" t="s">
        <v>80</v>
      </c>
    </row>
    <row r="19734" spans="1:11" x14ac:dyDescent="0.3">
      <c r="A19734">
        <v>19762</v>
      </c>
      <c r="B19734" s="1">
        <v>44962</v>
      </c>
      <c r="C19734" s="8">
        <v>0.46392361111111113</v>
      </c>
      <c r="D19734">
        <v>1</v>
      </c>
      <c r="E19734">
        <v>3</v>
      </c>
      <c r="F19734" t="s">
        <v>18</v>
      </c>
      <c r="G19734">
        <v>48</v>
      </c>
      <c r="H19734">
        <v>2.5</v>
      </c>
      <c r="I19734" t="s">
        <v>19</v>
      </c>
      <c r="J19734" t="s">
        <v>39</v>
      </c>
      <c r="K19734" t="s">
        <v>151</v>
      </c>
    </row>
    <row r="19735" spans="1:11" x14ac:dyDescent="0.3">
      <c r="A19735">
        <v>19763</v>
      </c>
      <c r="B19735" s="1">
        <v>44962</v>
      </c>
      <c r="C19735" s="8">
        <v>0.46685185185185185</v>
      </c>
      <c r="D19735">
        <v>2</v>
      </c>
      <c r="E19735">
        <v>3</v>
      </c>
      <c r="F19735" t="s">
        <v>18</v>
      </c>
      <c r="G19735">
        <v>40</v>
      </c>
      <c r="H19735">
        <v>3.75</v>
      </c>
      <c r="I19735" t="s">
        <v>46</v>
      </c>
      <c r="J19735" t="s">
        <v>52</v>
      </c>
      <c r="K19735" t="s">
        <v>69</v>
      </c>
    </row>
    <row r="19736" spans="1:11" x14ac:dyDescent="0.3">
      <c r="A19736">
        <v>19764</v>
      </c>
      <c r="B19736" s="1">
        <v>44962</v>
      </c>
      <c r="C19736" s="8">
        <v>0.46707175925925926</v>
      </c>
      <c r="D19736">
        <v>1</v>
      </c>
      <c r="E19736">
        <v>3</v>
      </c>
      <c r="F19736" t="s">
        <v>18</v>
      </c>
      <c r="G19736">
        <v>56</v>
      </c>
      <c r="H19736">
        <v>2.5499999999999998</v>
      </c>
      <c r="I19736" t="s">
        <v>19</v>
      </c>
      <c r="J19736" t="s">
        <v>44</v>
      </c>
      <c r="K19736" t="s">
        <v>134</v>
      </c>
    </row>
    <row r="19737" spans="1:11" x14ac:dyDescent="0.3">
      <c r="A19737">
        <v>19765</v>
      </c>
      <c r="B19737" s="1">
        <v>44962</v>
      </c>
      <c r="C19737" s="8">
        <v>0.46707175925925926</v>
      </c>
      <c r="D19737">
        <v>1</v>
      </c>
      <c r="E19737">
        <v>3</v>
      </c>
      <c r="F19737" t="s">
        <v>18</v>
      </c>
      <c r="G19737">
        <v>71</v>
      </c>
      <c r="H19737">
        <v>3.75</v>
      </c>
      <c r="I19737" t="s">
        <v>59</v>
      </c>
      <c r="J19737" t="s">
        <v>63</v>
      </c>
      <c r="K19737" t="s">
        <v>65</v>
      </c>
    </row>
    <row r="19738" spans="1:11" x14ac:dyDescent="0.3">
      <c r="A19738">
        <v>19766</v>
      </c>
      <c r="B19738" s="1">
        <v>44962</v>
      </c>
      <c r="C19738" s="8">
        <v>0.46788194444444442</v>
      </c>
      <c r="D19738">
        <v>1</v>
      </c>
      <c r="E19738">
        <v>3</v>
      </c>
      <c r="F19738" t="s">
        <v>18</v>
      </c>
      <c r="G19738">
        <v>52</v>
      </c>
      <c r="H19738">
        <v>2.5</v>
      </c>
      <c r="I19738" t="s">
        <v>19</v>
      </c>
      <c r="J19738" t="s">
        <v>44</v>
      </c>
      <c r="K19738" t="s">
        <v>163</v>
      </c>
    </row>
    <row r="19739" spans="1:11" x14ac:dyDescent="0.3">
      <c r="A19739">
        <v>19767</v>
      </c>
      <c r="B19739" s="1">
        <v>44962</v>
      </c>
      <c r="C19739" s="8">
        <v>0.46958333333333324</v>
      </c>
      <c r="D19739">
        <v>2</v>
      </c>
      <c r="E19739">
        <v>5</v>
      </c>
      <c r="F19739" t="s">
        <v>36</v>
      </c>
      <c r="G19739">
        <v>45</v>
      </c>
      <c r="H19739">
        <v>3</v>
      </c>
      <c r="I19739" t="s">
        <v>19</v>
      </c>
      <c r="J19739" t="s">
        <v>20</v>
      </c>
      <c r="K19739" t="s">
        <v>141</v>
      </c>
    </row>
    <row r="19740" spans="1:11" x14ac:dyDescent="0.3">
      <c r="A19740">
        <v>19768</v>
      </c>
      <c r="B19740" s="1">
        <v>44962</v>
      </c>
      <c r="C19740" s="8">
        <v>0.47093750000000001</v>
      </c>
      <c r="D19740">
        <v>2</v>
      </c>
      <c r="E19740">
        <v>3</v>
      </c>
      <c r="F19740" t="s">
        <v>18</v>
      </c>
      <c r="G19740">
        <v>22</v>
      </c>
      <c r="H19740">
        <v>2</v>
      </c>
      <c r="I19740" t="s">
        <v>46</v>
      </c>
      <c r="J19740" t="s">
        <v>47</v>
      </c>
      <c r="K19740" t="s">
        <v>130</v>
      </c>
    </row>
    <row r="19741" spans="1:11" x14ac:dyDescent="0.3">
      <c r="A19741">
        <v>19769</v>
      </c>
      <c r="B19741" s="1">
        <v>44962</v>
      </c>
      <c r="C19741" s="8">
        <v>0.47483796296296288</v>
      </c>
      <c r="D19741">
        <v>1</v>
      </c>
      <c r="E19741">
        <v>3</v>
      </c>
      <c r="F19741" t="s">
        <v>18</v>
      </c>
      <c r="G19741">
        <v>31</v>
      </c>
      <c r="H19741">
        <v>2.2000000000000002</v>
      </c>
      <c r="I19741" t="s">
        <v>46</v>
      </c>
      <c r="J19741" t="s">
        <v>56</v>
      </c>
      <c r="K19741" t="s">
        <v>161</v>
      </c>
    </row>
    <row r="19742" spans="1:11" x14ac:dyDescent="0.3">
      <c r="A19742">
        <v>19770</v>
      </c>
      <c r="B19742" s="1">
        <v>44962</v>
      </c>
      <c r="C19742" s="8">
        <v>0.47509259259259262</v>
      </c>
      <c r="D19742">
        <v>1</v>
      </c>
      <c r="E19742">
        <v>3</v>
      </c>
      <c r="F19742" t="s">
        <v>18</v>
      </c>
      <c r="G19742">
        <v>29</v>
      </c>
      <c r="H19742">
        <v>2.5</v>
      </c>
      <c r="I19742" t="s">
        <v>46</v>
      </c>
      <c r="J19742" t="s">
        <v>56</v>
      </c>
      <c r="K19742" t="s">
        <v>144</v>
      </c>
    </row>
    <row r="19743" spans="1:11" x14ac:dyDescent="0.3">
      <c r="A19743">
        <v>19771</v>
      </c>
      <c r="B19743" s="1">
        <v>44962</v>
      </c>
      <c r="C19743" s="8">
        <v>0.47509259259259262</v>
      </c>
      <c r="D19743">
        <v>1</v>
      </c>
      <c r="E19743">
        <v>3</v>
      </c>
      <c r="F19743" t="s">
        <v>18</v>
      </c>
      <c r="G19743">
        <v>72</v>
      </c>
      <c r="H19743">
        <v>3.25</v>
      </c>
      <c r="I19743" t="s">
        <v>59</v>
      </c>
      <c r="J19743" t="s">
        <v>60</v>
      </c>
      <c r="K19743" t="s">
        <v>80</v>
      </c>
    </row>
    <row r="19744" spans="1:11" x14ac:dyDescent="0.3">
      <c r="A19744">
        <v>19772</v>
      </c>
      <c r="B19744" s="1">
        <v>44962</v>
      </c>
      <c r="C19744" s="8">
        <v>0.4760416666666667</v>
      </c>
      <c r="D19744">
        <v>1</v>
      </c>
      <c r="E19744">
        <v>8</v>
      </c>
      <c r="F19744" t="s">
        <v>37</v>
      </c>
      <c r="G19744">
        <v>45</v>
      </c>
      <c r="H19744">
        <v>3</v>
      </c>
      <c r="I19744" t="s">
        <v>19</v>
      </c>
      <c r="J19744" t="s">
        <v>20</v>
      </c>
      <c r="K19744" t="s">
        <v>141</v>
      </c>
    </row>
    <row r="19745" spans="1:11" x14ac:dyDescent="0.3">
      <c r="A19745">
        <v>19773</v>
      </c>
      <c r="B19745" s="1">
        <v>44962</v>
      </c>
      <c r="C19745" s="8">
        <v>0.4760416666666667</v>
      </c>
      <c r="D19745">
        <v>1</v>
      </c>
      <c r="E19745">
        <v>8</v>
      </c>
      <c r="F19745" t="s">
        <v>37</v>
      </c>
      <c r="G19745">
        <v>75</v>
      </c>
      <c r="H19745">
        <v>3.5</v>
      </c>
      <c r="I19745" t="s">
        <v>59</v>
      </c>
      <c r="J19745" t="s">
        <v>63</v>
      </c>
      <c r="K19745" t="s">
        <v>75</v>
      </c>
    </row>
    <row r="19746" spans="1:11" x14ac:dyDescent="0.3">
      <c r="A19746">
        <v>19774</v>
      </c>
      <c r="B19746" s="1">
        <v>44962</v>
      </c>
      <c r="C19746" s="8">
        <v>0.47724537037037029</v>
      </c>
      <c r="D19746">
        <v>1</v>
      </c>
      <c r="E19746">
        <v>8</v>
      </c>
      <c r="F19746" t="s">
        <v>37</v>
      </c>
      <c r="G19746">
        <v>55</v>
      </c>
      <c r="H19746">
        <v>4</v>
      </c>
      <c r="I19746" t="s">
        <v>19</v>
      </c>
      <c r="J19746" t="s">
        <v>44</v>
      </c>
      <c r="K19746" t="s">
        <v>146</v>
      </c>
    </row>
    <row r="19747" spans="1:11" x14ac:dyDescent="0.3">
      <c r="A19747">
        <v>19775</v>
      </c>
      <c r="B19747" s="1">
        <v>44962</v>
      </c>
      <c r="C19747" s="8">
        <v>0.47834490740740732</v>
      </c>
      <c r="D19747">
        <v>2</v>
      </c>
      <c r="E19747">
        <v>5</v>
      </c>
      <c r="F19747" t="s">
        <v>36</v>
      </c>
      <c r="G19747">
        <v>57</v>
      </c>
      <c r="H19747">
        <v>3.1</v>
      </c>
      <c r="I19747" t="s">
        <v>19</v>
      </c>
      <c r="J19747" t="s">
        <v>44</v>
      </c>
      <c r="K19747" t="s">
        <v>128</v>
      </c>
    </row>
    <row r="19748" spans="1:11" x14ac:dyDescent="0.3">
      <c r="A19748">
        <v>19776</v>
      </c>
      <c r="B19748" s="1">
        <v>44962</v>
      </c>
      <c r="C19748" s="8">
        <v>0.47854166666666664</v>
      </c>
      <c r="D19748">
        <v>1</v>
      </c>
      <c r="E19748">
        <v>8</v>
      </c>
      <c r="F19748" t="s">
        <v>37</v>
      </c>
      <c r="G19748">
        <v>56</v>
      </c>
      <c r="H19748">
        <v>2.5499999999999998</v>
      </c>
      <c r="I19748" t="s">
        <v>19</v>
      </c>
      <c r="J19748" t="s">
        <v>44</v>
      </c>
      <c r="K19748" t="s">
        <v>134</v>
      </c>
    </row>
    <row r="19749" spans="1:11" x14ac:dyDescent="0.3">
      <c r="A19749">
        <v>19777</v>
      </c>
      <c r="B19749" s="1">
        <v>44962</v>
      </c>
      <c r="C19749" s="8">
        <v>0.48097222222222213</v>
      </c>
      <c r="D19749">
        <v>1</v>
      </c>
      <c r="E19749">
        <v>5</v>
      </c>
      <c r="F19749" t="s">
        <v>36</v>
      </c>
      <c r="G19749">
        <v>25</v>
      </c>
      <c r="H19749">
        <v>2.2000000000000002</v>
      </c>
      <c r="I19749" t="s">
        <v>46</v>
      </c>
      <c r="J19749" t="s">
        <v>49</v>
      </c>
      <c r="K19749" t="s">
        <v>154</v>
      </c>
    </row>
    <row r="19750" spans="1:11" x14ac:dyDescent="0.3">
      <c r="A19750">
        <v>19778</v>
      </c>
      <c r="B19750" s="1">
        <v>44962</v>
      </c>
      <c r="C19750" s="8">
        <v>0.48370370370370375</v>
      </c>
      <c r="D19750">
        <v>1</v>
      </c>
      <c r="E19750">
        <v>8</v>
      </c>
      <c r="F19750" t="s">
        <v>37</v>
      </c>
      <c r="G19750">
        <v>29</v>
      </c>
      <c r="H19750">
        <v>2.5</v>
      </c>
      <c r="I19750" t="s">
        <v>46</v>
      </c>
      <c r="J19750" t="s">
        <v>56</v>
      </c>
      <c r="K19750" t="s">
        <v>144</v>
      </c>
    </row>
    <row r="19751" spans="1:11" x14ac:dyDescent="0.3">
      <c r="A19751">
        <v>19779</v>
      </c>
      <c r="B19751" s="1">
        <v>44962</v>
      </c>
      <c r="C19751" s="8">
        <v>0.48444444444444446</v>
      </c>
      <c r="D19751">
        <v>2</v>
      </c>
      <c r="E19751">
        <v>5</v>
      </c>
      <c r="F19751" t="s">
        <v>36</v>
      </c>
      <c r="G19751">
        <v>44</v>
      </c>
      <c r="H19751">
        <v>2.5</v>
      </c>
      <c r="I19751" t="s">
        <v>19</v>
      </c>
      <c r="J19751" t="s">
        <v>20</v>
      </c>
      <c r="K19751" t="s">
        <v>150</v>
      </c>
    </row>
    <row r="19752" spans="1:11" x14ac:dyDescent="0.3">
      <c r="A19752">
        <v>19780</v>
      </c>
      <c r="B19752" s="1">
        <v>44962</v>
      </c>
      <c r="C19752" s="8">
        <v>0.48502314814814818</v>
      </c>
      <c r="D19752">
        <v>2</v>
      </c>
      <c r="E19752">
        <v>3</v>
      </c>
      <c r="F19752" t="s">
        <v>18</v>
      </c>
      <c r="G19752">
        <v>57</v>
      </c>
      <c r="H19752">
        <v>3.1</v>
      </c>
      <c r="I19752" t="s">
        <v>19</v>
      </c>
      <c r="J19752" t="s">
        <v>44</v>
      </c>
      <c r="K19752" t="s">
        <v>128</v>
      </c>
    </row>
    <row r="19753" spans="1:11" x14ac:dyDescent="0.3">
      <c r="A19753">
        <v>19781</v>
      </c>
      <c r="B19753" s="1">
        <v>44962</v>
      </c>
      <c r="C19753" s="8">
        <v>0.48613425925925924</v>
      </c>
      <c r="D19753">
        <v>1</v>
      </c>
      <c r="E19753">
        <v>3</v>
      </c>
      <c r="F19753" t="s">
        <v>18</v>
      </c>
      <c r="G19753">
        <v>32</v>
      </c>
      <c r="H19753">
        <v>3</v>
      </c>
      <c r="I19753" t="s">
        <v>46</v>
      </c>
      <c r="J19753" t="s">
        <v>56</v>
      </c>
      <c r="K19753" t="s">
        <v>127</v>
      </c>
    </row>
    <row r="19754" spans="1:11" x14ac:dyDescent="0.3">
      <c r="A19754">
        <v>19782</v>
      </c>
      <c r="B19754" s="1">
        <v>44962</v>
      </c>
      <c r="C19754" s="8">
        <v>0.48686342592592591</v>
      </c>
      <c r="D19754">
        <v>2</v>
      </c>
      <c r="E19754">
        <v>5</v>
      </c>
      <c r="F19754" t="s">
        <v>36</v>
      </c>
      <c r="G19754">
        <v>26</v>
      </c>
      <c r="H19754">
        <v>3</v>
      </c>
      <c r="I19754" t="s">
        <v>46</v>
      </c>
      <c r="J19754" t="s">
        <v>49</v>
      </c>
      <c r="K19754" t="s">
        <v>142</v>
      </c>
    </row>
    <row r="19755" spans="1:11" x14ac:dyDescent="0.3">
      <c r="A19755">
        <v>19783</v>
      </c>
      <c r="B19755" s="1">
        <v>44962</v>
      </c>
      <c r="C19755" s="8">
        <v>0.48833333333333329</v>
      </c>
      <c r="D19755">
        <v>1</v>
      </c>
      <c r="E19755">
        <v>3</v>
      </c>
      <c r="F19755" t="s">
        <v>18</v>
      </c>
      <c r="G19755">
        <v>60</v>
      </c>
      <c r="H19755">
        <v>3.75</v>
      </c>
      <c r="I19755" t="s">
        <v>71</v>
      </c>
      <c r="J19755" t="s">
        <v>72</v>
      </c>
      <c r="K19755" t="s">
        <v>148</v>
      </c>
    </row>
    <row r="19756" spans="1:11" x14ac:dyDescent="0.3">
      <c r="A19756">
        <v>19784</v>
      </c>
      <c r="B19756" s="1">
        <v>44962</v>
      </c>
      <c r="C19756" s="8">
        <v>0.48942129629629627</v>
      </c>
      <c r="D19756">
        <v>2</v>
      </c>
      <c r="E19756">
        <v>3</v>
      </c>
      <c r="F19756" t="s">
        <v>18</v>
      </c>
      <c r="G19756">
        <v>32</v>
      </c>
      <c r="H19756">
        <v>3</v>
      </c>
      <c r="I19756" t="s">
        <v>46</v>
      </c>
      <c r="J19756" t="s">
        <v>56</v>
      </c>
      <c r="K19756" t="s">
        <v>127</v>
      </c>
    </row>
    <row r="19757" spans="1:11" x14ac:dyDescent="0.3">
      <c r="A19757">
        <v>19785</v>
      </c>
      <c r="B19757" s="1">
        <v>44962</v>
      </c>
      <c r="C19757" s="8">
        <v>0.48942129629629627</v>
      </c>
      <c r="D19757">
        <v>1</v>
      </c>
      <c r="E19757">
        <v>3</v>
      </c>
      <c r="F19757" t="s">
        <v>18</v>
      </c>
      <c r="G19757">
        <v>74</v>
      </c>
      <c r="H19757">
        <v>3.5</v>
      </c>
      <c r="I19757" t="s">
        <v>59</v>
      </c>
      <c r="J19757" t="s">
        <v>76</v>
      </c>
      <c r="K19757" t="s">
        <v>77</v>
      </c>
    </row>
    <row r="19758" spans="1:11" x14ac:dyDescent="0.3">
      <c r="A19758">
        <v>19786</v>
      </c>
      <c r="B19758" s="1">
        <v>44962</v>
      </c>
      <c r="C19758" s="8">
        <v>0.48969907407407409</v>
      </c>
      <c r="D19758">
        <v>2</v>
      </c>
      <c r="E19758">
        <v>8</v>
      </c>
      <c r="F19758" t="s">
        <v>37</v>
      </c>
      <c r="G19758">
        <v>59</v>
      </c>
      <c r="H19758">
        <v>4.5</v>
      </c>
      <c r="I19758" t="s">
        <v>71</v>
      </c>
      <c r="J19758" t="s">
        <v>72</v>
      </c>
      <c r="K19758" t="s">
        <v>129</v>
      </c>
    </row>
    <row r="19759" spans="1:11" x14ac:dyDescent="0.3">
      <c r="A19759">
        <v>19787</v>
      </c>
      <c r="B19759" s="1">
        <v>44962</v>
      </c>
      <c r="C19759" s="8">
        <v>0.49335648148148148</v>
      </c>
      <c r="D19759">
        <v>2</v>
      </c>
      <c r="E19759">
        <v>8</v>
      </c>
      <c r="F19759" t="s">
        <v>37</v>
      </c>
      <c r="G19759">
        <v>53</v>
      </c>
      <c r="H19759">
        <v>3</v>
      </c>
      <c r="I19759" t="s">
        <v>19</v>
      </c>
      <c r="J19759" t="s">
        <v>44</v>
      </c>
      <c r="K19759" t="s">
        <v>157</v>
      </c>
    </row>
    <row r="19760" spans="1:11" x14ac:dyDescent="0.3">
      <c r="A19760">
        <v>19788</v>
      </c>
      <c r="B19760" s="1">
        <v>44962</v>
      </c>
      <c r="C19760" s="8">
        <v>0.49405092592592603</v>
      </c>
      <c r="D19760">
        <v>2</v>
      </c>
      <c r="E19760">
        <v>5</v>
      </c>
      <c r="F19760" t="s">
        <v>36</v>
      </c>
      <c r="G19760">
        <v>27</v>
      </c>
      <c r="H19760">
        <v>3.5</v>
      </c>
      <c r="I19760" t="s">
        <v>46</v>
      </c>
      <c r="J19760" t="s">
        <v>49</v>
      </c>
      <c r="K19760" t="s">
        <v>143</v>
      </c>
    </row>
    <row r="19761" spans="1:11" x14ac:dyDescent="0.3">
      <c r="A19761">
        <v>19789</v>
      </c>
      <c r="B19761" s="1">
        <v>44962</v>
      </c>
      <c r="C19761" s="8">
        <v>0.49562499999999998</v>
      </c>
      <c r="D19761">
        <v>2</v>
      </c>
      <c r="E19761">
        <v>3</v>
      </c>
      <c r="F19761" t="s">
        <v>18</v>
      </c>
      <c r="G19761">
        <v>35</v>
      </c>
      <c r="H19761">
        <v>3.1</v>
      </c>
      <c r="I19761" t="s">
        <v>46</v>
      </c>
      <c r="J19761" t="s">
        <v>67</v>
      </c>
      <c r="K19761" t="s">
        <v>160</v>
      </c>
    </row>
    <row r="19762" spans="1:11" x14ac:dyDescent="0.3">
      <c r="A19762">
        <v>19790</v>
      </c>
      <c r="B19762" s="1">
        <v>44962</v>
      </c>
      <c r="C19762" s="8">
        <v>0.49570601851851848</v>
      </c>
      <c r="D19762">
        <v>1</v>
      </c>
      <c r="E19762">
        <v>5</v>
      </c>
      <c r="F19762" t="s">
        <v>36</v>
      </c>
      <c r="G19762">
        <v>36</v>
      </c>
      <c r="H19762">
        <v>3.75</v>
      </c>
      <c r="I19762" t="s">
        <v>46</v>
      </c>
      <c r="J19762" t="s">
        <v>67</v>
      </c>
      <c r="K19762" t="s">
        <v>156</v>
      </c>
    </row>
    <row r="19763" spans="1:11" x14ac:dyDescent="0.3">
      <c r="A19763">
        <v>19791</v>
      </c>
      <c r="B19763" s="1">
        <v>44962</v>
      </c>
      <c r="C19763" s="8">
        <v>0.49570601851851848</v>
      </c>
      <c r="D19763">
        <v>1</v>
      </c>
      <c r="E19763">
        <v>5</v>
      </c>
      <c r="F19763" t="s">
        <v>36</v>
      </c>
      <c r="G19763">
        <v>70</v>
      </c>
      <c r="H19763">
        <v>3.25</v>
      </c>
      <c r="I19763" t="s">
        <v>59</v>
      </c>
      <c r="J19763" t="s">
        <v>60</v>
      </c>
      <c r="K19763" t="s">
        <v>81</v>
      </c>
    </row>
    <row r="19764" spans="1:11" x14ac:dyDescent="0.3">
      <c r="A19764">
        <v>19792</v>
      </c>
      <c r="B19764" s="1">
        <v>44962</v>
      </c>
      <c r="C19764" s="8">
        <v>0.49707175925925928</v>
      </c>
      <c r="D19764">
        <v>1</v>
      </c>
      <c r="E19764">
        <v>3</v>
      </c>
      <c r="F19764" t="s">
        <v>18</v>
      </c>
      <c r="G19764">
        <v>58</v>
      </c>
      <c r="H19764">
        <v>3.5</v>
      </c>
      <c r="I19764" t="s">
        <v>71</v>
      </c>
      <c r="J19764" t="s">
        <v>72</v>
      </c>
      <c r="K19764" t="s">
        <v>133</v>
      </c>
    </row>
    <row r="19765" spans="1:11" x14ac:dyDescent="0.3">
      <c r="A19765">
        <v>19793</v>
      </c>
      <c r="B19765" s="1">
        <v>44962</v>
      </c>
      <c r="C19765" s="8">
        <v>0.49880787037037044</v>
      </c>
      <c r="D19765">
        <v>1</v>
      </c>
      <c r="E19765">
        <v>3</v>
      </c>
      <c r="F19765" t="s">
        <v>18</v>
      </c>
      <c r="G19765">
        <v>56</v>
      </c>
      <c r="H19765">
        <v>2.5499999999999998</v>
      </c>
      <c r="I19765" t="s">
        <v>19</v>
      </c>
      <c r="J19765" t="s">
        <v>44</v>
      </c>
      <c r="K19765" t="s">
        <v>134</v>
      </c>
    </row>
    <row r="19766" spans="1:11" x14ac:dyDescent="0.3">
      <c r="A19766">
        <v>19794</v>
      </c>
      <c r="B19766" s="1">
        <v>44962</v>
      </c>
      <c r="C19766" s="8">
        <v>0.49880787037037044</v>
      </c>
      <c r="D19766">
        <v>1</v>
      </c>
      <c r="E19766">
        <v>3</v>
      </c>
      <c r="F19766" t="s">
        <v>18</v>
      </c>
      <c r="G19766">
        <v>69</v>
      </c>
      <c r="H19766">
        <v>3.25</v>
      </c>
      <c r="I19766" t="s">
        <v>59</v>
      </c>
      <c r="J19766" t="s">
        <v>76</v>
      </c>
      <c r="K19766" t="s">
        <v>79</v>
      </c>
    </row>
    <row r="19767" spans="1:11" x14ac:dyDescent="0.3">
      <c r="A19767">
        <v>19795</v>
      </c>
      <c r="B19767" s="1">
        <v>44962</v>
      </c>
      <c r="C19767" s="8">
        <v>0.49880787037037044</v>
      </c>
      <c r="D19767">
        <v>1</v>
      </c>
      <c r="E19767">
        <v>3</v>
      </c>
      <c r="F19767" t="s">
        <v>18</v>
      </c>
      <c r="G19767">
        <v>76</v>
      </c>
      <c r="H19767">
        <v>3.5</v>
      </c>
      <c r="I19767" t="s">
        <v>59</v>
      </c>
      <c r="J19767" t="s">
        <v>76</v>
      </c>
      <c r="K19767" t="s">
        <v>78</v>
      </c>
    </row>
    <row r="19768" spans="1:11" x14ac:dyDescent="0.3">
      <c r="A19768">
        <v>19796</v>
      </c>
      <c r="B19768" s="1">
        <v>44962</v>
      </c>
      <c r="C19768" s="8">
        <v>0.50072916666666667</v>
      </c>
      <c r="D19768">
        <v>1</v>
      </c>
      <c r="E19768">
        <v>3</v>
      </c>
      <c r="F19768" t="s">
        <v>18</v>
      </c>
      <c r="G19768">
        <v>45</v>
      </c>
      <c r="H19768">
        <v>3</v>
      </c>
      <c r="I19768" t="s">
        <v>19</v>
      </c>
      <c r="J19768" t="s">
        <v>20</v>
      </c>
      <c r="K19768" t="s">
        <v>141</v>
      </c>
    </row>
    <row r="19769" spans="1:11" x14ac:dyDescent="0.3">
      <c r="A19769">
        <v>19797</v>
      </c>
      <c r="B19769" s="1">
        <v>44962</v>
      </c>
      <c r="C19769" s="8">
        <v>0.50087962962962962</v>
      </c>
      <c r="D19769">
        <v>2</v>
      </c>
      <c r="E19769">
        <v>8</v>
      </c>
      <c r="F19769" t="s">
        <v>37</v>
      </c>
      <c r="G19769">
        <v>61</v>
      </c>
      <c r="H19769">
        <v>4.75</v>
      </c>
      <c r="I19769" t="s">
        <v>71</v>
      </c>
      <c r="J19769" t="s">
        <v>72</v>
      </c>
      <c r="K19769" t="s">
        <v>139</v>
      </c>
    </row>
    <row r="19770" spans="1:11" x14ac:dyDescent="0.3">
      <c r="A19770">
        <v>19798</v>
      </c>
      <c r="B19770" s="1">
        <v>44962</v>
      </c>
      <c r="C19770" s="8">
        <v>0.5011226851851851</v>
      </c>
      <c r="D19770">
        <v>1</v>
      </c>
      <c r="E19770">
        <v>8</v>
      </c>
      <c r="F19770" t="s">
        <v>37</v>
      </c>
      <c r="G19770">
        <v>34</v>
      </c>
      <c r="H19770">
        <v>2.4500000000000002</v>
      </c>
      <c r="I19770" t="s">
        <v>46</v>
      </c>
      <c r="J19770" t="s">
        <v>67</v>
      </c>
      <c r="K19770" t="s">
        <v>155</v>
      </c>
    </row>
    <row r="19771" spans="1:11" x14ac:dyDescent="0.3">
      <c r="A19771">
        <v>19799</v>
      </c>
      <c r="B19771" s="1">
        <v>44962</v>
      </c>
      <c r="C19771" s="8">
        <v>0.50210648148148151</v>
      </c>
      <c r="D19771">
        <v>2</v>
      </c>
      <c r="E19771">
        <v>5</v>
      </c>
      <c r="F19771" t="s">
        <v>36</v>
      </c>
      <c r="G19771">
        <v>44</v>
      </c>
      <c r="H19771">
        <v>2.5</v>
      </c>
      <c r="I19771" t="s">
        <v>19</v>
      </c>
      <c r="J19771" t="s">
        <v>20</v>
      </c>
      <c r="K19771" t="s">
        <v>150</v>
      </c>
    </row>
    <row r="19772" spans="1:11" x14ac:dyDescent="0.3">
      <c r="A19772">
        <v>19800</v>
      </c>
      <c r="B19772" s="1">
        <v>44962</v>
      </c>
      <c r="C19772" s="8">
        <v>0.50298611111111113</v>
      </c>
      <c r="D19772">
        <v>2</v>
      </c>
      <c r="E19772">
        <v>3</v>
      </c>
      <c r="F19772" t="s">
        <v>18</v>
      </c>
      <c r="G19772">
        <v>37</v>
      </c>
      <c r="H19772">
        <v>3</v>
      </c>
      <c r="I19772" t="s">
        <v>46</v>
      </c>
      <c r="J19772" t="s">
        <v>52</v>
      </c>
      <c r="K19772" t="s">
        <v>53</v>
      </c>
    </row>
    <row r="19773" spans="1:11" x14ac:dyDescent="0.3">
      <c r="A19773">
        <v>19801</v>
      </c>
      <c r="B19773" s="1">
        <v>44962</v>
      </c>
      <c r="C19773" s="8">
        <v>0.5040162037037037</v>
      </c>
      <c r="D19773">
        <v>2</v>
      </c>
      <c r="E19773">
        <v>5</v>
      </c>
      <c r="F19773" t="s">
        <v>36</v>
      </c>
      <c r="G19773">
        <v>48</v>
      </c>
      <c r="H19773">
        <v>2.5</v>
      </c>
      <c r="I19773" t="s">
        <v>19</v>
      </c>
      <c r="J19773" t="s">
        <v>39</v>
      </c>
      <c r="K19773" t="s">
        <v>151</v>
      </c>
    </row>
    <row r="19774" spans="1:11" x14ac:dyDescent="0.3">
      <c r="A19774">
        <v>19802</v>
      </c>
      <c r="B19774" s="1">
        <v>44962</v>
      </c>
      <c r="C19774" s="8">
        <v>0.50526620370370368</v>
      </c>
      <c r="D19774">
        <v>2</v>
      </c>
      <c r="E19774">
        <v>5</v>
      </c>
      <c r="F19774" t="s">
        <v>36</v>
      </c>
      <c r="G19774">
        <v>35</v>
      </c>
      <c r="H19774">
        <v>3.1</v>
      </c>
      <c r="I19774" t="s">
        <v>46</v>
      </c>
      <c r="J19774" t="s">
        <v>67</v>
      </c>
      <c r="K19774" t="s">
        <v>160</v>
      </c>
    </row>
    <row r="19775" spans="1:11" x14ac:dyDescent="0.3">
      <c r="A19775">
        <v>19803</v>
      </c>
      <c r="B19775" s="1">
        <v>44962</v>
      </c>
      <c r="C19775" s="8">
        <v>0.50585648148148143</v>
      </c>
      <c r="D19775">
        <v>1</v>
      </c>
      <c r="E19775">
        <v>3</v>
      </c>
      <c r="F19775" t="s">
        <v>18</v>
      </c>
      <c r="G19775">
        <v>52</v>
      </c>
      <c r="H19775">
        <v>2.5</v>
      </c>
      <c r="I19775" t="s">
        <v>19</v>
      </c>
      <c r="J19775" t="s">
        <v>44</v>
      </c>
      <c r="K19775" t="s">
        <v>163</v>
      </c>
    </row>
    <row r="19776" spans="1:11" x14ac:dyDescent="0.3">
      <c r="A19776">
        <v>19804</v>
      </c>
      <c r="B19776" s="1">
        <v>44962</v>
      </c>
      <c r="C19776" s="8">
        <v>0.50778935185185192</v>
      </c>
      <c r="D19776">
        <v>2</v>
      </c>
      <c r="E19776">
        <v>3</v>
      </c>
      <c r="F19776" t="s">
        <v>18</v>
      </c>
      <c r="G19776">
        <v>48</v>
      </c>
      <c r="H19776">
        <v>2.5</v>
      </c>
      <c r="I19776" t="s">
        <v>19</v>
      </c>
      <c r="J19776" t="s">
        <v>39</v>
      </c>
      <c r="K19776" t="s">
        <v>151</v>
      </c>
    </row>
    <row r="19777" spans="1:11" x14ac:dyDescent="0.3">
      <c r="A19777">
        <v>19805</v>
      </c>
      <c r="B19777" s="1">
        <v>44962</v>
      </c>
      <c r="C19777" s="8">
        <v>0.50778935185185192</v>
      </c>
      <c r="D19777">
        <v>1</v>
      </c>
      <c r="E19777">
        <v>3</v>
      </c>
      <c r="F19777" t="s">
        <v>18</v>
      </c>
      <c r="G19777">
        <v>75</v>
      </c>
      <c r="H19777">
        <v>3.5</v>
      </c>
      <c r="I19777" t="s">
        <v>59</v>
      </c>
      <c r="J19777" t="s">
        <v>63</v>
      </c>
      <c r="K19777" t="s">
        <v>75</v>
      </c>
    </row>
    <row r="19778" spans="1:11" x14ac:dyDescent="0.3">
      <c r="A19778">
        <v>19806</v>
      </c>
      <c r="B19778" s="1">
        <v>44962</v>
      </c>
      <c r="C19778" s="8">
        <v>0.50800925925925933</v>
      </c>
      <c r="D19778">
        <v>1</v>
      </c>
      <c r="E19778">
        <v>3</v>
      </c>
      <c r="F19778" t="s">
        <v>18</v>
      </c>
      <c r="G19778">
        <v>36</v>
      </c>
      <c r="H19778">
        <v>3.75</v>
      </c>
      <c r="I19778" t="s">
        <v>46</v>
      </c>
      <c r="J19778" t="s">
        <v>67</v>
      </c>
      <c r="K19778" t="s">
        <v>156</v>
      </c>
    </row>
    <row r="19779" spans="1:11" x14ac:dyDescent="0.3">
      <c r="A19779">
        <v>19807</v>
      </c>
      <c r="B19779" s="1">
        <v>44962</v>
      </c>
      <c r="C19779" s="8">
        <v>0.50815972222222228</v>
      </c>
      <c r="D19779">
        <v>2</v>
      </c>
      <c r="E19779">
        <v>3</v>
      </c>
      <c r="F19779" t="s">
        <v>18</v>
      </c>
      <c r="G19779">
        <v>46</v>
      </c>
      <c r="H19779">
        <v>2.5</v>
      </c>
      <c r="I19779" t="s">
        <v>19</v>
      </c>
      <c r="J19779" t="s">
        <v>42</v>
      </c>
      <c r="K19779" t="s">
        <v>153</v>
      </c>
    </row>
    <row r="19780" spans="1:11" x14ac:dyDescent="0.3">
      <c r="A19780">
        <v>19808</v>
      </c>
      <c r="B19780" s="1">
        <v>44962</v>
      </c>
      <c r="C19780" s="8">
        <v>0.50818287037037035</v>
      </c>
      <c r="D19780">
        <v>2</v>
      </c>
      <c r="E19780">
        <v>3</v>
      </c>
      <c r="F19780" t="s">
        <v>18</v>
      </c>
      <c r="G19780">
        <v>29</v>
      </c>
      <c r="H19780">
        <v>2.5</v>
      </c>
      <c r="I19780" t="s">
        <v>46</v>
      </c>
      <c r="J19780" t="s">
        <v>56</v>
      </c>
      <c r="K19780" t="s">
        <v>144</v>
      </c>
    </row>
    <row r="19781" spans="1:11" x14ac:dyDescent="0.3">
      <c r="A19781">
        <v>19809</v>
      </c>
      <c r="B19781" s="1">
        <v>44962</v>
      </c>
      <c r="C19781" s="8">
        <v>0.51023148148148145</v>
      </c>
      <c r="D19781">
        <v>2</v>
      </c>
      <c r="E19781">
        <v>5</v>
      </c>
      <c r="F19781" t="s">
        <v>36</v>
      </c>
      <c r="G19781">
        <v>61</v>
      </c>
      <c r="H19781">
        <v>4.75</v>
      </c>
      <c r="I19781" t="s">
        <v>71</v>
      </c>
      <c r="J19781" t="s">
        <v>72</v>
      </c>
      <c r="K19781" t="s">
        <v>139</v>
      </c>
    </row>
    <row r="19782" spans="1:11" x14ac:dyDescent="0.3">
      <c r="A19782">
        <v>19810</v>
      </c>
      <c r="B19782" s="1">
        <v>44962</v>
      </c>
      <c r="C19782" s="8">
        <v>0.5104050925925927</v>
      </c>
      <c r="D19782">
        <v>2</v>
      </c>
      <c r="E19782">
        <v>5</v>
      </c>
      <c r="F19782" t="s">
        <v>36</v>
      </c>
      <c r="G19782">
        <v>87</v>
      </c>
      <c r="H19782">
        <v>3</v>
      </c>
      <c r="I19782" t="s">
        <v>46</v>
      </c>
      <c r="J19782" t="s">
        <v>52</v>
      </c>
      <c r="K19782" t="s">
        <v>55</v>
      </c>
    </row>
    <row r="19783" spans="1:11" x14ac:dyDescent="0.3">
      <c r="A19783">
        <v>19811</v>
      </c>
      <c r="B19783" s="1">
        <v>44962</v>
      </c>
      <c r="C19783" s="8">
        <v>0.51131944444444444</v>
      </c>
      <c r="D19783">
        <v>1</v>
      </c>
      <c r="E19783">
        <v>3</v>
      </c>
      <c r="F19783" t="s">
        <v>18</v>
      </c>
      <c r="G19783">
        <v>59</v>
      </c>
      <c r="H19783">
        <v>4.5</v>
      </c>
      <c r="I19783" t="s">
        <v>71</v>
      </c>
      <c r="J19783" t="s">
        <v>72</v>
      </c>
      <c r="K19783" t="s">
        <v>129</v>
      </c>
    </row>
    <row r="19784" spans="1:11" x14ac:dyDescent="0.3">
      <c r="A19784">
        <v>19812</v>
      </c>
      <c r="B19784" s="1">
        <v>44962</v>
      </c>
      <c r="C19784" s="8">
        <v>0.51240740740740742</v>
      </c>
      <c r="D19784">
        <v>1</v>
      </c>
      <c r="E19784">
        <v>8</v>
      </c>
      <c r="F19784" t="s">
        <v>37</v>
      </c>
      <c r="G19784">
        <v>22</v>
      </c>
      <c r="H19784">
        <v>2</v>
      </c>
      <c r="I19784" t="s">
        <v>46</v>
      </c>
      <c r="J19784" t="s">
        <v>47</v>
      </c>
      <c r="K19784" t="s">
        <v>130</v>
      </c>
    </row>
    <row r="19785" spans="1:11" x14ac:dyDescent="0.3">
      <c r="A19785">
        <v>19813</v>
      </c>
      <c r="B19785" s="1">
        <v>44962</v>
      </c>
      <c r="C19785" s="8">
        <v>0.51244212962962954</v>
      </c>
      <c r="D19785">
        <v>2</v>
      </c>
      <c r="E19785">
        <v>8</v>
      </c>
      <c r="F19785" t="s">
        <v>37</v>
      </c>
      <c r="G19785">
        <v>42</v>
      </c>
      <c r="H19785">
        <v>2.5</v>
      </c>
      <c r="I19785" t="s">
        <v>19</v>
      </c>
      <c r="J19785" t="s">
        <v>20</v>
      </c>
      <c r="K19785" t="s">
        <v>138</v>
      </c>
    </row>
    <row r="19786" spans="1:11" x14ac:dyDescent="0.3">
      <c r="A19786">
        <v>19814</v>
      </c>
      <c r="B19786" s="1">
        <v>44962</v>
      </c>
      <c r="C19786" s="8">
        <v>0.51251157407407399</v>
      </c>
      <c r="D19786">
        <v>2</v>
      </c>
      <c r="E19786">
        <v>5</v>
      </c>
      <c r="F19786" t="s">
        <v>36</v>
      </c>
      <c r="G19786">
        <v>52</v>
      </c>
      <c r="H19786">
        <v>2.5</v>
      </c>
      <c r="I19786" t="s">
        <v>19</v>
      </c>
      <c r="J19786" t="s">
        <v>44</v>
      </c>
      <c r="K19786" t="s">
        <v>163</v>
      </c>
    </row>
    <row r="19787" spans="1:11" x14ac:dyDescent="0.3">
      <c r="A19787">
        <v>19815</v>
      </c>
      <c r="B19787" s="1">
        <v>44962</v>
      </c>
      <c r="C19787" s="8">
        <v>0.51650462962962962</v>
      </c>
      <c r="D19787">
        <v>1</v>
      </c>
      <c r="E19787">
        <v>3</v>
      </c>
      <c r="F19787" t="s">
        <v>18</v>
      </c>
      <c r="G19787">
        <v>50</v>
      </c>
      <c r="H19787">
        <v>2.5</v>
      </c>
      <c r="I19787" t="s">
        <v>19</v>
      </c>
      <c r="J19787" t="s">
        <v>39</v>
      </c>
      <c r="K19787" t="s">
        <v>159</v>
      </c>
    </row>
    <row r="19788" spans="1:11" x14ac:dyDescent="0.3">
      <c r="A19788">
        <v>19816</v>
      </c>
      <c r="B19788" s="1">
        <v>44962</v>
      </c>
      <c r="C19788" s="8">
        <v>0.51650462962962962</v>
      </c>
      <c r="D19788">
        <v>1</v>
      </c>
      <c r="E19788">
        <v>3</v>
      </c>
      <c r="F19788" t="s">
        <v>18</v>
      </c>
      <c r="G19788">
        <v>70</v>
      </c>
      <c r="H19788">
        <v>3.25</v>
      </c>
      <c r="I19788" t="s">
        <v>59</v>
      </c>
      <c r="J19788" t="s">
        <v>60</v>
      </c>
      <c r="K19788" t="s">
        <v>81</v>
      </c>
    </row>
    <row r="19789" spans="1:11" x14ac:dyDescent="0.3">
      <c r="A19789">
        <v>19817</v>
      </c>
      <c r="B19789" s="1">
        <v>44962</v>
      </c>
      <c r="C19789" s="8">
        <v>0.51680555555555552</v>
      </c>
      <c r="D19789">
        <v>1</v>
      </c>
      <c r="E19789">
        <v>5</v>
      </c>
      <c r="F19789" t="s">
        <v>36</v>
      </c>
      <c r="G19789">
        <v>41</v>
      </c>
      <c r="H19789">
        <v>4.25</v>
      </c>
      <c r="I19789" t="s">
        <v>46</v>
      </c>
      <c r="J19789" t="s">
        <v>52</v>
      </c>
      <c r="K19789" t="s">
        <v>158</v>
      </c>
    </row>
    <row r="19790" spans="1:11" x14ac:dyDescent="0.3">
      <c r="A19790">
        <v>19818</v>
      </c>
      <c r="B19790" s="1">
        <v>44962</v>
      </c>
      <c r="C19790" s="8">
        <v>0.51680555555555552</v>
      </c>
      <c r="D19790">
        <v>1</v>
      </c>
      <c r="E19790">
        <v>5</v>
      </c>
      <c r="F19790" t="s">
        <v>36</v>
      </c>
      <c r="G19790">
        <v>76</v>
      </c>
      <c r="H19790">
        <v>3.5</v>
      </c>
      <c r="I19790" t="s">
        <v>59</v>
      </c>
      <c r="J19790" t="s">
        <v>76</v>
      </c>
      <c r="K19790" t="s">
        <v>78</v>
      </c>
    </row>
    <row r="19791" spans="1:11" x14ac:dyDescent="0.3">
      <c r="A19791">
        <v>19819</v>
      </c>
      <c r="B19791" s="1">
        <v>44962</v>
      </c>
      <c r="C19791" s="8">
        <v>0.51709490740740738</v>
      </c>
      <c r="D19791">
        <v>2</v>
      </c>
      <c r="E19791">
        <v>8</v>
      </c>
      <c r="F19791" t="s">
        <v>37</v>
      </c>
      <c r="G19791">
        <v>32</v>
      </c>
      <c r="H19791">
        <v>3</v>
      </c>
      <c r="I19791" t="s">
        <v>46</v>
      </c>
      <c r="J19791" t="s">
        <v>56</v>
      </c>
      <c r="K19791" t="s">
        <v>127</v>
      </c>
    </row>
    <row r="19792" spans="1:11" x14ac:dyDescent="0.3">
      <c r="A19792">
        <v>19820</v>
      </c>
      <c r="B19792" s="1">
        <v>44962</v>
      </c>
      <c r="C19792" s="8">
        <v>0.51752314814814815</v>
      </c>
      <c r="D19792">
        <v>2</v>
      </c>
      <c r="E19792">
        <v>8</v>
      </c>
      <c r="F19792" t="s">
        <v>37</v>
      </c>
      <c r="G19792">
        <v>43</v>
      </c>
      <c r="H19792">
        <v>3</v>
      </c>
      <c r="I19792" t="s">
        <v>19</v>
      </c>
      <c r="J19792" t="s">
        <v>20</v>
      </c>
      <c r="K19792" t="s">
        <v>140</v>
      </c>
    </row>
    <row r="19793" spans="1:11" x14ac:dyDescent="0.3">
      <c r="A19793">
        <v>19821</v>
      </c>
      <c r="B19793" s="1">
        <v>44962</v>
      </c>
      <c r="C19793" s="8">
        <v>0.51771990740740748</v>
      </c>
      <c r="D19793">
        <v>2</v>
      </c>
      <c r="E19793">
        <v>3</v>
      </c>
      <c r="F19793" t="s">
        <v>18</v>
      </c>
      <c r="G19793">
        <v>51</v>
      </c>
      <c r="H19793">
        <v>3</v>
      </c>
      <c r="I19793" t="s">
        <v>19</v>
      </c>
      <c r="J19793" t="s">
        <v>39</v>
      </c>
      <c r="K19793" t="s">
        <v>136</v>
      </c>
    </row>
    <row r="19794" spans="1:11" x14ac:dyDescent="0.3">
      <c r="A19794">
        <v>19822</v>
      </c>
      <c r="B19794" s="1">
        <v>44962</v>
      </c>
      <c r="C19794" s="8">
        <v>0.51871527777777771</v>
      </c>
      <c r="D19794">
        <v>2</v>
      </c>
      <c r="E19794">
        <v>5</v>
      </c>
      <c r="F19794" t="s">
        <v>36</v>
      </c>
      <c r="G19794">
        <v>25</v>
      </c>
      <c r="H19794">
        <v>2.2000000000000002</v>
      </c>
      <c r="I19794" t="s">
        <v>46</v>
      </c>
      <c r="J19794" t="s">
        <v>49</v>
      </c>
      <c r="K19794" t="s">
        <v>154</v>
      </c>
    </row>
    <row r="19795" spans="1:11" x14ac:dyDescent="0.3">
      <c r="A19795">
        <v>19823</v>
      </c>
      <c r="B19795" s="1">
        <v>44962</v>
      </c>
      <c r="C19795" s="8">
        <v>0.51883101851851854</v>
      </c>
      <c r="D19795">
        <v>2</v>
      </c>
      <c r="E19795">
        <v>3</v>
      </c>
      <c r="F19795" t="s">
        <v>18</v>
      </c>
      <c r="G19795">
        <v>58</v>
      </c>
      <c r="H19795">
        <v>3.5</v>
      </c>
      <c r="I19795" t="s">
        <v>71</v>
      </c>
      <c r="J19795" t="s">
        <v>72</v>
      </c>
      <c r="K19795" t="s">
        <v>133</v>
      </c>
    </row>
    <row r="19796" spans="1:11" x14ac:dyDescent="0.3">
      <c r="A19796">
        <v>19824</v>
      </c>
      <c r="B19796" s="1">
        <v>44962</v>
      </c>
      <c r="C19796" s="8">
        <v>0.51928240740740739</v>
      </c>
      <c r="D19796">
        <v>2</v>
      </c>
      <c r="E19796">
        <v>3</v>
      </c>
      <c r="F19796" t="s">
        <v>18</v>
      </c>
      <c r="G19796">
        <v>47</v>
      </c>
      <c r="H19796">
        <v>3</v>
      </c>
      <c r="I19796" t="s">
        <v>19</v>
      </c>
      <c r="J19796" t="s">
        <v>42</v>
      </c>
      <c r="K19796" t="s">
        <v>137</v>
      </c>
    </row>
    <row r="19797" spans="1:11" x14ac:dyDescent="0.3">
      <c r="A19797">
        <v>19825</v>
      </c>
      <c r="B19797" s="1">
        <v>44962</v>
      </c>
      <c r="C19797" s="8">
        <v>0.51960648148148159</v>
      </c>
      <c r="D19797">
        <v>1</v>
      </c>
      <c r="E19797">
        <v>3</v>
      </c>
      <c r="F19797" t="s">
        <v>18</v>
      </c>
      <c r="G19797">
        <v>49</v>
      </c>
      <c r="H19797">
        <v>3</v>
      </c>
      <c r="I19797" t="s">
        <v>19</v>
      </c>
      <c r="J19797" t="s">
        <v>39</v>
      </c>
      <c r="K19797" t="s">
        <v>162</v>
      </c>
    </row>
    <row r="19798" spans="1:11" x14ac:dyDescent="0.3">
      <c r="A19798">
        <v>19826</v>
      </c>
      <c r="B19798" s="1">
        <v>44962</v>
      </c>
      <c r="C19798" s="8">
        <v>0.5202662037037038</v>
      </c>
      <c r="D19798">
        <v>2</v>
      </c>
      <c r="E19798">
        <v>8</v>
      </c>
      <c r="F19798" t="s">
        <v>37</v>
      </c>
      <c r="G19798">
        <v>43</v>
      </c>
      <c r="H19798">
        <v>3</v>
      </c>
      <c r="I19798" t="s">
        <v>19</v>
      </c>
      <c r="J19798" t="s">
        <v>20</v>
      </c>
      <c r="K19798" t="s">
        <v>140</v>
      </c>
    </row>
    <row r="19799" spans="1:11" x14ac:dyDescent="0.3">
      <c r="A19799">
        <v>19827</v>
      </c>
      <c r="B19799" s="1">
        <v>44962</v>
      </c>
      <c r="C19799" s="8">
        <v>0.5207638888888888</v>
      </c>
      <c r="D19799">
        <v>1</v>
      </c>
      <c r="E19799">
        <v>3</v>
      </c>
      <c r="F19799" t="s">
        <v>18</v>
      </c>
      <c r="G19799">
        <v>54</v>
      </c>
      <c r="H19799">
        <v>2.5</v>
      </c>
      <c r="I19799" t="s">
        <v>19</v>
      </c>
      <c r="J19799" t="s">
        <v>44</v>
      </c>
      <c r="K19799" t="s">
        <v>145</v>
      </c>
    </row>
    <row r="19800" spans="1:11" x14ac:dyDescent="0.3">
      <c r="A19800">
        <v>19828</v>
      </c>
      <c r="B19800" s="1">
        <v>44962</v>
      </c>
      <c r="C19800" s="8">
        <v>0.5222106481481481</v>
      </c>
      <c r="D19800">
        <v>1</v>
      </c>
      <c r="E19800">
        <v>3</v>
      </c>
      <c r="F19800" t="s">
        <v>18</v>
      </c>
      <c r="G19800">
        <v>49</v>
      </c>
      <c r="H19800">
        <v>3</v>
      </c>
      <c r="I19800" t="s">
        <v>19</v>
      </c>
      <c r="J19800" t="s">
        <v>39</v>
      </c>
      <c r="K19800" t="s">
        <v>162</v>
      </c>
    </row>
    <row r="19801" spans="1:11" x14ac:dyDescent="0.3">
      <c r="A19801">
        <v>19829</v>
      </c>
      <c r="B19801" s="1">
        <v>44962</v>
      </c>
      <c r="C19801" s="8">
        <v>0.52228009259259256</v>
      </c>
      <c r="D19801">
        <v>1</v>
      </c>
      <c r="E19801">
        <v>5</v>
      </c>
      <c r="F19801" t="s">
        <v>36</v>
      </c>
      <c r="G19801">
        <v>50</v>
      </c>
      <c r="H19801">
        <v>2.5</v>
      </c>
      <c r="I19801" t="s">
        <v>19</v>
      </c>
      <c r="J19801" t="s">
        <v>39</v>
      </c>
      <c r="K19801" t="s">
        <v>159</v>
      </c>
    </row>
    <row r="19802" spans="1:11" x14ac:dyDescent="0.3">
      <c r="A19802">
        <v>19830</v>
      </c>
      <c r="B19802" s="1">
        <v>44962</v>
      </c>
      <c r="C19802" s="8">
        <v>0.52563657407407405</v>
      </c>
      <c r="D19802">
        <v>2</v>
      </c>
      <c r="E19802">
        <v>8</v>
      </c>
      <c r="F19802" t="s">
        <v>37</v>
      </c>
      <c r="G19802">
        <v>58</v>
      </c>
      <c r="H19802">
        <v>3.5</v>
      </c>
      <c r="I19802" t="s">
        <v>71</v>
      </c>
      <c r="J19802" t="s">
        <v>72</v>
      </c>
      <c r="K19802" t="s">
        <v>133</v>
      </c>
    </row>
    <row r="19803" spans="1:11" x14ac:dyDescent="0.3">
      <c r="A19803">
        <v>19831</v>
      </c>
      <c r="B19803" s="1">
        <v>44962</v>
      </c>
      <c r="C19803" s="8">
        <v>0.52629629629629626</v>
      </c>
      <c r="D19803">
        <v>2</v>
      </c>
      <c r="E19803">
        <v>5</v>
      </c>
      <c r="F19803" t="s">
        <v>36</v>
      </c>
      <c r="G19803">
        <v>45</v>
      </c>
      <c r="H19803">
        <v>3</v>
      </c>
      <c r="I19803" t="s">
        <v>19</v>
      </c>
      <c r="J19803" t="s">
        <v>20</v>
      </c>
      <c r="K19803" t="s">
        <v>141</v>
      </c>
    </row>
    <row r="19804" spans="1:11" x14ac:dyDescent="0.3">
      <c r="A19804">
        <v>19832</v>
      </c>
      <c r="B19804" s="1">
        <v>44962</v>
      </c>
      <c r="C19804" s="8">
        <v>0.52629629629629626</v>
      </c>
      <c r="D19804">
        <v>1</v>
      </c>
      <c r="E19804">
        <v>5</v>
      </c>
      <c r="F19804" t="s">
        <v>36</v>
      </c>
      <c r="G19804">
        <v>78</v>
      </c>
      <c r="H19804">
        <v>4.5</v>
      </c>
      <c r="I19804" t="s">
        <v>59</v>
      </c>
      <c r="J19804" t="s">
        <v>60</v>
      </c>
      <c r="K19804" t="s">
        <v>149</v>
      </c>
    </row>
    <row r="19805" spans="1:11" x14ac:dyDescent="0.3">
      <c r="A19805">
        <v>19833</v>
      </c>
      <c r="B19805" s="1">
        <v>44962</v>
      </c>
      <c r="C19805" s="8">
        <v>0.52773148148148152</v>
      </c>
      <c r="D19805">
        <v>1</v>
      </c>
      <c r="E19805">
        <v>5</v>
      </c>
      <c r="F19805" t="s">
        <v>36</v>
      </c>
      <c r="G19805">
        <v>52</v>
      </c>
      <c r="H19805">
        <v>2.5</v>
      </c>
      <c r="I19805" t="s">
        <v>19</v>
      </c>
      <c r="J19805" t="s">
        <v>44</v>
      </c>
      <c r="K19805" t="s">
        <v>163</v>
      </c>
    </row>
    <row r="19806" spans="1:11" x14ac:dyDescent="0.3">
      <c r="A19806">
        <v>19834</v>
      </c>
      <c r="B19806" s="1">
        <v>44962</v>
      </c>
      <c r="C19806" s="8">
        <v>0.52840277777777778</v>
      </c>
      <c r="D19806">
        <v>1</v>
      </c>
      <c r="E19806">
        <v>5</v>
      </c>
      <c r="F19806" t="s">
        <v>36</v>
      </c>
      <c r="G19806">
        <v>60</v>
      </c>
      <c r="H19806">
        <v>3.75</v>
      </c>
      <c r="I19806" t="s">
        <v>71</v>
      </c>
      <c r="J19806" t="s">
        <v>72</v>
      </c>
      <c r="K19806" t="s">
        <v>148</v>
      </c>
    </row>
    <row r="19807" spans="1:11" x14ac:dyDescent="0.3">
      <c r="A19807">
        <v>19835</v>
      </c>
      <c r="B19807" s="1">
        <v>44962</v>
      </c>
      <c r="C19807" s="8">
        <v>0.52840277777777778</v>
      </c>
      <c r="D19807">
        <v>1</v>
      </c>
      <c r="E19807">
        <v>5</v>
      </c>
      <c r="F19807" t="s">
        <v>36</v>
      </c>
      <c r="G19807">
        <v>69</v>
      </c>
      <c r="H19807">
        <v>3.25</v>
      </c>
      <c r="I19807" t="s">
        <v>59</v>
      </c>
      <c r="J19807" t="s">
        <v>76</v>
      </c>
      <c r="K19807" t="s">
        <v>79</v>
      </c>
    </row>
    <row r="19808" spans="1:11" x14ac:dyDescent="0.3">
      <c r="A19808">
        <v>19836</v>
      </c>
      <c r="B19808" s="1">
        <v>44962</v>
      </c>
      <c r="C19808" s="8">
        <v>0.52887731481481493</v>
      </c>
      <c r="D19808">
        <v>1</v>
      </c>
      <c r="E19808">
        <v>8</v>
      </c>
      <c r="F19808" t="s">
        <v>37</v>
      </c>
      <c r="G19808">
        <v>44</v>
      </c>
      <c r="H19808">
        <v>2.5</v>
      </c>
      <c r="I19808" t="s">
        <v>19</v>
      </c>
      <c r="J19808" t="s">
        <v>20</v>
      </c>
      <c r="K19808" t="s">
        <v>150</v>
      </c>
    </row>
    <row r="19809" spans="1:11" x14ac:dyDescent="0.3">
      <c r="A19809">
        <v>19837</v>
      </c>
      <c r="B19809" s="1">
        <v>44962</v>
      </c>
      <c r="C19809" s="8">
        <v>0.52888888888888896</v>
      </c>
      <c r="D19809">
        <v>2</v>
      </c>
      <c r="E19809">
        <v>3</v>
      </c>
      <c r="F19809" t="s">
        <v>18</v>
      </c>
      <c r="G19809">
        <v>47</v>
      </c>
      <c r="H19809">
        <v>3</v>
      </c>
      <c r="I19809" t="s">
        <v>19</v>
      </c>
      <c r="J19809" t="s">
        <v>42</v>
      </c>
      <c r="K19809" t="s">
        <v>137</v>
      </c>
    </row>
    <row r="19810" spans="1:11" x14ac:dyDescent="0.3">
      <c r="A19810">
        <v>19838</v>
      </c>
      <c r="B19810" s="1">
        <v>44962</v>
      </c>
      <c r="C19810" s="8">
        <v>0.52931712962962973</v>
      </c>
      <c r="D19810">
        <v>2</v>
      </c>
      <c r="E19810">
        <v>3</v>
      </c>
      <c r="F19810" t="s">
        <v>18</v>
      </c>
      <c r="G19810">
        <v>26</v>
      </c>
      <c r="H19810">
        <v>3</v>
      </c>
      <c r="I19810" t="s">
        <v>46</v>
      </c>
      <c r="J19810" t="s">
        <v>49</v>
      </c>
      <c r="K19810" t="s">
        <v>142</v>
      </c>
    </row>
    <row r="19811" spans="1:11" x14ac:dyDescent="0.3">
      <c r="A19811">
        <v>19839</v>
      </c>
      <c r="B19811" s="1">
        <v>44962</v>
      </c>
      <c r="C19811" s="8">
        <v>0.53005787037037044</v>
      </c>
      <c r="D19811">
        <v>1</v>
      </c>
      <c r="E19811">
        <v>3</v>
      </c>
      <c r="F19811" t="s">
        <v>18</v>
      </c>
      <c r="G19811">
        <v>46</v>
      </c>
      <c r="H19811">
        <v>2.5</v>
      </c>
      <c r="I19811" t="s">
        <v>19</v>
      </c>
      <c r="J19811" t="s">
        <v>42</v>
      </c>
      <c r="K19811" t="s">
        <v>153</v>
      </c>
    </row>
    <row r="19812" spans="1:11" x14ac:dyDescent="0.3">
      <c r="A19812">
        <v>19840</v>
      </c>
      <c r="B19812" s="1">
        <v>44962</v>
      </c>
      <c r="C19812" s="8">
        <v>0.53214120370370366</v>
      </c>
      <c r="D19812">
        <v>1</v>
      </c>
      <c r="E19812">
        <v>3</v>
      </c>
      <c r="F19812" t="s">
        <v>18</v>
      </c>
      <c r="G19812">
        <v>22</v>
      </c>
      <c r="H19812">
        <v>2</v>
      </c>
      <c r="I19812" t="s">
        <v>46</v>
      </c>
      <c r="J19812" t="s">
        <v>47</v>
      </c>
      <c r="K19812" t="s">
        <v>130</v>
      </c>
    </row>
    <row r="19813" spans="1:11" x14ac:dyDescent="0.3">
      <c r="A19813">
        <v>19841</v>
      </c>
      <c r="B19813" s="1">
        <v>44962</v>
      </c>
      <c r="C19813" s="8">
        <v>0.53427083333333325</v>
      </c>
      <c r="D19813">
        <v>2</v>
      </c>
      <c r="E19813">
        <v>3</v>
      </c>
      <c r="F19813" t="s">
        <v>18</v>
      </c>
      <c r="G19813">
        <v>36</v>
      </c>
      <c r="H19813">
        <v>3.75</v>
      </c>
      <c r="I19813" t="s">
        <v>46</v>
      </c>
      <c r="J19813" t="s">
        <v>67</v>
      </c>
      <c r="K19813" t="s">
        <v>156</v>
      </c>
    </row>
    <row r="19814" spans="1:11" x14ac:dyDescent="0.3">
      <c r="A19814">
        <v>19842</v>
      </c>
      <c r="B19814" s="1">
        <v>44962</v>
      </c>
      <c r="C19814" s="8">
        <v>0.53550925925925918</v>
      </c>
      <c r="D19814">
        <v>1</v>
      </c>
      <c r="E19814">
        <v>3</v>
      </c>
      <c r="F19814" t="s">
        <v>18</v>
      </c>
      <c r="G19814">
        <v>32</v>
      </c>
      <c r="H19814">
        <v>3</v>
      </c>
      <c r="I19814" t="s">
        <v>46</v>
      </c>
      <c r="J19814" t="s">
        <v>56</v>
      </c>
      <c r="K19814" t="s">
        <v>127</v>
      </c>
    </row>
    <row r="19815" spans="1:11" x14ac:dyDescent="0.3">
      <c r="A19815">
        <v>19843</v>
      </c>
      <c r="B19815" s="1">
        <v>44962</v>
      </c>
      <c r="C19815" s="8">
        <v>0.53550925925925918</v>
      </c>
      <c r="D19815">
        <v>1</v>
      </c>
      <c r="E19815">
        <v>3</v>
      </c>
      <c r="F19815" t="s">
        <v>18</v>
      </c>
      <c r="G19815">
        <v>77</v>
      </c>
      <c r="H19815">
        <v>3</v>
      </c>
      <c r="I19815" t="s">
        <v>59</v>
      </c>
      <c r="J19815" t="s">
        <v>60</v>
      </c>
      <c r="K19815" t="s">
        <v>61</v>
      </c>
    </row>
    <row r="19816" spans="1:11" x14ac:dyDescent="0.3">
      <c r="A19816">
        <v>19844</v>
      </c>
      <c r="B19816" s="1">
        <v>44962</v>
      </c>
      <c r="C19816" s="8">
        <v>0.53590277777777784</v>
      </c>
      <c r="D19816">
        <v>1</v>
      </c>
      <c r="E19816">
        <v>5</v>
      </c>
      <c r="F19816" t="s">
        <v>36</v>
      </c>
      <c r="G19816">
        <v>44</v>
      </c>
      <c r="H19816">
        <v>2.5</v>
      </c>
      <c r="I19816" t="s">
        <v>19</v>
      </c>
      <c r="J19816" t="s">
        <v>20</v>
      </c>
      <c r="K19816" t="s">
        <v>150</v>
      </c>
    </row>
    <row r="19817" spans="1:11" x14ac:dyDescent="0.3">
      <c r="A19817">
        <v>19845</v>
      </c>
      <c r="B19817" s="1">
        <v>44962</v>
      </c>
      <c r="C19817" s="8">
        <v>0.53675925925925916</v>
      </c>
      <c r="D19817">
        <v>1</v>
      </c>
      <c r="E19817">
        <v>3</v>
      </c>
      <c r="F19817" t="s">
        <v>18</v>
      </c>
      <c r="G19817">
        <v>36</v>
      </c>
      <c r="H19817">
        <v>3.75</v>
      </c>
      <c r="I19817" t="s">
        <v>46</v>
      </c>
      <c r="J19817" t="s">
        <v>67</v>
      </c>
      <c r="K19817" t="s">
        <v>156</v>
      </c>
    </row>
    <row r="19818" spans="1:11" x14ac:dyDescent="0.3">
      <c r="A19818">
        <v>19846</v>
      </c>
      <c r="B19818" s="1">
        <v>44962</v>
      </c>
      <c r="C19818" s="8">
        <v>0.53675925925925916</v>
      </c>
      <c r="D19818">
        <v>1</v>
      </c>
      <c r="E19818">
        <v>3</v>
      </c>
      <c r="F19818" t="s">
        <v>18</v>
      </c>
      <c r="G19818">
        <v>70</v>
      </c>
      <c r="H19818">
        <v>3.25</v>
      </c>
      <c r="I19818" t="s">
        <v>59</v>
      </c>
      <c r="J19818" t="s">
        <v>60</v>
      </c>
      <c r="K19818" t="s">
        <v>81</v>
      </c>
    </row>
    <row r="19819" spans="1:11" x14ac:dyDescent="0.3">
      <c r="A19819">
        <v>19847</v>
      </c>
      <c r="B19819" s="1">
        <v>44962</v>
      </c>
      <c r="C19819" s="8">
        <v>0.53732638888888884</v>
      </c>
      <c r="D19819">
        <v>1</v>
      </c>
      <c r="E19819">
        <v>8</v>
      </c>
      <c r="F19819" t="s">
        <v>37</v>
      </c>
      <c r="G19819">
        <v>48</v>
      </c>
      <c r="H19819">
        <v>2.5</v>
      </c>
      <c r="I19819" t="s">
        <v>19</v>
      </c>
      <c r="J19819" t="s">
        <v>39</v>
      </c>
      <c r="K19819" t="s">
        <v>151</v>
      </c>
    </row>
    <row r="19820" spans="1:11" x14ac:dyDescent="0.3">
      <c r="A19820">
        <v>19848</v>
      </c>
      <c r="B19820" s="1">
        <v>44962</v>
      </c>
      <c r="C19820" s="8">
        <v>0.53733796296296288</v>
      </c>
      <c r="D19820">
        <v>2</v>
      </c>
      <c r="E19820">
        <v>5</v>
      </c>
      <c r="F19820" t="s">
        <v>36</v>
      </c>
      <c r="G19820">
        <v>48</v>
      </c>
      <c r="H19820">
        <v>2.5</v>
      </c>
      <c r="I19820" t="s">
        <v>19</v>
      </c>
      <c r="J19820" t="s">
        <v>39</v>
      </c>
      <c r="K19820" t="s">
        <v>151</v>
      </c>
    </row>
    <row r="19821" spans="1:11" x14ac:dyDescent="0.3">
      <c r="A19821">
        <v>19849</v>
      </c>
      <c r="B19821" s="1">
        <v>44962</v>
      </c>
      <c r="C19821" s="8">
        <v>0.53733796296296288</v>
      </c>
      <c r="D19821">
        <v>1</v>
      </c>
      <c r="E19821">
        <v>5</v>
      </c>
      <c r="F19821" t="s">
        <v>36</v>
      </c>
      <c r="G19821">
        <v>72</v>
      </c>
      <c r="H19821">
        <v>3.25</v>
      </c>
      <c r="I19821" t="s">
        <v>59</v>
      </c>
      <c r="J19821" t="s">
        <v>60</v>
      </c>
      <c r="K19821" t="s">
        <v>80</v>
      </c>
    </row>
    <row r="19822" spans="1:11" x14ac:dyDescent="0.3">
      <c r="A19822">
        <v>19850</v>
      </c>
      <c r="B19822" s="1">
        <v>44962</v>
      </c>
      <c r="C19822" s="8">
        <v>0.53774305555555557</v>
      </c>
      <c r="D19822">
        <v>2</v>
      </c>
      <c r="E19822">
        <v>8</v>
      </c>
      <c r="F19822" t="s">
        <v>37</v>
      </c>
      <c r="G19822">
        <v>54</v>
      </c>
      <c r="H19822">
        <v>2.5</v>
      </c>
      <c r="I19822" t="s">
        <v>19</v>
      </c>
      <c r="J19822" t="s">
        <v>44</v>
      </c>
      <c r="K19822" t="s">
        <v>145</v>
      </c>
    </row>
    <row r="19823" spans="1:11" x14ac:dyDescent="0.3">
      <c r="A19823">
        <v>19851</v>
      </c>
      <c r="B19823" s="1">
        <v>44962</v>
      </c>
      <c r="C19823" s="8">
        <v>0.54001157407407407</v>
      </c>
      <c r="D19823">
        <v>2</v>
      </c>
      <c r="E19823">
        <v>3</v>
      </c>
      <c r="F19823" t="s">
        <v>18</v>
      </c>
      <c r="G19823">
        <v>46</v>
      </c>
      <c r="H19823">
        <v>2.5</v>
      </c>
      <c r="I19823" t="s">
        <v>19</v>
      </c>
      <c r="J19823" t="s">
        <v>42</v>
      </c>
      <c r="K19823" t="s">
        <v>153</v>
      </c>
    </row>
    <row r="19824" spans="1:11" x14ac:dyDescent="0.3">
      <c r="A19824">
        <v>19852</v>
      </c>
      <c r="B19824" s="1">
        <v>44962</v>
      </c>
      <c r="C19824" s="8">
        <v>0.54116898148148151</v>
      </c>
      <c r="D19824">
        <v>1</v>
      </c>
      <c r="E19824">
        <v>5</v>
      </c>
      <c r="F19824" t="s">
        <v>36</v>
      </c>
      <c r="G19824">
        <v>32</v>
      </c>
      <c r="H19824">
        <v>3</v>
      </c>
      <c r="I19824" t="s">
        <v>46</v>
      </c>
      <c r="J19824" t="s">
        <v>56</v>
      </c>
      <c r="K19824" t="s">
        <v>127</v>
      </c>
    </row>
    <row r="19825" spans="1:11" x14ac:dyDescent="0.3">
      <c r="A19825">
        <v>19853</v>
      </c>
      <c r="B19825" s="1">
        <v>44962</v>
      </c>
      <c r="C19825" s="8">
        <v>0.54138888888888892</v>
      </c>
      <c r="D19825">
        <v>1</v>
      </c>
      <c r="E19825">
        <v>8</v>
      </c>
      <c r="F19825" t="s">
        <v>37</v>
      </c>
      <c r="G19825">
        <v>53</v>
      </c>
      <c r="H19825">
        <v>3</v>
      </c>
      <c r="I19825" t="s">
        <v>19</v>
      </c>
      <c r="J19825" t="s">
        <v>44</v>
      </c>
      <c r="K19825" t="s">
        <v>157</v>
      </c>
    </row>
    <row r="19826" spans="1:11" x14ac:dyDescent="0.3">
      <c r="A19826">
        <v>19854</v>
      </c>
      <c r="B19826" s="1">
        <v>44962</v>
      </c>
      <c r="C19826" s="8">
        <v>0.54140046296296296</v>
      </c>
      <c r="D19826">
        <v>2</v>
      </c>
      <c r="E19826">
        <v>8</v>
      </c>
      <c r="F19826" t="s">
        <v>37</v>
      </c>
      <c r="G19826">
        <v>50</v>
      </c>
      <c r="H19826">
        <v>2.5</v>
      </c>
      <c r="I19826" t="s">
        <v>19</v>
      </c>
      <c r="J19826" t="s">
        <v>39</v>
      </c>
      <c r="K19826" t="s">
        <v>159</v>
      </c>
    </row>
    <row r="19827" spans="1:11" x14ac:dyDescent="0.3">
      <c r="A19827">
        <v>19855</v>
      </c>
      <c r="B19827" s="1">
        <v>44962</v>
      </c>
      <c r="C19827" s="8">
        <v>0.54188657407407415</v>
      </c>
      <c r="D19827">
        <v>2</v>
      </c>
      <c r="E19827">
        <v>8</v>
      </c>
      <c r="F19827" t="s">
        <v>37</v>
      </c>
      <c r="G19827">
        <v>57</v>
      </c>
      <c r="H19827">
        <v>3.1</v>
      </c>
      <c r="I19827" t="s">
        <v>19</v>
      </c>
      <c r="J19827" t="s">
        <v>44</v>
      </c>
      <c r="K19827" t="s">
        <v>128</v>
      </c>
    </row>
    <row r="19828" spans="1:11" x14ac:dyDescent="0.3">
      <c r="A19828">
        <v>19856</v>
      </c>
      <c r="B19828" s="1">
        <v>44962</v>
      </c>
      <c r="C19828" s="8">
        <v>0.54298611111111117</v>
      </c>
      <c r="D19828">
        <v>1</v>
      </c>
      <c r="E19828">
        <v>3</v>
      </c>
      <c r="F19828" t="s">
        <v>18</v>
      </c>
      <c r="G19828">
        <v>61</v>
      </c>
      <c r="H19828">
        <v>4.75</v>
      </c>
      <c r="I19828" t="s">
        <v>71</v>
      </c>
      <c r="J19828" t="s">
        <v>72</v>
      </c>
      <c r="K19828" t="s">
        <v>139</v>
      </c>
    </row>
    <row r="19829" spans="1:11" x14ac:dyDescent="0.3">
      <c r="A19829">
        <v>19857</v>
      </c>
      <c r="B19829" s="1">
        <v>44962</v>
      </c>
      <c r="C19829" s="8">
        <v>0.54440972222222217</v>
      </c>
      <c r="D19829">
        <v>2</v>
      </c>
      <c r="E19829">
        <v>8</v>
      </c>
      <c r="F19829" t="s">
        <v>37</v>
      </c>
      <c r="G19829">
        <v>47</v>
      </c>
      <c r="H19829">
        <v>3</v>
      </c>
      <c r="I19829" t="s">
        <v>19</v>
      </c>
      <c r="J19829" t="s">
        <v>42</v>
      </c>
      <c r="K19829" t="s">
        <v>137</v>
      </c>
    </row>
    <row r="19830" spans="1:11" x14ac:dyDescent="0.3">
      <c r="A19830">
        <v>19858</v>
      </c>
      <c r="B19830" s="1">
        <v>44962</v>
      </c>
      <c r="C19830" s="8">
        <v>0.54574074074074064</v>
      </c>
      <c r="D19830">
        <v>2</v>
      </c>
      <c r="E19830">
        <v>3</v>
      </c>
      <c r="F19830" t="s">
        <v>18</v>
      </c>
      <c r="G19830">
        <v>31</v>
      </c>
      <c r="H19830">
        <v>2.2000000000000002</v>
      </c>
      <c r="I19830" t="s">
        <v>46</v>
      </c>
      <c r="J19830" t="s">
        <v>56</v>
      </c>
      <c r="K19830" t="s">
        <v>161</v>
      </c>
    </row>
    <row r="19831" spans="1:11" x14ac:dyDescent="0.3">
      <c r="A19831">
        <v>19859</v>
      </c>
      <c r="B19831" s="1">
        <v>44962</v>
      </c>
      <c r="C19831" s="8">
        <v>0.54574074074074064</v>
      </c>
      <c r="D19831">
        <v>1</v>
      </c>
      <c r="E19831">
        <v>3</v>
      </c>
      <c r="F19831" t="s">
        <v>18</v>
      </c>
      <c r="G19831">
        <v>69</v>
      </c>
      <c r="H19831">
        <v>3.25</v>
      </c>
      <c r="I19831" t="s">
        <v>59</v>
      </c>
      <c r="J19831" t="s">
        <v>76</v>
      </c>
      <c r="K19831" t="s">
        <v>79</v>
      </c>
    </row>
    <row r="19832" spans="1:11" x14ac:dyDescent="0.3">
      <c r="A19832">
        <v>19860</v>
      </c>
      <c r="B19832" s="1">
        <v>44962</v>
      </c>
      <c r="C19832" s="8">
        <v>0.54700231481481487</v>
      </c>
      <c r="D19832">
        <v>2</v>
      </c>
      <c r="E19832">
        <v>3</v>
      </c>
      <c r="F19832" t="s">
        <v>18</v>
      </c>
      <c r="G19832">
        <v>23</v>
      </c>
      <c r="H19832">
        <v>2.5</v>
      </c>
      <c r="I19832" t="s">
        <v>46</v>
      </c>
      <c r="J19832" t="s">
        <v>47</v>
      </c>
      <c r="K19832" t="s">
        <v>152</v>
      </c>
    </row>
    <row r="19833" spans="1:11" x14ac:dyDescent="0.3">
      <c r="A19833">
        <v>19861</v>
      </c>
      <c r="B19833" s="1">
        <v>44962</v>
      </c>
      <c r="C19833" s="8">
        <v>0.54775462962962962</v>
      </c>
      <c r="D19833">
        <v>2</v>
      </c>
      <c r="E19833">
        <v>5</v>
      </c>
      <c r="F19833" t="s">
        <v>36</v>
      </c>
      <c r="G19833">
        <v>56</v>
      </c>
      <c r="H19833">
        <v>2.5499999999999998</v>
      </c>
      <c r="I19833" t="s">
        <v>19</v>
      </c>
      <c r="J19833" t="s">
        <v>44</v>
      </c>
      <c r="K19833" t="s">
        <v>134</v>
      </c>
    </row>
    <row r="19834" spans="1:11" x14ac:dyDescent="0.3">
      <c r="A19834">
        <v>19862</v>
      </c>
      <c r="B19834" s="1">
        <v>44962</v>
      </c>
      <c r="C19834" s="8">
        <v>0.54986111111111113</v>
      </c>
      <c r="D19834">
        <v>1</v>
      </c>
      <c r="E19834">
        <v>5</v>
      </c>
      <c r="F19834" t="s">
        <v>36</v>
      </c>
      <c r="G19834">
        <v>37</v>
      </c>
      <c r="H19834">
        <v>3</v>
      </c>
      <c r="I19834" t="s">
        <v>46</v>
      </c>
      <c r="J19834" t="s">
        <v>52</v>
      </c>
      <c r="K19834" t="s">
        <v>53</v>
      </c>
    </row>
    <row r="19835" spans="1:11" x14ac:dyDescent="0.3">
      <c r="A19835">
        <v>19863</v>
      </c>
      <c r="B19835" s="1">
        <v>44962</v>
      </c>
      <c r="C19835" s="8">
        <v>0.54986111111111113</v>
      </c>
      <c r="D19835">
        <v>1</v>
      </c>
      <c r="E19835">
        <v>5</v>
      </c>
      <c r="F19835" t="s">
        <v>36</v>
      </c>
      <c r="G19835">
        <v>79</v>
      </c>
      <c r="H19835">
        <v>3.75</v>
      </c>
      <c r="I19835" t="s">
        <v>59</v>
      </c>
      <c r="J19835" t="s">
        <v>60</v>
      </c>
      <c r="K19835" t="s">
        <v>66</v>
      </c>
    </row>
    <row r="19836" spans="1:11" x14ac:dyDescent="0.3">
      <c r="A19836">
        <v>19864</v>
      </c>
      <c r="B19836" s="1">
        <v>44962</v>
      </c>
      <c r="C19836" s="8">
        <v>0.54995370370370367</v>
      </c>
      <c r="D19836">
        <v>2</v>
      </c>
      <c r="E19836">
        <v>3</v>
      </c>
      <c r="F19836" t="s">
        <v>18</v>
      </c>
      <c r="G19836">
        <v>22</v>
      </c>
      <c r="H19836">
        <v>2</v>
      </c>
      <c r="I19836" t="s">
        <v>46</v>
      </c>
      <c r="J19836" t="s">
        <v>47</v>
      </c>
      <c r="K19836" t="s">
        <v>130</v>
      </c>
    </row>
    <row r="19837" spans="1:11" x14ac:dyDescent="0.3">
      <c r="A19837">
        <v>19865</v>
      </c>
      <c r="B19837" s="1">
        <v>44962</v>
      </c>
      <c r="C19837" s="8">
        <v>0.54995370370370367</v>
      </c>
      <c r="D19837">
        <v>1</v>
      </c>
      <c r="E19837">
        <v>3</v>
      </c>
      <c r="F19837" t="s">
        <v>18</v>
      </c>
      <c r="G19837">
        <v>75</v>
      </c>
      <c r="H19837">
        <v>3.5</v>
      </c>
      <c r="I19837" t="s">
        <v>59</v>
      </c>
      <c r="J19837" t="s">
        <v>63</v>
      </c>
      <c r="K19837" t="s">
        <v>75</v>
      </c>
    </row>
    <row r="19838" spans="1:11" x14ac:dyDescent="0.3">
      <c r="A19838">
        <v>19866</v>
      </c>
      <c r="B19838" s="1">
        <v>44962</v>
      </c>
      <c r="C19838" s="8">
        <v>0.55052083333333335</v>
      </c>
      <c r="D19838">
        <v>1</v>
      </c>
      <c r="E19838">
        <v>3</v>
      </c>
      <c r="F19838" t="s">
        <v>18</v>
      </c>
      <c r="G19838">
        <v>46</v>
      </c>
      <c r="H19838">
        <v>2.5</v>
      </c>
      <c r="I19838" t="s">
        <v>19</v>
      </c>
      <c r="J19838" t="s">
        <v>42</v>
      </c>
      <c r="K19838" t="s">
        <v>153</v>
      </c>
    </row>
    <row r="19839" spans="1:11" x14ac:dyDescent="0.3">
      <c r="A19839">
        <v>19867</v>
      </c>
      <c r="B19839" s="1">
        <v>44962</v>
      </c>
      <c r="C19839" s="8">
        <v>0.55052083333333335</v>
      </c>
      <c r="D19839">
        <v>1</v>
      </c>
      <c r="E19839">
        <v>3</v>
      </c>
      <c r="F19839" t="s">
        <v>18</v>
      </c>
      <c r="G19839">
        <v>79</v>
      </c>
      <c r="H19839">
        <v>3.75</v>
      </c>
      <c r="I19839" t="s">
        <v>59</v>
      </c>
      <c r="J19839" t="s">
        <v>60</v>
      </c>
      <c r="K19839" t="s">
        <v>66</v>
      </c>
    </row>
    <row r="19840" spans="1:11" x14ac:dyDescent="0.3">
      <c r="A19840">
        <v>19868</v>
      </c>
      <c r="B19840" s="1">
        <v>44962</v>
      </c>
      <c r="C19840" s="8">
        <v>0.55052083333333335</v>
      </c>
      <c r="D19840">
        <v>1</v>
      </c>
      <c r="E19840">
        <v>3</v>
      </c>
      <c r="F19840" t="s">
        <v>18</v>
      </c>
      <c r="G19840">
        <v>60</v>
      </c>
      <c r="H19840">
        <v>3.75</v>
      </c>
      <c r="I19840" t="s">
        <v>71</v>
      </c>
      <c r="J19840" t="s">
        <v>72</v>
      </c>
      <c r="K19840" t="s">
        <v>148</v>
      </c>
    </row>
    <row r="19841" spans="1:11" x14ac:dyDescent="0.3">
      <c r="A19841">
        <v>19869</v>
      </c>
      <c r="B19841" s="1">
        <v>44962</v>
      </c>
      <c r="C19841" s="8">
        <v>0.55329861111111112</v>
      </c>
      <c r="D19841">
        <v>1</v>
      </c>
      <c r="E19841">
        <v>5</v>
      </c>
      <c r="F19841" t="s">
        <v>36</v>
      </c>
      <c r="G19841">
        <v>23</v>
      </c>
      <c r="H19841">
        <v>2.5</v>
      </c>
      <c r="I19841" t="s">
        <v>46</v>
      </c>
      <c r="J19841" t="s">
        <v>47</v>
      </c>
      <c r="K19841" t="s">
        <v>152</v>
      </c>
    </row>
    <row r="19842" spans="1:11" x14ac:dyDescent="0.3">
      <c r="A19842">
        <v>19870</v>
      </c>
      <c r="B19842" s="1">
        <v>44962</v>
      </c>
      <c r="C19842" s="8">
        <v>0.55451388888888897</v>
      </c>
      <c r="D19842">
        <v>2</v>
      </c>
      <c r="E19842">
        <v>5</v>
      </c>
      <c r="F19842" t="s">
        <v>36</v>
      </c>
      <c r="G19842">
        <v>45</v>
      </c>
      <c r="H19842">
        <v>3</v>
      </c>
      <c r="I19842" t="s">
        <v>19</v>
      </c>
      <c r="J19842" t="s">
        <v>20</v>
      </c>
      <c r="K19842" t="s">
        <v>141</v>
      </c>
    </row>
    <row r="19843" spans="1:11" x14ac:dyDescent="0.3">
      <c r="A19843">
        <v>19871</v>
      </c>
      <c r="B19843" s="1">
        <v>44962</v>
      </c>
      <c r="C19843" s="8">
        <v>0.55629629629629629</v>
      </c>
      <c r="D19843">
        <v>2</v>
      </c>
      <c r="E19843">
        <v>3</v>
      </c>
      <c r="F19843" t="s">
        <v>18</v>
      </c>
      <c r="G19843">
        <v>58</v>
      </c>
      <c r="H19843">
        <v>3.5</v>
      </c>
      <c r="I19843" t="s">
        <v>71</v>
      </c>
      <c r="J19843" t="s">
        <v>72</v>
      </c>
      <c r="K19843" t="s">
        <v>133</v>
      </c>
    </row>
    <row r="19844" spans="1:11" x14ac:dyDescent="0.3">
      <c r="A19844">
        <v>19872</v>
      </c>
      <c r="B19844" s="1">
        <v>44962</v>
      </c>
      <c r="C19844" s="8">
        <v>0.5564351851851852</v>
      </c>
      <c r="D19844">
        <v>1</v>
      </c>
      <c r="E19844">
        <v>3</v>
      </c>
      <c r="F19844" t="s">
        <v>18</v>
      </c>
      <c r="G19844">
        <v>24</v>
      </c>
      <c r="H19844">
        <v>3</v>
      </c>
      <c r="I19844" t="s">
        <v>46</v>
      </c>
      <c r="J19844" t="s">
        <v>47</v>
      </c>
      <c r="K19844" t="s">
        <v>147</v>
      </c>
    </row>
    <row r="19845" spans="1:11" x14ac:dyDescent="0.3">
      <c r="A19845">
        <v>19873</v>
      </c>
      <c r="B19845" s="1">
        <v>44962</v>
      </c>
      <c r="C19845" s="8">
        <v>0.55760416666666668</v>
      </c>
      <c r="D19845">
        <v>2</v>
      </c>
      <c r="E19845">
        <v>3</v>
      </c>
      <c r="F19845" t="s">
        <v>18</v>
      </c>
      <c r="G19845">
        <v>25</v>
      </c>
      <c r="H19845">
        <v>2.2000000000000002</v>
      </c>
      <c r="I19845" t="s">
        <v>46</v>
      </c>
      <c r="J19845" t="s">
        <v>49</v>
      </c>
      <c r="K19845" t="s">
        <v>154</v>
      </c>
    </row>
    <row r="19846" spans="1:11" x14ac:dyDescent="0.3">
      <c r="A19846">
        <v>19874</v>
      </c>
      <c r="B19846" s="1">
        <v>44962</v>
      </c>
      <c r="C19846" s="8">
        <v>0.55791666666666662</v>
      </c>
      <c r="D19846">
        <v>1</v>
      </c>
      <c r="E19846">
        <v>3</v>
      </c>
      <c r="F19846" t="s">
        <v>18</v>
      </c>
      <c r="G19846">
        <v>32</v>
      </c>
      <c r="H19846">
        <v>3</v>
      </c>
      <c r="I19846" t="s">
        <v>46</v>
      </c>
      <c r="J19846" t="s">
        <v>56</v>
      </c>
      <c r="K19846" t="s">
        <v>127</v>
      </c>
    </row>
    <row r="19847" spans="1:11" x14ac:dyDescent="0.3">
      <c r="A19847">
        <v>19875</v>
      </c>
      <c r="B19847" s="1">
        <v>44962</v>
      </c>
      <c r="C19847" s="8">
        <v>0.55849537037037034</v>
      </c>
      <c r="D19847">
        <v>1</v>
      </c>
      <c r="E19847">
        <v>3</v>
      </c>
      <c r="F19847" t="s">
        <v>18</v>
      </c>
      <c r="G19847">
        <v>22</v>
      </c>
      <c r="H19847">
        <v>2</v>
      </c>
      <c r="I19847" t="s">
        <v>46</v>
      </c>
      <c r="J19847" t="s">
        <v>47</v>
      </c>
      <c r="K19847" t="s">
        <v>130</v>
      </c>
    </row>
    <row r="19848" spans="1:11" x14ac:dyDescent="0.3">
      <c r="A19848">
        <v>19876</v>
      </c>
      <c r="B19848" s="1">
        <v>44962</v>
      </c>
      <c r="C19848" s="8">
        <v>0.5598263888888888</v>
      </c>
      <c r="D19848">
        <v>1</v>
      </c>
      <c r="E19848">
        <v>3</v>
      </c>
      <c r="F19848" t="s">
        <v>18</v>
      </c>
      <c r="G19848">
        <v>50</v>
      </c>
      <c r="H19848">
        <v>2.5</v>
      </c>
      <c r="I19848" t="s">
        <v>19</v>
      </c>
      <c r="J19848" t="s">
        <v>39</v>
      </c>
      <c r="K19848" t="s">
        <v>159</v>
      </c>
    </row>
    <row r="19849" spans="1:11" x14ac:dyDescent="0.3">
      <c r="A19849">
        <v>19877</v>
      </c>
      <c r="B19849" s="1">
        <v>44962</v>
      </c>
      <c r="C19849" s="8">
        <v>0.55998842592592601</v>
      </c>
      <c r="D19849">
        <v>1</v>
      </c>
      <c r="E19849">
        <v>8</v>
      </c>
      <c r="F19849" t="s">
        <v>37</v>
      </c>
      <c r="G19849">
        <v>46</v>
      </c>
      <c r="H19849">
        <v>2.5</v>
      </c>
      <c r="I19849" t="s">
        <v>19</v>
      </c>
      <c r="J19849" t="s">
        <v>42</v>
      </c>
      <c r="K19849" t="s">
        <v>153</v>
      </c>
    </row>
    <row r="19850" spans="1:11" x14ac:dyDescent="0.3">
      <c r="A19850">
        <v>19878</v>
      </c>
      <c r="B19850" s="1">
        <v>44962</v>
      </c>
      <c r="C19850" s="8">
        <v>0.56038194444444445</v>
      </c>
      <c r="D19850">
        <v>1</v>
      </c>
      <c r="E19850">
        <v>8</v>
      </c>
      <c r="F19850" t="s">
        <v>37</v>
      </c>
      <c r="G19850">
        <v>40</v>
      </c>
      <c r="H19850">
        <v>3.75</v>
      </c>
      <c r="I19850" t="s">
        <v>46</v>
      </c>
      <c r="J19850" t="s">
        <v>52</v>
      </c>
      <c r="K19850" t="s">
        <v>69</v>
      </c>
    </row>
    <row r="19851" spans="1:11" x14ac:dyDescent="0.3">
      <c r="A19851">
        <v>19879</v>
      </c>
      <c r="B19851" s="1">
        <v>44962</v>
      </c>
      <c r="C19851" s="8">
        <v>0.56038194444444445</v>
      </c>
      <c r="D19851">
        <v>1</v>
      </c>
      <c r="E19851">
        <v>8</v>
      </c>
      <c r="F19851" t="s">
        <v>37</v>
      </c>
      <c r="G19851">
        <v>71</v>
      </c>
      <c r="H19851">
        <v>3.75</v>
      </c>
      <c r="I19851" t="s">
        <v>59</v>
      </c>
      <c r="J19851" t="s">
        <v>63</v>
      </c>
      <c r="K19851" t="s">
        <v>65</v>
      </c>
    </row>
    <row r="19852" spans="1:11" x14ac:dyDescent="0.3">
      <c r="A19852">
        <v>19880</v>
      </c>
      <c r="B19852" s="1">
        <v>44962</v>
      </c>
      <c r="C19852" s="8">
        <v>0.56040509259259252</v>
      </c>
      <c r="D19852">
        <v>1</v>
      </c>
      <c r="E19852">
        <v>5</v>
      </c>
      <c r="F19852" t="s">
        <v>36</v>
      </c>
      <c r="G19852">
        <v>29</v>
      </c>
      <c r="H19852">
        <v>2.5</v>
      </c>
      <c r="I19852" t="s">
        <v>46</v>
      </c>
      <c r="J19852" t="s">
        <v>56</v>
      </c>
      <c r="K19852" t="s">
        <v>144</v>
      </c>
    </row>
    <row r="19853" spans="1:11" x14ac:dyDescent="0.3">
      <c r="A19853">
        <v>19881</v>
      </c>
      <c r="B19853" s="1">
        <v>44962</v>
      </c>
      <c r="C19853" s="8">
        <v>0.56892361111111112</v>
      </c>
      <c r="D19853">
        <v>1</v>
      </c>
      <c r="E19853">
        <v>3</v>
      </c>
      <c r="F19853" t="s">
        <v>18</v>
      </c>
      <c r="G19853">
        <v>38</v>
      </c>
      <c r="H19853">
        <v>3.75</v>
      </c>
      <c r="I19853" t="s">
        <v>46</v>
      </c>
      <c r="J19853" t="s">
        <v>52</v>
      </c>
      <c r="K19853" t="s">
        <v>70</v>
      </c>
    </row>
    <row r="19854" spans="1:11" x14ac:dyDescent="0.3">
      <c r="A19854">
        <v>19882</v>
      </c>
      <c r="B19854" s="1">
        <v>44962</v>
      </c>
      <c r="C19854" s="8">
        <v>0.56945601851851846</v>
      </c>
      <c r="D19854">
        <v>2</v>
      </c>
      <c r="E19854">
        <v>8</v>
      </c>
      <c r="F19854" t="s">
        <v>37</v>
      </c>
      <c r="G19854">
        <v>51</v>
      </c>
      <c r="H19854">
        <v>3</v>
      </c>
      <c r="I19854" t="s">
        <v>19</v>
      </c>
      <c r="J19854" t="s">
        <v>39</v>
      </c>
      <c r="K19854" t="s">
        <v>136</v>
      </c>
    </row>
    <row r="19855" spans="1:11" x14ac:dyDescent="0.3">
      <c r="A19855">
        <v>19883</v>
      </c>
      <c r="B19855" s="1">
        <v>44962</v>
      </c>
      <c r="C19855" s="8">
        <v>0.56972222222222224</v>
      </c>
      <c r="D19855">
        <v>1</v>
      </c>
      <c r="E19855">
        <v>3</v>
      </c>
      <c r="F19855" t="s">
        <v>18</v>
      </c>
      <c r="G19855">
        <v>33</v>
      </c>
      <c r="H19855">
        <v>3.5</v>
      </c>
      <c r="I19855" t="s">
        <v>46</v>
      </c>
      <c r="J19855" t="s">
        <v>56</v>
      </c>
      <c r="K19855" t="s">
        <v>135</v>
      </c>
    </row>
    <row r="19856" spans="1:11" x14ac:dyDescent="0.3">
      <c r="A19856">
        <v>19884</v>
      </c>
      <c r="B19856" s="1">
        <v>44962</v>
      </c>
      <c r="C19856" s="8">
        <v>0.5725810185185185</v>
      </c>
      <c r="D19856">
        <v>1</v>
      </c>
      <c r="E19856">
        <v>3</v>
      </c>
      <c r="F19856" t="s">
        <v>18</v>
      </c>
      <c r="G19856">
        <v>49</v>
      </c>
      <c r="H19856">
        <v>3</v>
      </c>
      <c r="I19856" t="s">
        <v>19</v>
      </c>
      <c r="J19856" t="s">
        <v>39</v>
      </c>
      <c r="K19856" t="s">
        <v>162</v>
      </c>
    </row>
    <row r="19857" spans="1:11" x14ac:dyDescent="0.3">
      <c r="A19857">
        <v>19885</v>
      </c>
      <c r="B19857" s="1">
        <v>44962</v>
      </c>
      <c r="C19857" s="8">
        <v>0.572662037037037</v>
      </c>
      <c r="D19857">
        <v>1</v>
      </c>
      <c r="E19857">
        <v>8</v>
      </c>
      <c r="F19857" t="s">
        <v>37</v>
      </c>
      <c r="G19857">
        <v>37</v>
      </c>
      <c r="H19857">
        <v>3</v>
      </c>
      <c r="I19857" t="s">
        <v>46</v>
      </c>
      <c r="J19857" t="s">
        <v>52</v>
      </c>
      <c r="K19857" t="s">
        <v>53</v>
      </c>
    </row>
    <row r="19858" spans="1:11" x14ac:dyDescent="0.3">
      <c r="A19858">
        <v>19886</v>
      </c>
      <c r="B19858" s="1">
        <v>44962</v>
      </c>
      <c r="C19858" s="8">
        <v>0.57275462962962953</v>
      </c>
      <c r="D19858">
        <v>1</v>
      </c>
      <c r="E19858">
        <v>5</v>
      </c>
      <c r="F19858" t="s">
        <v>36</v>
      </c>
      <c r="G19858">
        <v>47</v>
      </c>
      <c r="H19858">
        <v>3</v>
      </c>
      <c r="I19858" t="s">
        <v>19</v>
      </c>
      <c r="J19858" t="s">
        <v>42</v>
      </c>
      <c r="K19858" t="s">
        <v>137</v>
      </c>
    </row>
    <row r="19859" spans="1:11" x14ac:dyDescent="0.3">
      <c r="A19859">
        <v>19887</v>
      </c>
      <c r="B19859" s="1">
        <v>44962</v>
      </c>
      <c r="C19859" s="8">
        <v>0.57414351851851841</v>
      </c>
      <c r="D19859">
        <v>1</v>
      </c>
      <c r="E19859">
        <v>3</v>
      </c>
      <c r="F19859" t="s">
        <v>18</v>
      </c>
      <c r="G19859">
        <v>23</v>
      </c>
      <c r="H19859">
        <v>2.5</v>
      </c>
      <c r="I19859" t="s">
        <v>46</v>
      </c>
      <c r="J19859" t="s">
        <v>47</v>
      </c>
      <c r="K19859" t="s">
        <v>152</v>
      </c>
    </row>
    <row r="19860" spans="1:11" x14ac:dyDescent="0.3">
      <c r="A19860">
        <v>19888</v>
      </c>
      <c r="B19860" s="1">
        <v>44962</v>
      </c>
      <c r="C19860" s="8">
        <v>0.57454861111111111</v>
      </c>
      <c r="D19860">
        <v>1</v>
      </c>
      <c r="E19860">
        <v>8</v>
      </c>
      <c r="F19860" t="s">
        <v>37</v>
      </c>
      <c r="G19860">
        <v>47</v>
      </c>
      <c r="H19860">
        <v>3</v>
      </c>
      <c r="I19860" t="s">
        <v>19</v>
      </c>
      <c r="J19860" t="s">
        <v>42</v>
      </c>
      <c r="K19860" t="s">
        <v>137</v>
      </c>
    </row>
    <row r="19861" spans="1:11" x14ac:dyDescent="0.3">
      <c r="A19861">
        <v>19889</v>
      </c>
      <c r="B19861" s="1">
        <v>44962</v>
      </c>
      <c r="C19861" s="8">
        <v>0.57703703703703701</v>
      </c>
      <c r="D19861">
        <v>2</v>
      </c>
      <c r="E19861">
        <v>3</v>
      </c>
      <c r="F19861" t="s">
        <v>18</v>
      </c>
      <c r="G19861">
        <v>37</v>
      </c>
      <c r="H19861">
        <v>3</v>
      </c>
      <c r="I19861" t="s">
        <v>46</v>
      </c>
      <c r="J19861" t="s">
        <v>52</v>
      </c>
      <c r="K19861" t="s">
        <v>53</v>
      </c>
    </row>
    <row r="19862" spans="1:11" x14ac:dyDescent="0.3">
      <c r="A19862">
        <v>19890</v>
      </c>
      <c r="B19862" s="1">
        <v>44962</v>
      </c>
      <c r="C19862" s="8">
        <v>0.57773148148148157</v>
      </c>
      <c r="D19862">
        <v>2</v>
      </c>
      <c r="E19862">
        <v>3</v>
      </c>
      <c r="F19862" t="s">
        <v>18</v>
      </c>
      <c r="G19862">
        <v>28</v>
      </c>
      <c r="H19862">
        <v>2</v>
      </c>
      <c r="I19862" t="s">
        <v>46</v>
      </c>
      <c r="J19862" t="s">
        <v>56</v>
      </c>
      <c r="K19862" t="s">
        <v>131</v>
      </c>
    </row>
    <row r="19863" spans="1:11" x14ac:dyDescent="0.3">
      <c r="A19863">
        <v>19891</v>
      </c>
      <c r="B19863" s="1">
        <v>44962</v>
      </c>
      <c r="C19863" s="8">
        <v>0.57887731481481475</v>
      </c>
      <c r="D19863">
        <v>2</v>
      </c>
      <c r="E19863">
        <v>5</v>
      </c>
      <c r="F19863" t="s">
        <v>36</v>
      </c>
      <c r="G19863">
        <v>35</v>
      </c>
      <c r="H19863">
        <v>3.1</v>
      </c>
      <c r="I19863" t="s">
        <v>46</v>
      </c>
      <c r="J19863" t="s">
        <v>67</v>
      </c>
      <c r="K19863" t="s">
        <v>160</v>
      </c>
    </row>
    <row r="19864" spans="1:11" x14ac:dyDescent="0.3">
      <c r="A19864">
        <v>19892</v>
      </c>
      <c r="B19864" s="1">
        <v>44962</v>
      </c>
      <c r="C19864" s="8">
        <v>0.57887731481481475</v>
      </c>
      <c r="D19864">
        <v>1</v>
      </c>
      <c r="E19864">
        <v>5</v>
      </c>
      <c r="F19864" t="s">
        <v>36</v>
      </c>
      <c r="G19864">
        <v>71</v>
      </c>
      <c r="H19864">
        <v>3.75</v>
      </c>
      <c r="I19864" t="s">
        <v>59</v>
      </c>
      <c r="J19864" t="s">
        <v>63</v>
      </c>
      <c r="K19864" t="s">
        <v>65</v>
      </c>
    </row>
    <row r="19865" spans="1:11" x14ac:dyDescent="0.3">
      <c r="A19865">
        <v>19893</v>
      </c>
      <c r="B19865" s="1">
        <v>44962</v>
      </c>
      <c r="C19865" s="8">
        <v>0.57923611111111106</v>
      </c>
      <c r="D19865">
        <v>1</v>
      </c>
      <c r="E19865">
        <v>3</v>
      </c>
      <c r="F19865" t="s">
        <v>18</v>
      </c>
      <c r="G19865">
        <v>27</v>
      </c>
      <c r="H19865">
        <v>3.5</v>
      </c>
      <c r="I19865" t="s">
        <v>46</v>
      </c>
      <c r="J19865" t="s">
        <v>49</v>
      </c>
      <c r="K19865" t="s">
        <v>143</v>
      </c>
    </row>
    <row r="19866" spans="1:11" x14ac:dyDescent="0.3">
      <c r="A19866">
        <v>19894</v>
      </c>
      <c r="B19866" s="1">
        <v>44962</v>
      </c>
      <c r="C19866" s="8">
        <v>0.58018518518518514</v>
      </c>
      <c r="D19866">
        <v>2</v>
      </c>
      <c r="E19866">
        <v>3</v>
      </c>
      <c r="F19866" t="s">
        <v>18</v>
      </c>
      <c r="G19866">
        <v>33</v>
      </c>
      <c r="H19866">
        <v>3.5</v>
      </c>
      <c r="I19866" t="s">
        <v>46</v>
      </c>
      <c r="J19866" t="s">
        <v>56</v>
      </c>
      <c r="K19866" t="s">
        <v>135</v>
      </c>
    </row>
    <row r="19867" spans="1:11" x14ac:dyDescent="0.3">
      <c r="A19867">
        <v>19895</v>
      </c>
      <c r="B19867" s="1">
        <v>44962</v>
      </c>
      <c r="C19867" s="8">
        <v>0.58122685185185174</v>
      </c>
      <c r="D19867">
        <v>2</v>
      </c>
      <c r="E19867">
        <v>3</v>
      </c>
      <c r="F19867" t="s">
        <v>18</v>
      </c>
      <c r="G19867">
        <v>44</v>
      </c>
      <c r="H19867">
        <v>2.5</v>
      </c>
      <c r="I19867" t="s">
        <v>19</v>
      </c>
      <c r="J19867" t="s">
        <v>20</v>
      </c>
      <c r="K19867" t="s">
        <v>150</v>
      </c>
    </row>
    <row r="19868" spans="1:11" x14ac:dyDescent="0.3">
      <c r="A19868">
        <v>19896</v>
      </c>
      <c r="B19868" s="1">
        <v>44962</v>
      </c>
      <c r="C19868" s="8">
        <v>0.58122685185185174</v>
      </c>
      <c r="D19868">
        <v>1</v>
      </c>
      <c r="E19868">
        <v>3</v>
      </c>
      <c r="F19868" t="s">
        <v>18</v>
      </c>
      <c r="G19868">
        <v>76</v>
      </c>
      <c r="H19868">
        <v>3.5</v>
      </c>
      <c r="I19868" t="s">
        <v>59</v>
      </c>
      <c r="J19868" t="s">
        <v>76</v>
      </c>
      <c r="K19868" t="s">
        <v>78</v>
      </c>
    </row>
    <row r="19869" spans="1:11" x14ac:dyDescent="0.3">
      <c r="A19869">
        <v>19897</v>
      </c>
      <c r="B19869" s="1">
        <v>44962</v>
      </c>
      <c r="C19869" s="8">
        <v>0.58190972222222226</v>
      </c>
      <c r="D19869">
        <v>1</v>
      </c>
      <c r="E19869">
        <v>8</v>
      </c>
      <c r="F19869" t="s">
        <v>37</v>
      </c>
      <c r="G19869">
        <v>45</v>
      </c>
      <c r="H19869">
        <v>3</v>
      </c>
      <c r="I19869" t="s">
        <v>19</v>
      </c>
      <c r="J19869" t="s">
        <v>20</v>
      </c>
      <c r="K19869" t="s">
        <v>141</v>
      </c>
    </row>
    <row r="19870" spans="1:11" x14ac:dyDescent="0.3">
      <c r="A19870">
        <v>19898</v>
      </c>
      <c r="B19870" s="1">
        <v>44962</v>
      </c>
      <c r="C19870" s="8">
        <v>0.58230324074074069</v>
      </c>
      <c r="D19870">
        <v>1</v>
      </c>
      <c r="E19870">
        <v>3</v>
      </c>
      <c r="F19870" t="s">
        <v>18</v>
      </c>
      <c r="G19870">
        <v>29</v>
      </c>
      <c r="H19870">
        <v>2.5</v>
      </c>
      <c r="I19870" t="s">
        <v>46</v>
      </c>
      <c r="J19870" t="s">
        <v>56</v>
      </c>
      <c r="K19870" t="s">
        <v>144</v>
      </c>
    </row>
    <row r="19871" spans="1:11" x14ac:dyDescent="0.3">
      <c r="A19871">
        <v>19899</v>
      </c>
      <c r="B19871" s="1">
        <v>44962</v>
      </c>
      <c r="C19871" s="8">
        <v>0.58230324074074069</v>
      </c>
      <c r="D19871">
        <v>1</v>
      </c>
      <c r="E19871">
        <v>3</v>
      </c>
      <c r="F19871" t="s">
        <v>18</v>
      </c>
      <c r="G19871">
        <v>72</v>
      </c>
      <c r="H19871">
        <v>3.25</v>
      </c>
      <c r="I19871" t="s">
        <v>59</v>
      </c>
      <c r="J19871" t="s">
        <v>60</v>
      </c>
      <c r="K19871" t="s">
        <v>80</v>
      </c>
    </row>
    <row r="19872" spans="1:11" x14ac:dyDescent="0.3">
      <c r="A19872">
        <v>19900</v>
      </c>
      <c r="B19872" s="1">
        <v>44962</v>
      </c>
      <c r="C19872" s="8">
        <v>0.58337962962962964</v>
      </c>
      <c r="D19872">
        <v>2</v>
      </c>
      <c r="E19872">
        <v>3</v>
      </c>
      <c r="F19872" t="s">
        <v>18</v>
      </c>
      <c r="G19872">
        <v>51</v>
      </c>
      <c r="H19872">
        <v>3</v>
      </c>
      <c r="I19872" t="s">
        <v>19</v>
      </c>
      <c r="J19872" t="s">
        <v>39</v>
      </c>
      <c r="K19872" t="s">
        <v>136</v>
      </c>
    </row>
    <row r="19873" spans="1:11" x14ac:dyDescent="0.3">
      <c r="A19873">
        <v>19901</v>
      </c>
      <c r="B19873" s="1">
        <v>44962</v>
      </c>
      <c r="C19873" s="8">
        <v>0.58390046296296294</v>
      </c>
      <c r="D19873">
        <v>2</v>
      </c>
      <c r="E19873">
        <v>8</v>
      </c>
      <c r="F19873" t="s">
        <v>37</v>
      </c>
      <c r="G19873">
        <v>32</v>
      </c>
      <c r="H19873">
        <v>3</v>
      </c>
      <c r="I19873" t="s">
        <v>46</v>
      </c>
      <c r="J19873" t="s">
        <v>56</v>
      </c>
      <c r="K19873" t="s">
        <v>127</v>
      </c>
    </row>
    <row r="19874" spans="1:11" x14ac:dyDescent="0.3">
      <c r="A19874">
        <v>19902</v>
      </c>
      <c r="B19874" s="1">
        <v>44962</v>
      </c>
      <c r="C19874" s="8">
        <v>0.58417824074074076</v>
      </c>
      <c r="D19874">
        <v>2</v>
      </c>
      <c r="E19874">
        <v>3</v>
      </c>
      <c r="F19874" t="s">
        <v>18</v>
      </c>
      <c r="G19874">
        <v>33</v>
      </c>
      <c r="H19874">
        <v>3.5</v>
      </c>
      <c r="I19874" t="s">
        <v>46</v>
      </c>
      <c r="J19874" t="s">
        <v>56</v>
      </c>
      <c r="K19874" t="s">
        <v>135</v>
      </c>
    </row>
    <row r="19875" spans="1:11" x14ac:dyDescent="0.3">
      <c r="A19875">
        <v>19903</v>
      </c>
      <c r="B19875" s="1">
        <v>44962</v>
      </c>
      <c r="C19875" s="8">
        <v>0.58564814814814814</v>
      </c>
      <c r="D19875">
        <v>1</v>
      </c>
      <c r="E19875">
        <v>3</v>
      </c>
      <c r="F19875" t="s">
        <v>18</v>
      </c>
      <c r="G19875">
        <v>54</v>
      </c>
      <c r="H19875">
        <v>2.5</v>
      </c>
      <c r="I19875" t="s">
        <v>19</v>
      </c>
      <c r="J19875" t="s">
        <v>44</v>
      </c>
      <c r="K19875" t="s">
        <v>145</v>
      </c>
    </row>
    <row r="19876" spans="1:11" x14ac:dyDescent="0.3">
      <c r="A19876">
        <v>19904</v>
      </c>
      <c r="B19876" s="1">
        <v>44962</v>
      </c>
      <c r="C19876" s="8">
        <v>0.5870833333333334</v>
      </c>
      <c r="D19876">
        <v>1</v>
      </c>
      <c r="E19876">
        <v>8</v>
      </c>
      <c r="F19876" t="s">
        <v>37</v>
      </c>
      <c r="G19876">
        <v>38</v>
      </c>
      <c r="H19876">
        <v>3.75</v>
      </c>
      <c r="I19876" t="s">
        <v>46</v>
      </c>
      <c r="J19876" t="s">
        <v>52</v>
      </c>
      <c r="K19876" t="s">
        <v>70</v>
      </c>
    </row>
    <row r="19877" spans="1:11" x14ac:dyDescent="0.3">
      <c r="A19877">
        <v>19905</v>
      </c>
      <c r="B19877" s="1">
        <v>44962</v>
      </c>
      <c r="C19877" s="8">
        <v>0.58875000000000011</v>
      </c>
      <c r="D19877">
        <v>2</v>
      </c>
      <c r="E19877">
        <v>5</v>
      </c>
      <c r="F19877" t="s">
        <v>36</v>
      </c>
      <c r="G19877">
        <v>47</v>
      </c>
      <c r="H19877">
        <v>3</v>
      </c>
      <c r="I19877" t="s">
        <v>19</v>
      </c>
      <c r="J19877" t="s">
        <v>42</v>
      </c>
      <c r="K19877" t="s">
        <v>137</v>
      </c>
    </row>
    <row r="19878" spans="1:11" x14ac:dyDescent="0.3">
      <c r="A19878">
        <v>19906</v>
      </c>
      <c r="B19878" s="1">
        <v>44962</v>
      </c>
      <c r="C19878" s="8">
        <v>0.59009259259259261</v>
      </c>
      <c r="D19878">
        <v>1</v>
      </c>
      <c r="E19878">
        <v>8</v>
      </c>
      <c r="F19878" t="s">
        <v>37</v>
      </c>
      <c r="G19878">
        <v>43</v>
      </c>
      <c r="H19878">
        <v>3</v>
      </c>
      <c r="I19878" t="s">
        <v>19</v>
      </c>
      <c r="J19878" t="s">
        <v>20</v>
      </c>
      <c r="K19878" t="s">
        <v>140</v>
      </c>
    </row>
    <row r="19879" spans="1:11" x14ac:dyDescent="0.3">
      <c r="A19879">
        <v>19907</v>
      </c>
      <c r="B19879" s="1">
        <v>44962</v>
      </c>
      <c r="C19879" s="8">
        <v>0.59021990740740748</v>
      </c>
      <c r="D19879">
        <v>2</v>
      </c>
      <c r="E19879">
        <v>3</v>
      </c>
      <c r="F19879" t="s">
        <v>18</v>
      </c>
      <c r="G19879">
        <v>31</v>
      </c>
      <c r="H19879">
        <v>2.2000000000000002</v>
      </c>
      <c r="I19879" t="s">
        <v>46</v>
      </c>
      <c r="J19879" t="s">
        <v>56</v>
      </c>
      <c r="K19879" t="s">
        <v>161</v>
      </c>
    </row>
    <row r="19880" spans="1:11" x14ac:dyDescent="0.3">
      <c r="A19880">
        <v>19908</v>
      </c>
      <c r="B19880" s="1">
        <v>44962</v>
      </c>
      <c r="C19880" s="8">
        <v>0.59186342592592589</v>
      </c>
      <c r="D19880">
        <v>1</v>
      </c>
      <c r="E19880">
        <v>8</v>
      </c>
      <c r="F19880" t="s">
        <v>37</v>
      </c>
      <c r="G19880">
        <v>56</v>
      </c>
      <c r="H19880">
        <v>2.5499999999999998</v>
      </c>
      <c r="I19880" t="s">
        <v>19</v>
      </c>
      <c r="J19880" t="s">
        <v>44</v>
      </c>
      <c r="K19880" t="s">
        <v>134</v>
      </c>
    </row>
    <row r="19881" spans="1:11" x14ac:dyDescent="0.3">
      <c r="A19881">
        <v>19909</v>
      </c>
      <c r="B19881" s="1">
        <v>44962</v>
      </c>
      <c r="C19881" s="8">
        <v>0.59525462962962972</v>
      </c>
      <c r="D19881">
        <v>2</v>
      </c>
      <c r="E19881">
        <v>8</v>
      </c>
      <c r="F19881" t="s">
        <v>37</v>
      </c>
      <c r="G19881">
        <v>56</v>
      </c>
      <c r="H19881">
        <v>2.5499999999999998</v>
      </c>
      <c r="I19881" t="s">
        <v>19</v>
      </c>
      <c r="J19881" t="s">
        <v>44</v>
      </c>
      <c r="K19881" t="s">
        <v>134</v>
      </c>
    </row>
    <row r="19882" spans="1:11" x14ac:dyDescent="0.3">
      <c r="A19882">
        <v>19910</v>
      </c>
      <c r="B19882" s="1">
        <v>44962</v>
      </c>
      <c r="C19882" s="8">
        <v>0.59533564814814821</v>
      </c>
      <c r="D19882">
        <v>2</v>
      </c>
      <c r="E19882">
        <v>3</v>
      </c>
      <c r="F19882" t="s">
        <v>18</v>
      </c>
      <c r="G19882">
        <v>49</v>
      </c>
      <c r="H19882">
        <v>3</v>
      </c>
      <c r="I19882" t="s">
        <v>19</v>
      </c>
      <c r="J19882" t="s">
        <v>39</v>
      </c>
      <c r="K19882" t="s">
        <v>162</v>
      </c>
    </row>
    <row r="19883" spans="1:11" x14ac:dyDescent="0.3">
      <c r="A19883">
        <v>19911</v>
      </c>
      <c r="B19883" s="1">
        <v>44962</v>
      </c>
      <c r="C19883" s="8">
        <v>0.59537037037037033</v>
      </c>
      <c r="D19883">
        <v>1</v>
      </c>
      <c r="E19883">
        <v>3</v>
      </c>
      <c r="F19883" t="s">
        <v>18</v>
      </c>
      <c r="G19883">
        <v>25</v>
      </c>
      <c r="H19883">
        <v>2.2000000000000002</v>
      </c>
      <c r="I19883" t="s">
        <v>46</v>
      </c>
      <c r="J19883" t="s">
        <v>49</v>
      </c>
      <c r="K19883" t="s">
        <v>154</v>
      </c>
    </row>
    <row r="19884" spans="1:11" x14ac:dyDescent="0.3">
      <c r="A19884">
        <v>19912</v>
      </c>
      <c r="B19884" s="1">
        <v>44962</v>
      </c>
      <c r="C19884" s="8">
        <v>0.59674768518518517</v>
      </c>
      <c r="D19884">
        <v>1</v>
      </c>
      <c r="E19884">
        <v>8</v>
      </c>
      <c r="F19884" t="s">
        <v>37</v>
      </c>
      <c r="G19884">
        <v>28</v>
      </c>
      <c r="H19884">
        <v>2</v>
      </c>
      <c r="I19884" t="s">
        <v>46</v>
      </c>
      <c r="J19884" t="s">
        <v>56</v>
      </c>
      <c r="K19884" t="s">
        <v>131</v>
      </c>
    </row>
    <row r="19885" spans="1:11" x14ac:dyDescent="0.3">
      <c r="A19885">
        <v>19913</v>
      </c>
      <c r="B19885" s="1">
        <v>44962</v>
      </c>
      <c r="C19885" s="8">
        <v>0.59789351851851857</v>
      </c>
      <c r="D19885">
        <v>2</v>
      </c>
      <c r="E19885">
        <v>5</v>
      </c>
      <c r="F19885" t="s">
        <v>36</v>
      </c>
      <c r="G19885">
        <v>49</v>
      </c>
      <c r="H19885">
        <v>3</v>
      </c>
      <c r="I19885" t="s">
        <v>19</v>
      </c>
      <c r="J19885" t="s">
        <v>39</v>
      </c>
      <c r="K19885" t="s">
        <v>162</v>
      </c>
    </row>
    <row r="19886" spans="1:11" x14ac:dyDescent="0.3">
      <c r="A19886">
        <v>19914</v>
      </c>
      <c r="B19886" s="1">
        <v>44962</v>
      </c>
      <c r="C19886" s="8">
        <v>0.59973379629629631</v>
      </c>
      <c r="D19886">
        <v>1</v>
      </c>
      <c r="E19886">
        <v>3</v>
      </c>
      <c r="F19886" t="s">
        <v>18</v>
      </c>
      <c r="G19886">
        <v>25</v>
      </c>
      <c r="H19886">
        <v>2.2000000000000002</v>
      </c>
      <c r="I19886" t="s">
        <v>46</v>
      </c>
      <c r="J19886" t="s">
        <v>49</v>
      </c>
      <c r="K19886" t="s">
        <v>154</v>
      </c>
    </row>
    <row r="19887" spans="1:11" x14ac:dyDescent="0.3">
      <c r="A19887">
        <v>19915</v>
      </c>
      <c r="B19887" s="1">
        <v>44962</v>
      </c>
      <c r="C19887" s="8">
        <v>0.6006597222222223</v>
      </c>
      <c r="D19887">
        <v>2</v>
      </c>
      <c r="E19887">
        <v>5</v>
      </c>
      <c r="F19887" t="s">
        <v>36</v>
      </c>
      <c r="G19887">
        <v>47</v>
      </c>
      <c r="H19887">
        <v>3</v>
      </c>
      <c r="I19887" t="s">
        <v>19</v>
      </c>
      <c r="J19887" t="s">
        <v>42</v>
      </c>
      <c r="K19887" t="s">
        <v>137</v>
      </c>
    </row>
    <row r="19888" spans="1:11" x14ac:dyDescent="0.3">
      <c r="A19888">
        <v>19916</v>
      </c>
      <c r="B19888" s="1">
        <v>44962</v>
      </c>
      <c r="C19888" s="8">
        <v>0.60082175925925929</v>
      </c>
      <c r="D19888">
        <v>1</v>
      </c>
      <c r="E19888">
        <v>3</v>
      </c>
      <c r="F19888" t="s">
        <v>18</v>
      </c>
      <c r="G19888">
        <v>36</v>
      </c>
      <c r="H19888">
        <v>3.75</v>
      </c>
      <c r="I19888" t="s">
        <v>46</v>
      </c>
      <c r="J19888" t="s">
        <v>67</v>
      </c>
      <c r="K19888" t="s">
        <v>156</v>
      </c>
    </row>
    <row r="19889" spans="1:11" x14ac:dyDescent="0.3">
      <c r="A19889">
        <v>19917</v>
      </c>
      <c r="B19889" s="1">
        <v>44962</v>
      </c>
      <c r="C19889" s="8">
        <v>0.60082175925925929</v>
      </c>
      <c r="D19889">
        <v>1</v>
      </c>
      <c r="E19889">
        <v>3</v>
      </c>
      <c r="F19889" t="s">
        <v>18</v>
      </c>
      <c r="G19889">
        <v>72</v>
      </c>
      <c r="H19889">
        <v>3.25</v>
      </c>
      <c r="I19889" t="s">
        <v>59</v>
      </c>
      <c r="J19889" t="s">
        <v>60</v>
      </c>
      <c r="K19889" t="s">
        <v>80</v>
      </c>
    </row>
    <row r="19890" spans="1:11" x14ac:dyDescent="0.3">
      <c r="A19890">
        <v>19918</v>
      </c>
      <c r="B19890" s="1">
        <v>44962</v>
      </c>
      <c r="C19890" s="8">
        <v>0.60092592592592586</v>
      </c>
      <c r="D19890">
        <v>2</v>
      </c>
      <c r="E19890">
        <v>5</v>
      </c>
      <c r="F19890" t="s">
        <v>36</v>
      </c>
      <c r="G19890">
        <v>48</v>
      </c>
      <c r="H19890">
        <v>2.5</v>
      </c>
      <c r="I19890" t="s">
        <v>19</v>
      </c>
      <c r="J19890" t="s">
        <v>39</v>
      </c>
      <c r="K19890" t="s">
        <v>151</v>
      </c>
    </row>
    <row r="19891" spans="1:11" x14ac:dyDescent="0.3">
      <c r="A19891">
        <v>19919</v>
      </c>
      <c r="B19891" s="1">
        <v>44962</v>
      </c>
      <c r="C19891" s="8">
        <v>0.60092592592592586</v>
      </c>
      <c r="D19891">
        <v>1</v>
      </c>
      <c r="E19891">
        <v>5</v>
      </c>
      <c r="F19891" t="s">
        <v>36</v>
      </c>
      <c r="G19891">
        <v>75</v>
      </c>
      <c r="H19891">
        <v>3.5</v>
      </c>
      <c r="I19891" t="s">
        <v>59</v>
      </c>
      <c r="J19891" t="s">
        <v>63</v>
      </c>
      <c r="K19891" t="s">
        <v>75</v>
      </c>
    </row>
    <row r="19892" spans="1:11" x14ac:dyDescent="0.3">
      <c r="A19892">
        <v>19920</v>
      </c>
      <c r="B19892" s="1">
        <v>44962</v>
      </c>
      <c r="C19892" s="8">
        <v>0.60295138888888888</v>
      </c>
      <c r="D19892">
        <v>1</v>
      </c>
      <c r="E19892">
        <v>3</v>
      </c>
      <c r="F19892" t="s">
        <v>18</v>
      </c>
      <c r="G19892">
        <v>39</v>
      </c>
      <c r="H19892">
        <v>4.25</v>
      </c>
      <c r="I19892" t="s">
        <v>46</v>
      </c>
      <c r="J19892" t="s">
        <v>52</v>
      </c>
      <c r="K19892" t="s">
        <v>132</v>
      </c>
    </row>
    <row r="19893" spans="1:11" x14ac:dyDescent="0.3">
      <c r="A19893">
        <v>19921</v>
      </c>
      <c r="B19893" s="1">
        <v>44962</v>
      </c>
      <c r="C19893" s="8">
        <v>0.6033101851851852</v>
      </c>
      <c r="D19893">
        <v>2</v>
      </c>
      <c r="E19893">
        <v>3</v>
      </c>
      <c r="F19893" t="s">
        <v>18</v>
      </c>
      <c r="G19893">
        <v>29</v>
      </c>
      <c r="H19893">
        <v>2.5</v>
      </c>
      <c r="I19893" t="s">
        <v>46</v>
      </c>
      <c r="J19893" t="s">
        <v>56</v>
      </c>
      <c r="K19893" t="s">
        <v>144</v>
      </c>
    </row>
    <row r="19894" spans="1:11" x14ac:dyDescent="0.3">
      <c r="A19894">
        <v>19922</v>
      </c>
      <c r="B19894" s="1">
        <v>44962</v>
      </c>
      <c r="C19894" s="8">
        <v>0.60465277777777771</v>
      </c>
      <c r="D19894">
        <v>2</v>
      </c>
      <c r="E19894">
        <v>8</v>
      </c>
      <c r="F19894" t="s">
        <v>37</v>
      </c>
      <c r="G19894">
        <v>57</v>
      </c>
      <c r="H19894">
        <v>3.1</v>
      </c>
      <c r="I19894" t="s">
        <v>19</v>
      </c>
      <c r="J19894" t="s">
        <v>44</v>
      </c>
      <c r="K19894" t="s">
        <v>128</v>
      </c>
    </row>
    <row r="19895" spans="1:11" x14ac:dyDescent="0.3">
      <c r="A19895">
        <v>19923</v>
      </c>
      <c r="B19895" s="1">
        <v>44962</v>
      </c>
      <c r="C19895" s="8">
        <v>0.60468750000000004</v>
      </c>
      <c r="D19895">
        <v>2</v>
      </c>
      <c r="E19895">
        <v>8</v>
      </c>
      <c r="F19895" t="s">
        <v>37</v>
      </c>
      <c r="G19895">
        <v>24</v>
      </c>
      <c r="H19895">
        <v>3</v>
      </c>
      <c r="I19895" t="s">
        <v>46</v>
      </c>
      <c r="J19895" t="s">
        <v>47</v>
      </c>
      <c r="K19895" t="s">
        <v>147</v>
      </c>
    </row>
    <row r="19896" spans="1:11" x14ac:dyDescent="0.3">
      <c r="A19896">
        <v>19924</v>
      </c>
      <c r="B19896" s="1">
        <v>44962</v>
      </c>
      <c r="C19896" s="8">
        <v>0.60537037037037034</v>
      </c>
      <c r="D19896">
        <v>1</v>
      </c>
      <c r="E19896">
        <v>5</v>
      </c>
      <c r="F19896" t="s">
        <v>36</v>
      </c>
      <c r="G19896">
        <v>42</v>
      </c>
      <c r="H19896">
        <v>2.5</v>
      </c>
      <c r="I19896" t="s">
        <v>19</v>
      </c>
      <c r="J19896" t="s">
        <v>20</v>
      </c>
      <c r="K19896" t="s">
        <v>138</v>
      </c>
    </row>
    <row r="19897" spans="1:11" x14ac:dyDescent="0.3">
      <c r="A19897">
        <v>19925</v>
      </c>
      <c r="B19897" s="1">
        <v>44962</v>
      </c>
      <c r="C19897" s="8">
        <v>0.60537037037037034</v>
      </c>
      <c r="D19897">
        <v>1</v>
      </c>
      <c r="E19897">
        <v>5</v>
      </c>
      <c r="F19897" t="s">
        <v>36</v>
      </c>
      <c r="G19897">
        <v>74</v>
      </c>
      <c r="H19897">
        <v>3.5</v>
      </c>
      <c r="I19897" t="s">
        <v>59</v>
      </c>
      <c r="J19897" t="s">
        <v>76</v>
      </c>
      <c r="K19897" t="s">
        <v>77</v>
      </c>
    </row>
    <row r="19898" spans="1:11" x14ac:dyDescent="0.3">
      <c r="A19898">
        <v>19926</v>
      </c>
      <c r="B19898" s="1">
        <v>44962</v>
      </c>
      <c r="C19898" s="8">
        <v>0.60693287037037047</v>
      </c>
      <c r="D19898">
        <v>1</v>
      </c>
      <c r="E19898">
        <v>3</v>
      </c>
      <c r="F19898" t="s">
        <v>18</v>
      </c>
      <c r="G19898">
        <v>50</v>
      </c>
      <c r="H19898">
        <v>2.5</v>
      </c>
      <c r="I19898" t="s">
        <v>19</v>
      </c>
      <c r="J19898" t="s">
        <v>39</v>
      </c>
      <c r="K19898" t="s">
        <v>159</v>
      </c>
    </row>
    <row r="19899" spans="1:11" x14ac:dyDescent="0.3">
      <c r="A19899">
        <v>19927</v>
      </c>
      <c r="B19899" s="1">
        <v>44962</v>
      </c>
      <c r="C19899" s="8">
        <v>0.60693287037037047</v>
      </c>
      <c r="D19899">
        <v>1</v>
      </c>
      <c r="E19899">
        <v>3</v>
      </c>
      <c r="F19899" t="s">
        <v>18</v>
      </c>
      <c r="G19899">
        <v>71</v>
      </c>
      <c r="H19899">
        <v>3.75</v>
      </c>
      <c r="I19899" t="s">
        <v>59</v>
      </c>
      <c r="J19899" t="s">
        <v>63</v>
      </c>
      <c r="K19899" t="s">
        <v>65</v>
      </c>
    </row>
    <row r="19900" spans="1:11" x14ac:dyDescent="0.3">
      <c r="A19900">
        <v>19928</v>
      </c>
      <c r="B19900" s="1">
        <v>44962</v>
      </c>
      <c r="C19900" s="8">
        <v>0.60697916666666663</v>
      </c>
      <c r="D19900">
        <v>1</v>
      </c>
      <c r="E19900">
        <v>3</v>
      </c>
      <c r="F19900" t="s">
        <v>18</v>
      </c>
      <c r="G19900">
        <v>23</v>
      </c>
      <c r="H19900">
        <v>2.5</v>
      </c>
      <c r="I19900" t="s">
        <v>46</v>
      </c>
      <c r="J19900" t="s">
        <v>47</v>
      </c>
      <c r="K19900" t="s">
        <v>152</v>
      </c>
    </row>
    <row r="19901" spans="1:11" x14ac:dyDescent="0.3">
      <c r="A19901">
        <v>19929</v>
      </c>
      <c r="B19901" s="1">
        <v>44962</v>
      </c>
      <c r="C19901" s="8">
        <v>0.60697916666666663</v>
      </c>
      <c r="D19901">
        <v>1</v>
      </c>
      <c r="E19901">
        <v>3</v>
      </c>
      <c r="F19901" t="s">
        <v>18</v>
      </c>
      <c r="G19901">
        <v>78</v>
      </c>
      <c r="H19901">
        <v>4.5</v>
      </c>
      <c r="I19901" t="s">
        <v>59</v>
      </c>
      <c r="J19901" t="s">
        <v>60</v>
      </c>
      <c r="K19901" t="s">
        <v>149</v>
      </c>
    </row>
    <row r="19902" spans="1:11" x14ac:dyDescent="0.3">
      <c r="A19902">
        <v>19930</v>
      </c>
      <c r="B19902" s="1">
        <v>44962</v>
      </c>
      <c r="C19902" s="8">
        <v>0.60950231481481487</v>
      </c>
      <c r="D19902">
        <v>1</v>
      </c>
      <c r="E19902">
        <v>3</v>
      </c>
      <c r="F19902" t="s">
        <v>18</v>
      </c>
      <c r="G19902">
        <v>52</v>
      </c>
      <c r="H19902">
        <v>2.5</v>
      </c>
      <c r="I19902" t="s">
        <v>19</v>
      </c>
      <c r="J19902" t="s">
        <v>44</v>
      </c>
      <c r="K19902" t="s">
        <v>163</v>
      </c>
    </row>
    <row r="19903" spans="1:11" x14ac:dyDescent="0.3">
      <c r="A19903">
        <v>19931</v>
      </c>
      <c r="B19903" s="1">
        <v>44962</v>
      </c>
      <c r="C19903" s="8">
        <v>0.61174768518518507</v>
      </c>
      <c r="D19903">
        <v>2</v>
      </c>
      <c r="E19903">
        <v>3</v>
      </c>
      <c r="F19903" t="s">
        <v>18</v>
      </c>
      <c r="G19903">
        <v>35</v>
      </c>
      <c r="H19903">
        <v>3.1</v>
      </c>
      <c r="I19903" t="s">
        <v>46</v>
      </c>
      <c r="J19903" t="s">
        <v>67</v>
      </c>
      <c r="K19903" t="s">
        <v>160</v>
      </c>
    </row>
    <row r="19904" spans="1:11" x14ac:dyDescent="0.3">
      <c r="A19904">
        <v>19932</v>
      </c>
      <c r="B19904" s="1">
        <v>44962</v>
      </c>
      <c r="C19904" s="8">
        <v>0.61193287037037036</v>
      </c>
      <c r="D19904">
        <v>1</v>
      </c>
      <c r="E19904">
        <v>5</v>
      </c>
      <c r="F19904" t="s">
        <v>36</v>
      </c>
      <c r="G19904">
        <v>61</v>
      </c>
      <c r="H19904">
        <v>4.75</v>
      </c>
      <c r="I19904" t="s">
        <v>71</v>
      </c>
      <c r="J19904" t="s">
        <v>72</v>
      </c>
      <c r="K19904" t="s">
        <v>139</v>
      </c>
    </row>
    <row r="19905" spans="1:11" x14ac:dyDescent="0.3">
      <c r="A19905">
        <v>19933</v>
      </c>
      <c r="B19905" s="1">
        <v>44962</v>
      </c>
      <c r="C19905" s="8">
        <v>0.61207175925925927</v>
      </c>
      <c r="D19905">
        <v>2</v>
      </c>
      <c r="E19905">
        <v>5</v>
      </c>
      <c r="F19905" t="s">
        <v>36</v>
      </c>
      <c r="G19905">
        <v>54</v>
      </c>
      <c r="H19905">
        <v>2.5</v>
      </c>
      <c r="I19905" t="s">
        <v>19</v>
      </c>
      <c r="J19905" t="s">
        <v>44</v>
      </c>
      <c r="K19905" t="s">
        <v>145</v>
      </c>
    </row>
    <row r="19906" spans="1:11" x14ac:dyDescent="0.3">
      <c r="A19906">
        <v>19934</v>
      </c>
      <c r="B19906" s="1">
        <v>44962</v>
      </c>
      <c r="C19906" s="8">
        <v>0.61207175925925927</v>
      </c>
      <c r="D19906">
        <v>1</v>
      </c>
      <c r="E19906">
        <v>5</v>
      </c>
      <c r="F19906" t="s">
        <v>36</v>
      </c>
      <c r="G19906">
        <v>79</v>
      </c>
      <c r="H19906">
        <v>3.75</v>
      </c>
      <c r="I19906" t="s">
        <v>59</v>
      </c>
      <c r="J19906" t="s">
        <v>60</v>
      </c>
      <c r="K19906" t="s">
        <v>66</v>
      </c>
    </row>
    <row r="19907" spans="1:11" x14ac:dyDescent="0.3">
      <c r="A19907">
        <v>19935</v>
      </c>
      <c r="B19907" s="1">
        <v>44962</v>
      </c>
      <c r="C19907" s="8">
        <v>0.61268518518518511</v>
      </c>
      <c r="D19907">
        <v>1</v>
      </c>
      <c r="E19907">
        <v>3</v>
      </c>
      <c r="F19907" t="s">
        <v>18</v>
      </c>
      <c r="G19907">
        <v>45</v>
      </c>
      <c r="H19907">
        <v>3</v>
      </c>
      <c r="I19907" t="s">
        <v>19</v>
      </c>
      <c r="J19907" t="s">
        <v>20</v>
      </c>
      <c r="K19907" t="s">
        <v>141</v>
      </c>
    </row>
    <row r="19908" spans="1:11" x14ac:dyDescent="0.3">
      <c r="A19908">
        <v>19936</v>
      </c>
      <c r="B19908" s="1">
        <v>44962</v>
      </c>
      <c r="C19908" s="8">
        <v>0.61307870370370376</v>
      </c>
      <c r="D19908">
        <v>2</v>
      </c>
      <c r="E19908">
        <v>3</v>
      </c>
      <c r="F19908" t="s">
        <v>18</v>
      </c>
      <c r="G19908">
        <v>51</v>
      </c>
      <c r="H19908">
        <v>3</v>
      </c>
      <c r="I19908" t="s">
        <v>19</v>
      </c>
      <c r="J19908" t="s">
        <v>39</v>
      </c>
      <c r="K19908" t="s">
        <v>136</v>
      </c>
    </row>
    <row r="19909" spans="1:11" x14ac:dyDescent="0.3">
      <c r="A19909">
        <v>19937</v>
      </c>
      <c r="B19909" s="1">
        <v>44962</v>
      </c>
      <c r="C19909" s="8">
        <v>0.6142361111111112</v>
      </c>
      <c r="D19909">
        <v>2</v>
      </c>
      <c r="E19909">
        <v>3</v>
      </c>
      <c r="F19909" t="s">
        <v>18</v>
      </c>
      <c r="G19909">
        <v>38</v>
      </c>
      <c r="H19909">
        <v>3.75</v>
      </c>
      <c r="I19909" t="s">
        <v>46</v>
      </c>
      <c r="J19909" t="s">
        <v>52</v>
      </c>
      <c r="K19909" t="s">
        <v>70</v>
      </c>
    </row>
    <row r="19910" spans="1:11" x14ac:dyDescent="0.3">
      <c r="A19910">
        <v>19938</v>
      </c>
      <c r="B19910" s="1">
        <v>44962</v>
      </c>
      <c r="C19910" s="8">
        <v>0.6142939814814814</v>
      </c>
      <c r="D19910">
        <v>1</v>
      </c>
      <c r="E19910">
        <v>5</v>
      </c>
      <c r="F19910" t="s">
        <v>36</v>
      </c>
      <c r="G19910">
        <v>41</v>
      </c>
      <c r="H19910">
        <v>4.25</v>
      </c>
      <c r="I19910" t="s">
        <v>46</v>
      </c>
      <c r="J19910" t="s">
        <v>52</v>
      </c>
      <c r="K19910" t="s">
        <v>158</v>
      </c>
    </row>
    <row r="19911" spans="1:11" x14ac:dyDescent="0.3">
      <c r="A19911">
        <v>19939</v>
      </c>
      <c r="B19911" s="1">
        <v>44962</v>
      </c>
      <c r="C19911" s="8">
        <v>0.61530092592592589</v>
      </c>
      <c r="D19911">
        <v>1</v>
      </c>
      <c r="E19911">
        <v>5</v>
      </c>
      <c r="F19911" t="s">
        <v>36</v>
      </c>
      <c r="G19911">
        <v>29</v>
      </c>
      <c r="H19911">
        <v>2.5</v>
      </c>
      <c r="I19911" t="s">
        <v>46</v>
      </c>
      <c r="J19911" t="s">
        <v>56</v>
      </c>
      <c r="K19911" t="s">
        <v>144</v>
      </c>
    </row>
    <row r="19912" spans="1:11" x14ac:dyDescent="0.3">
      <c r="A19912">
        <v>19940</v>
      </c>
      <c r="B19912" s="1">
        <v>44962</v>
      </c>
      <c r="C19912" s="8">
        <v>0.61597222222222214</v>
      </c>
      <c r="D19912">
        <v>1</v>
      </c>
      <c r="E19912">
        <v>5</v>
      </c>
      <c r="F19912" t="s">
        <v>36</v>
      </c>
      <c r="G19912">
        <v>22</v>
      </c>
      <c r="H19912">
        <v>2</v>
      </c>
      <c r="I19912" t="s">
        <v>46</v>
      </c>
      <c r="J19912" t="s">
        <v>47</v>
      </c>
      <c r="K19912" t="s">
        <v>130</v>
      </c>
    </row>
    <row r="19913" spans="1:11" x14ac:dyDescent="0.3">
      <c r="A19913">
        <v>19941</v>
      </c>
      <c r="B19913" s="1">
        <v>44962</v>
      </c>
      <c r="C19913" s="8">
        <v>0.61601851851851852</v>
      </c>
      <c r="D19913">
        <v>1</v>
      </c>
      <c r="E19913">
        <v>8</v>
      </c>
      <c r="F19913" t="s">
        <v>37</v>
      </c>
      <c r="G19913">
        <v>53</v>
      </c>
      <c r="H19913">
        <v>3</v>
      </c>
      <c r="I19913" t="s">
        <v>19</v>
      </c>
      <c r="J19913" t="s">
        <v>44</v>
      </c>
      <c r="K19913" t="s">
        <v>157</v>
      </c>
    </row>
    <row r="19914" spans="1:11" x14ac:dyDescent="0.3">
      <c r="A19914">
        <v>19942</v>
      </c>
      <c r="B19914" s="1">
        <v>44962</v>
      </c>
      <c r="C19914" s="8">
        <v>0.6162847222222223</v>
      </c>
      <c r="D19914">
        <v>1</v>
      </c>
      <c r="E19914">
        <v>3</v>
      </c>
      <c r="F19914" t="s">
        <v>18</v>
      </c>
      <c r="G19914">
        <v>34</v>
      </c>
      <c r="H19914">
        <v>2.4500000000000002</v>
      </c>
      <c r="I19914" t="s">
        <v>46</v>
      </c>
      <c r="J19914" t="s">
        <v>67</v>
      </c>
      <c r="K19914" t="s">
        <v>155</v>
      </c>
    </row>
    <row r="19915" spans="1:11" x14ac:dyDescent="0.3">
      <c r="A19915">
        <v>19943</v>
      </c>
      <c r="B19915" s="1">
        <v>44962</v>
      </c>
      <c r="C19915" s="8">
        <v>0.61653935185185182</v>
      </c>
      <c r="D19915">
        <v>2</v>
      </c>
      <c r="E19915">
        <v>3</v>
      </c>
      <c r="F19915" t="s">
        <v>18</v>
      </c>
      <c r="G19915">
        <v>35</v>
      </c>
      <c r="H19915">
        <v>3.1</v>
      </c>
      <c r="I19915" t="s">
        <v>46</v>
      </c>
      <c r="J19915" t="s">
        <v>67</v>
      </c>
      <c r="K19915" t="s">
        <v>160</v>
      </c>
    </row>
    <row r="19916" spans="1:11" x14ac:dyDescent="0.3">
      <c r="A19916">
        <v>19944</v>
      </c>
      <c r="B19916" s="1">
        <v>44962</v>
      </c>
      <c r="C19916" s="8">
        <v>0.61725694444444446</v>
      </c>
      <c r="D19916">
        <v>2</v>
      </c>
      <c r="E19916">
        <v>3</v>
      </c>
      <c r="F19916" t="s">
        <v>18</v>
      </c>
      <c r="G19916">
        <v>46</v>
      </c>
      <c r="H19916">
        <v>2.5</v>
      </c>
      <c r="I19916" t="s">
        <v>19</v>
      </c>
      <c r="J19916" t="s">
        <v>42</v>
      </c>
      <c r="K19916" t="s">
        <v>153</v>
      </c>
    </row>
    <row r="19917" spans="1:11" x14ac:dyDescent="0.3">
      <c r="A19917">
        <v>19945</v>
      </c>
      <c r="B19917" s="1">
        <v>44962</v>
      </c>
      <c r="C19917" s="8">
        <v>0.61864583333333334</v>
      </c>
      <c r="D19917">
        <v>2</v>
      </c>
      <c r="E19917">
        <v>3</v>
      </c>
      <c r="F19917" t="s">
        <v>18</v>
      </c>
      <c r="G19917">
        <v>27</v>
      </c>
      <c r="H19917">
        <v>3.5</v>
      </c>
      <c r="I19917" t="s">
        <v>46</v>
      </c>
      <c r="J19917" t="s">
        <v>49</v>
      </c>
      <c r="K19917" t="s">
        <v>143</v>
      </c>
    </row>
    <row r="19918" spans="1:11" x14ac:dyDescent="0.3">
      <c r="A19918">
        <v>19946</v>
      </c>
      <c r="B19918" s="1">
        <v>44962</v>
      </c>
      <c r="C19918" s="8">
        <v>0.61912037037037027</v>
      </c>
      <c r="D19918">
        <v>2</v>
      </c>
      <c r="E19918">
        <v>8</v>
      </c>
      <c r="F19918" t="s">
        <v>37</v>
      </c>
      <c r="G19918">
        <v>50</v>
      </c>
      <c r="H19918">
        <v>2.5</v>
      </c>
      <c r="I19918" t="s">
        <v>19</v>
      </c>
      <c r="J19918" t="s">
        <v>39</v>
      </c>
      <c r="K19918" t="s">
        <v>159</v>
      </c>
    </row>
    <row r="19919" spans="1:11" x14ac:dyDescent="0.3">
      <c r="A19919">
        <v>19947</v>
      </c>
      <c r="B19919" s="1">
        <v>44962</v>
      </c>
      <c r="C19919" s="8">
        <v>0.619537037037037</v>
      </c>
      <c r="D19919">
        <v>2</v>
      </c>
      <c r="E19919">
        <v>8</v>
      </c>
      <c r="F19919" t="s">
        <v>37</v>
      </c>
      <c r="G19919">
        <v>56</v>
      </c>
      <c r="H19919">
        <v>2.5499999999999998</v>
      </c>
      <c r="I19919" t="s">
        <v>19</v>
      </c>
      <c r="J19919" t="s">
        <v>44</v>
      </c>
      <c r="K19919" t="s">
        <v>134</v>
      </c>
    </row>
    <row r="19920" spans="1:11" x14ac:dyDescent="0.3">
      <c r="A19920">
        <v>19948</v>
      </c>
      <c r="B19920" s="1">
        <v>44962</v>
      </c>
      <c r="C19920" s="8">
        <v>0.62071759259259252</v>
      </c>
      <c r="D19920">
        <v>1</v>
      </c>
      <c r="E19920">
        <v>5</v>
      </c>
      <c r="F19920" t="s">
        <v>36</v>
      </c>
      <c r="G19920">
        <v>58</v>
      </c>
      <c r="H19920">
        <v>3.5</v>
      </c>
      <c r="I19920" t="s">
        <v>71</v>
      </c>
      <c r="J19920" t="s">
        <v>72</v>
      </c>
      <c r="K19920" t="s">
        <v>133</v>
      </c>
    </row>
    <row r="19921" spans="1:11" x14ac:dyDescent="0.3">
      <c r="A19921">
        <v>19949</v>
      </c>
      <c r="B19921" s="1">
        <v>44962</v>
      </c>
      <c r="C19921" s="8">
        <v>0.62071759259259252</v>
      </c>
      <c r="D19921">
        <v>1</v>
      </c>
      <c r="E19921">
        <v>5</v>
      </c>
      <c r="F19921" t="s">
        <v>36</v>
      </c>
      <c r="G19921">
        <v>79</v>
      </c>
      <c r="H19921">
        <v>3.75</v>
      </c>
      <c r="I19921" t="s">
        <v>59</v>
      </c>
      <c r="J19921" t="s">
        <v>60</v>
      </c>
      <c r="K19921" t="s">
        <v>66</v>
      </c>
    </row>
    <row r="19922" spans="1:11" x14ac:dyDescent="0.3">
      <c r="A19922">
        <v>19950</v>
      </c>
      <c r="B19922" s="1">
        <v>44962</v>
      </c>
      <c r="C19922" s="8">
        <v>0.62072916666666678</v>
      </c>
      <c r="D19922">
        <v>1</v>
      </c>
      <c r="E19922">
        <v>5</v>
      </c>
      <c r="F19922" t="s">
        <v>36</v>
      </c>
      <c r="G19922">
        <v>39</v>
      </c>
      <c r="H19922">
        <v>4.25</v>
      </c>
      <c r="I19922" t="s">
        <v>46</v>
      </c>
      <c r="J19922" t="s">
        <v>52</v>
      </c>
      <c r="K19922" t="s">
        <v>132</v>
      </c>
    </row>
    <row r="19923" spans="1:11" x14ac:dyDescent="0.3">
      <c r="A19923">
        <v>19951</v>
      </c>
      <c r="B19923" s="1">
        <v>44962</v>
      </c>
      <c r="C19923" s="8">
        <v>0.62637731481481485</v>
      </c>
      <c r="D19923">
        <v>1</v>
      </c>
      <c r="E19923">
        <v>3</v>
      </c>
      <c r="F19923" t="s">
        <v>18</v>
      </c>
      <c r="G19923">
        <v>39</v>
      </c>
      <c r="H19923">
        <v>4.25</v>
      </c>
      <c r="I19923" t="s">
        <v>46</v>
      </c>
      <c r="J19923" t="s">
        <v>52</v>
      </c>
      <c r="K19923" t="s">
        <v>132</v>
      </c>
    </row>
    <row r="19924" spans="1:11" x14ac:dyDescent="0.3">
      <c r="A19924">
        <v>19952</v>
      </c>
      <c r="B19924" s="1">
        <v>44962</v>
      </c>
      <c r="C19924" s="8">
        <v>0.62637731481481485</v>
      </c>
      <c r="D19924">
        <v>1</v>
      </c>
      <c r="E19924">
        <v>3</v>
      </c>
      <c r="F19924" t="s">
        <v>18</v>
      </c>
      <c r="G19924">
        <v>76</v>
      </c>
      <c r="H19924">
        <v>3.5</v>
      </c>
      <c r="I19924" t="s">
        <v>59</v>
      </c>
      <c r="J19924" t="s">
        <v>76</v>
      </c>
      <c r="K19924" t="s">
        <v>78</v>
      </c>
    </row>
    <row r="19925" spans="1:11" x14ac:dyDescent="0.3">
      <c r="A19925">
        <v>19953</v>
      </c>
      <c r="B19925" s="1">
        <v>44962</v>
      </c>
      <c r="C19925" s="8">
        <v>0.62638888888888888</v>
      </c>
      <c r="D19925">
        <v>2</v>
      </c>
      <c r="E19925">
        <v>3</v>
      </c>
      <c r="F19925" t="s">
        <v>18</v>
      </c>
      <c r="G19925">
        <v>58</v>
      </c>
      <c r="H19925">
        <v>3.5</v>
      </c>
      <c r="I19925" t="s">
        <v>71</v>
      </c>
      <c r="J19925" t="s">
        <v>72</v>
      </c>
      <c r="K19925" t="s">
        <v>133</v>
      </c>
    </row>
    <row r="19926" spans="1:11" x14ac:dyDescent="0.3">
      <c r="A19926">
        <v>19954</v>
      </c>
      <c r="B19926" s="1">
        <v>44962</v>
      </c>
      <c r="C19926" s="8">
        <v>0.6279513888888888</v>
      </c>
      <c r="D19926">
        <v>2</v>
      </c>
      <c r="E19926">
        <v>8</v>
      </c>
      <c r="F19926" t="s">
        <v>37</v>
      </c>
      <c r="G19926">
        <v>37</v>
      </c>
      <c r="H19926">
        <v>3</v>
      </c>
      <c r="I19926" t="s">
        <v>46</v>
      </c>
      <c r="J19926" t="s">
        <v>52</v>
      </c>
      <c r="K19926" t="s">
        <v>53</v>
      </c>
    </row>
    <row r="19927" spans="1:11" x14ac:dyDescent="0.3">
      <c r="A19927">
        <v>19955</v>
      </c>
      <c r="B19927" s="1">
        <v>44962</v>
      </c>
      <c r="C19927" s="8">
        <v>0.6279513888888888</v>
      </c>
      <c r="D19927">
        <v>1</v>
      </c>
      <c r="E19927">
        <v>8</v>
      </c>
      <c r="F19927" t="s">
        <v>37</v>
      </c>
      <c r="G19927">
        <v>69</v>
      </c>
      <c r="H19927">
        <v>3.25</v>
      </c>
      <c r="I19927" t="s">
        <v>59</v>
      </c>
      <c r="J19927" t="s">
        <v>76</v>
      </c>
      <c r="K19927" t="s">
        <v>79</v>
      </c>
    </row>
    <row r="19928" spans="1:11" x14ac:dyDescent="0.3">
      <c r="A19928">
        <v>19956</v>
      </c>
      <c r="B19928" s="1">
        <v>44962</v>
      </c>
      <c r="C19928" s="8">
        <v>0.62873842592592588</v>
      </c>
      <c r="D19928">
        <v>2</v>
      </c>
      <c r="E19928">
        <v>5</v>
      </c>
      <c r="F19928" t="s">
        <v>36</v>
      </c>
      <c r="G19928">
        <v>29</v>
      </c>
      <c r="H19928">
        <v>2.5</v>
      </c>
      <c r="I19928" t="s">
        <v>46</v>
      </c>
      <c r="J19928" t="s">
        <v>56</v>
      </c>
      <c r="K19928" t="s">
        <v>144</v>
      </c>
    </row>
    <row r="19929" spans="1:11" x14ac:dyDescent="0.3">
      <c r="A19929">
        <v>19957</v>
      </c>
      <c r="B19929" s="1">
        <v>44962</v>
      </c>
      <c r="C19929" s="8">
        <v>0.62876157407407418</v>
      </c>
      <c r="D19929">
        <v>2</v>
      </c>
      <c r="E19929">
        <v>5</v>
      </c>
      <c r="F19929" t="s">
        <v>36</v>
      </c>
      <c r="G19929">
        <v>50</v>
      </c>
      <c r="H19929">
        <v>2.5</v>
      </c>
      <c r="I19929" t="s">
        <v>19</v>
      </c>
      <c r="J19929" t="s">
        <v>39</v>
      </c>
      <c r="K19929" t="s">
        <v>159</v>
      </c>
    </row>
    <row r="19930" spans="1:11" x14ac:dyDescent="0.3">
      <c r="A19930">
        <v>19958</v>
      </c>
      <c r="B19930" s="1">
        <v>44962</v>
      </c>
      <c r="C19930" s="8">
        <v>0.63115740740740733</v>
      </c>
      <c r="D19930">
        <v>2</v>
      </c>
      <c r="E19930">
        <v>3</v>
      </c>
      <c r="F19930" t="s">
        <v>18</v>
      </c>
      <c r="G19930">
        <v>58</v>
      </c>
      <c r="H19930">
        <v>3.5</v>
      </c>
      <c r="I19930" t="s">
        <v>71</v>
      </c>
      <c r="J19930" t="s">
        <v>72</v>
      </c>
      <c r="K19930" t="s">
        <v>133</v>
      </c>
    </row>
    <row r="19931" spans="1:11" x14ac:dyDescent="0.3">
      <c r="A19931">
        <v>19959</v>
      </c>
      <c r="B19931" s="1">
        <v>44962</v>
      </c>
      <c r="C19931" s="8">
        <v>0.63115740740740733</v>
      </c>
      <c r="D19931">
        <v>1</v>
      </c>
      <c r="E19931">
        <v>3</v>
      </c>
      <c r="F19931" t="s">
        <v>18</v>
      </c>
      <c r="G19931">
        <v>71</v>
      </c>
      <c r="H19931">
        <v>3.75</v>
      </c>
      <c r="I19931" t="s">
        <v>59</v>
      </c>
      <c r="J19931" t="s">
        <v>63</v>
      </c>
      <c r="K19931" t="s">
        <v>65</v>
      </c>
    </row>
    <row r="19932" spans="1:11" x14ac:dyDescent="0.3">
      <c r="A19932">
        <v>19960</v>
      </c>
      <c r="B19932" s="1">
        <v>44962</v>
      </c>
      <c r="C19932" s="8">
        <v>0.63258101851851856</v>
      </c>
      <c r="D19932">
        <v>2</v>
      </c>
      <c r="E19932">
        <v>3</v>
      </c>
      <c r="F19932" t="s">
        <v>18</v>
      </c>
      <c r="G19932">
        <v>35</v>
      </c>
      <c r="H19932">
        <v>3.1</v>
      </c>
      <c r="I19932" t="s">
        <v>46</v>
      </c>
      <c r="J19932" t="s">
        <v>67</v>
      </c>
      <c r="K19932" t="s">
        <v>160</v>
      </c>
    </row>
    <row r="19933" spans="1:11" x14ac:dyDescent="0.3">
      <c r="A19933">
        <v>19961</v>
      </c>
      <c r="B19933" s="1">
        <v>44962</v>
      </c>
      <c r="C19933" s="8">
        <v>0.63262731481481471</v>
      </c>
      <c r="D19933">
        <v>2</v>
      </c>
      <c r="E19933">
        <v>8</v>
      </c>
      <c r="F19933" t="s">
        <v>37</v>
      </c>
      <c r="G19933">
        <v>44</v>
      </c>
      <c r="H19933">
        <v>2.5</v>
      </c>
      <c r="I19933" t="s">
        <v>19</v>
      </c>
      <c r="J19933" t="s">
        <v>20</v>
      </c>
      <c r="K19933" t="s">
        <v>150</v>
      </c>
    </row>
    <row r="19934" spans="1:11" x14ac:dyDescent="0.3">
      <c r="A19934">
        <v>19962</v>
      </c>
      <c r="B19934" s="1">
        <v>44962</v>
      </c>
      <c r="C19934" s="8">
        <v>0.63462962962962965</v>
      </c>
      <c r="D19934">
        <v>2</v>
      </c>
      <c r="E19934">
        <v>3</v>
      </c>
      <c r="F19934" t="s">
        <v>18</v>
      </c>
      <c r="G19934">
        <v>57</v>
      </c>
      <c r="H19934">
        <v>3.1</v>
      </c>
      <c r="I19934" t="s">
        <v>19</v>
      </c>
      <c r="J19934" t="s">
        <v>44</v>
      </c>
      <c r="K19934" t="s">
        <v>128</v>
      </c>
    </row>
    <row r="19935" spans="1:11" x14ac:dyDescent="0.3">
      <c r="A19935">
        <v>19963</v>
      </c>
      <c r="B19935" s="1">
        <v>44962</v>
      </c>
      <c r="C19935" s="8">
        <v>0.63462962962962965</v>
      </c>
      <c r="D19935">
        <v>1</v>
      </c>
      <c r="E19935">
        <v>3</v>
      </c>
      <c r="F19935" t="s">
        <v>18</v>
      </c>
      <c r="G19935">
        <v>73</v>
      </c>
      <c r="H19935">
        <v>3.75</v>
      </c>
      <c r="I19935" t="s">
        <v>59</v>
      </c>
      <c r="J19935" t="s">
        <v>63</v>
      </c>
      <c r="K19935" t="s">
        <v>64</v>
      </c>
    </row>
    <row r="19936" spans="1:11" x14ac:dyDescent="0.3">
      <c r="A19936">
        <v>19964</v>
      </c>
      <c r="B19936" s="1">
        <v>44962</v>
      </c>
      <c r="C19936" s="8">
        <v>0.63569444444444434</v>
      </c>
      <c r="D19936">
        <v>2</v>
      </c>
      <c r="E19936">
        <v>8</v>
      </c>
      <c r="F19936" t="s">
        <v>37</v>
      </c>
      <c r="G19936">
        <v>33</v>
      </c>
      <c r="H19936">
        <v>3.5</v>
      </c>
      <c r="I19936" t="s">
        <v>46</v>
      </c>
      <c r="J19936" t="s">
        <v>56</v>
      </c>
      <c r="K19936" t="s">
        <v>135</v>
      </c>
    </row>
    <row r="19937" spans="1:11" x14ac:dyDescent="0.3">
      <c r="A19937">
        <v>19965</v>
      </c>
      <c r="B19937" s="1">
        <v>44962</v>
      </c>
      <c r="C19937" s="8">
        <v>0.64018518518518519</v>
      </c>
      <c r="D19937">
        <v>2</v>
      </c>
      <c r="E19937">
        <v>3</v>
      </c>
      <c r="F19937" t="s">
        <v>18</v>
      </c>
      <c r="G19937">
        <v>38</v>
      </c>
      <c r="H19937">
        <v>3.75</v>
      </c>
      <c r="I19937" t="s">
        <v>46</v>
      </c>
      <c r="J19937" t="s">
        <v>52</v>
      </c>
      <c r="K19937" t="s">
        <v>70</v>
      </c>
    </row>
    <row r="19938" spans="1:11" x14ac:dyDescent="0.3">
      <c r="A19938">
        <v>19966</v>
      </c>
      <c r="B19938" s="1">
        <v>44962</v>
      </c>
      <c r="C19938" s="8">
        <v>0.64078703703703699</v>
      </c>
      <c r="D19938">
        <v>2</v>
      </c>
      <c r="E19938">
        <v>5</v>
      </c>
      <c r="F19938" t="s">
        <v>36</v>
      </c>
      <c r="G19938">
        <v>61</v>
      </c>
      <c r="H19938">
        <v>4.75</v>
      </c>
      <c r="I19938" t="s">
        <v>71</v>
      </c>
      <c r="J19938" t="s">
        <v>72</v>
      </c>
      <c r="K19938" t="s">
        <v>139</v>
      </c>
    </row>
    <row r="19939" spans="1:11" x14ac:dyDescent="0.3">
      <c r="A19939">
        <v>19967</v>
      </c>
      <c r="B19939" s="1">
        <v>44962</v>
      </c>
      <c r="C19939" s="8">
        <v>0.64078703703703699</v>
      </c>
      <c r="D19939">
        <v>1</v>
      </c>
      <c r="E19939">
        <v>5</v>
      </c>
      <c r="F19939" t="s">
        <v>36</v>
      </c>
      <c r="G19939">
        <v>73</v>
      </c>
      <c r="H19939">
        <v>3.75</v>
      </c>
      <c r="I19939" t="s">
        <v>59</v>
      </c>
      <c r="J19939" t="s">
        <v>63</v>
      </c>
      <c r="K19939" t="s">
        <v>64</v>
      </c>
    </row>
    <row r="19940" spans="1:11" x14ac:dyDescent="0.3">
      <c r="A19940">
        <v>19968</v>
      </c>
      <c r="B19940" s="1">
        <v>44962</v>
      </c>
      <c r="C19940" s="8">
        <v>0.64396990740740745</v>
      </c>
      <c r="D19940">
        <v>1</v>
      </c>
      <c r="E19940">
        <v>3</v>
      </c>
      <c r="F19940" t="s">
        <v>18</v>
      </c>
      <c r="G19940">
        <v>40</v>
      </c>
      <c r="H19940">
        <v>3.75</v>
      </c>
      <c r="I19940" t="s">
        <v>46</v>
      </c>
      <c r="J19940" t="s">
        <v>52</v>
      </c>
      <c r="K19940" t="s">
        <v>69</v>
      </c>
    </row>
    <row r="19941" spans="1:11" x14ac:dyDescent="0.3">
      <c r="A19941">
        <v>19969</v>
      </c>
      <c r="B19941" s="1">
        <v>44962</v>
      </c>
      <c r="C19941" s="8">
        <v>0.64398148148148149</v>
      </c>
      <c r="D19941">
        <v>1</v>
      </c>
      <c r="E19941">
        <v>5</v>
      </c>
      <c r="F19941" t="s">
        <v>36</v>
      </c>
      <c r="G19941">
        <v>50</v>
      </c>
      <c r="H19941">
        <v>2.5</v>
      </c>
      <c r="I19941" t="s">
        <v>19</v>
      </c>
      <c r="J19941" t="s">
        <v>39</v>
      </c>
      <c r="K19941" t="s">
        <v>159</v>
      </c>
    </row>
    <row r="19942" spans="1:11" x14ac:dyDescent="0.3">
      <c r="A19942">
        <v>19970</v>
      </c>
      <c r="B19942" s="1">
        <v>44962</v>
      </c>
      <c r="C19942" s="8">
        <v>0.64525462962962954</v>
      </c>
      <c r="D19942">
        <v>1</v>
      </c>
      <c r="E19942">
        <v>5</v>
      </c>
      <c r="F19942" t="s">
        <v>36</v>
      </c>
      <c r="G19942">
        <v>48</v>
      </c>
      <c r="H19942">
        <v>2.5</v>
      </c>
      <c r="I19942" t="s">
        <v>19</v>
      </c>
      <c r="J19942" t="s">
        <v>39</v>
      </c>
      <c r="K19942" t="s">
        <v>151</v>
      </c>
    </row>
    <row r="19943" spans="1:11" x14ac:dyDescent="0.3">
      <c r="A19943">
        <v>19971</v>
      </c>
      <c r="B19943" s="1">
        <v>44962</v>
      </c>
      <c r="C19943" s="8">
        <v>0.64641203703703698</v>
      </c>
      <c r="D19943">
        <v>1</v>
      </c>
      <c r="E19943">
        <v>3</v>
      </c>
      <c r="F19943" t="s">
        <v>18</v>
      </c>
      <c r="G19943">
        <v>37</v>
      </c>
      <c r="H19943">
        <v>3</v>
      </c>
      <c r="I19943" t="s">
        <v>46</v>
      </c>
      <c r="J19943" t="s">
        <v>52</v>
      </c>
      <c r="K19943" t="s">
        <v>53</v>
      </c>
    </row>
    <row r="19944" spans="1:11" x14ac:dyDescent="0.3">
      <c r="A19944">
        <v>19972</v>
      </c>
      <c r="B19944" s="1">
        <v>44962</v>
      </c>
      <c r="C19944" s="8">
        <v>0.64641203703703698</v>
      </c>
      <c r="D19944">
        <v>1</v>
      </c>
      <c r="E19944">
        <v>3</v>
      </c>
      <c r="F19944" t="s">
        <v>18</v>
      </c>
      <c r="G19944">
        <v>77</v>
      </c>
      <c r="H19944">
        <v>3</v>
      </c>
      <c r="I19944" t="s">
        <v>59</v>
      </c>
      <c r="J19944" t="s">
        <v>60</v>
      </c>
      <c r="K19944" t="s">
        <v>61</v>
      </c>
    </row>
    <row r="19945" spans="1:11" x14ac:dyDescent="0.3">
      <c r="A19945">
        <v>19973</v>
      </c>
      <c r="B19945" s="1">
        <v>44962</v>
      </c>
      <c r="C19945" s="8">
        <v>0.64733796296296298</v>
      </c>
      <c r="D19945">
        <v>1</v>
      </c>
      <c r="E19945">
        <v>5</v>
      </c>
      <c r="F19945" t="s">
        <v>36</v>
      </c>
      <c r="G19945">
        <v>57</v>
      </c>
      <c r="H19945">
        <v>3.1</v>
      </c>
      <c r="I19945" t="s">
        <v>19</v>
      </c>
      <c r="J19945" t="s">
        <v>44</v>
      </c>
      <c r="K19945" t="s">
        <v>128</v>
      </c>
    </row>
    <row r="19946" spans="1:11" x14ac:dyDescent="0.3">
      <c r="A19946">
        <v>19974</v>
      </c>
      <c r="B19946" s="1">
        <v>44962</v>
      </c>
      <c r="C19946" s="8">
        <v>0.64733796296296298</v>
      </c>
      <c r="D19946">
        <v>1</v>
      </c>
      <c r="E19946">
        <v>5</v>
      </c>
      <c r="F19946" t="s">
        <v>36</v>
      </c>
      <c r="G19946">
        <v>73</v>
      </c>
      <c r="H19946">
        <v>3.75</v>
      </c>
      <c r="I19946" t="s">
        <v>59</v>
      </c>
      <c r="J19946" t="s">
        <v>63</v>
      </c>
      <c r="K19946" t="s">
        <v>64</v>
      </c>
    </row>
    <row r="19947" spans="1:11" x14ac:dyDescent="0.3">
      <c r="A19947">
        <v>19975</v>
      </c>
      <c r="B19947" s="1">
        <v>44962</v>
      </c>
      <c r="C19947" s="8">
        <v>0.64747685185185189</v>
      </c>
      <c r="D19947">
        <v>1</v>
      </c>
      <c r="E19947">
        <v>5</v>
      </c>
      <c r="F19947" t="s">
        <v>36</v>
      </c>
      <c r="G19947">
        <v>48</v>
      </c>
      <c r="H19947">
        <v>2.5</v>
      </c>
      <c r="I19947" t="s">
        <v>19</v>
      </c>
      <c r="J19947" t="s">
        <v>39</v>
      </c>
      <c r="K19947" t="s">
        <v>151</v>
      </c>
    </row>
    <row r="19948" spans="1:11" x14ac:dyDescent="0.3">
      <c r="A19948">
        <v>19976</v>
      </c>
      <c r="B19948" s="1">
        <v>44962</v>
      </c>
      <c r="C19948" s="8">
        <v>0.64790509259259266</v>
      </c>
      <c r="D19948">
        <v>1</v>
      </c>
      <c r="E19948">
        <v>8</v>
      </c>
      <c r="F19948" t="s">
        <v>37</v>
      </c>
      <c r="G19948">
        <v>47</v>
      </c>
      <c r="H19948">
        <v>3</v>
      </c>
      <c r="I19948" t="s">
        <v>19</v>
      </c>
      <c r="J19948" t="s">
        <v>42</v>
      </c>
      <c r="K19948" t="s">
        <v>137</v>
      </c>
    </row>
    <row r="19949" spans="1:11" x14ac:dyDescent="0.3">
      <c r="A19949">
        <v>19977</v>
      </c>
      <c r="B19949" s="1">
        <v>44962</v>
      </c>
      <c r="C19949" s="8">
        <v>0.64790509259259266</v>
      </c>
      <c r="D19949">
        <v>1</v>
      </c>
      <c r="E19949">
        <v>8</v>
      </c>
      <c r="F19949" t="s">
        <v>37</v>
      </c>
      <c r="G19949">
        <v>70</v>
      </c>
      <c r="H19949">
        <v>3.25</v>
      </c>
      <c r="I19949" t="s">
        <v>59</v>
      </c>
      <c r="J19949" t="s">
        <v>60</v>
      </c>
      <c r="K19949" t="s">
        <v>81</v>
      </c>
    </row>
    <row r="19950" spans="1:11" x14ac:dyDescent="0.3">
      <c r="A19950">
        <v>19978</v>
      </c>
      <c r="B19950" s="1">
        <v>44962</v>
      </c>
      <c r="C19950" s="8">
        <v>0.64935185185185196</v>
      </c>
      <c r="D19950">
        <v>1</v>
      </c>
      <c r="E19950">
        <v>8</v>
      </c>
      <c r="F19950" t="s">
        <v>37</v>
      </c>
      <c r="G19950">
        <v>51</v>
      </c>
      <c r="H19950">
        <v>3</v>
      </c>
      <c r="I19950" t="s">
        <v>19</v>
      </c>
      <c r="J19950" t="s">
        <v>39</v>
      </c>
      <c r="K19950" t="s">
        <v>136</v>
      </c>
    </row>
    <row r="19951" spans="1:11" x14ac:dyDescent="0.3">
      <c r="A19951">
        <v>19979</v>
      </c>
      <c r="B19951" s="1">
        <v>44962</v>
      </c>
      <c r="C19951" s="8">
        <v>0.65030092592592603</v>
      </c>
      <c r="D19951">
        <v>2</v>
      </c>
      <c r="E19951">
        <v>8</v>
      </c>
      <c r="F19951" t="s">
        <v>37</v>
      </c>
      <c r="G19951">
        <v>49</v>
      </c>
      <c r="H19951">
        <v>3</v>
      </c>
      <c r="I19951" t="s">
        <v>19</v>
      </c>
      <c r="J19951" t="s">
        <v>39</v>
      </c>
      <c r="K19951" t="s">
        <v>162</v>
      </c>
    </row>
    <row r="19952" spans="1:11" x14ac:dyDescent="0.3">
      <c r="A19952">
        <v>19980</v>
      </c>
      <c r="B19952" s="1">
        <v>44962</v>
      </c>
      <c r="C19952" s="8">
        <v>0.65115740740740735</v>
      </c>
      <c r="D19952">
        <v>2</v>
      </c>
      <c r="E19952">
        <v>3</v>
      </c>
      <c r="F19952" t="s">
        <v>18</v>
      </c>
      <c r="G19952">
        <v>51</v>
      </c>
      <c r="H19952">
        <v>3</v>
      </c>
      <c r="I19952" t="s">
        <v>19</v>
      </c>
      <c r="J19952" t="s">
        <v>39</v>
      </c>
      <c r="K19952" t="s">
        <v>136</v>
      </c>
    </row>
    <row r="19953" spans="1:11" x14ac:dyDescent="0.3">
      <c r="A19953">
        <v>19981</v>
      </c>
      <c r="B19953" s="1">
        <v>44962</v>
      </c>
      <c r="C19953" s="8">
        <v>0.65115740740740735</v>
      </c>
      <c r="D19953">
        <v>1</v>
      </c>
      <c r="E19953">
        <v>3</v>
      </c>
      <c r="F19953" t="s">
        <v>18</v>
      </c>
      <c r="G19953">
        <v>75</v>
      </c>
      <c r="H19953">
        <v>3.5</v>
      </c>
      <c r="I19953" t="s">
        <v>59</v>
      </c>
      <c r="J19953" t="s">
        <v>63</v>
      </c>
      <c r="K19953" t="s">
        <v>75</v>
      </c>
    </row>
    <row r="19954" spans="1:11" x14ac:dyDescent="0.3">
      <c r="A19954">
        <v>19982</v>
      </c>
      <c r="B19954" s="1">
        <v>44962</v>
      </c>
      <c r="C19954" s="8">
        <v>0.6516087962962962</v>
      </c>
      <c r="D19954">
        <v>1</v>
      </c>
      <c r="E19954">
        <v>3</v>
      </c>
      <c r="F19954" t="s">
        <v>18</v>
      </c>
      <c r="G19954">
        <v>61</v>
      </c>
      <c r="H19954">
        <v>4.75</v>
      </c>
      <c r="I19954" t="s">
        <v>71</v>
      </c>
      <c r="J19954" t="s">
        <v>72</v>
      </c>
      <c r="K19954" t="s">
        <v>139</v>
      </c>
    </row>
    <row r="19955" spans="1:11" x14ac:dyDescent="0.3">
      <c r="A19955">
        <v>19983</v>
      </c>
      <c r="B19955" s="1">
        <v>44962</v>
      </c>
      <c r="C19955" s="8">
        <v>0.65317129629629633</v>
      </c>
      <c r="D19955">
        <v>1</v>
      </c>
      <c r="E19955">
        <v>8</v>
      </c>
      <c r="F19955" t="s">
        <v>37</v>
      </c>
      <c r="G19955">
        <v>30</v>
      </c>
      <c r="H19955">
        <v>3</v>
      </c>
      <c r="I19955" t="s">
        <v>46</v>
      </c>
      <c r="J19955" t="s">
        <v>56</v>
      </c>
      <c r="K19955" t="s">
        <v>164</v>
      </c>
    </row>
    <row r="19956" spans="1:11" x14ac:dyDescent="0.3">
      <c r="A19956">
        <v>19984</v>
      </c>
      <c r="B19956" s="1">
        <v>44962</v>
      </c>
      <c r="C19956" s="8">
        <v>0.65376157407407409</v>
      </c>
      <c r="D19956">
        <v>1</v>
      </c>
      <c r="E19956">
        <v>8</v>
      </c>
      <c r="F19956" t="s">
        <v>37</v>
      </c>
      <c r="G19956">
        <v>58</v>
      </c>
      <c r="H19956">
        <v>3.5</v>
      </c>
      <c r="I19956" t="s">
        <v>71</v>
      </c>
      <c r="J19956" t="s">
        <v>72</v>
      </c>
      <c r="K19956" t="s">
        <v>133</v>
      </c>
    </row>
    <row r="19957" spans="1:11" x14ac:dyDescent="0.3">
      <c r="A19957">
        <v>19985</v>
      </c>
      <c r="B19957" s="1">
        <v>44962</v>
      </c>
      <c r="C19957" s="8">
        <v>0.6568518518518518</v>
      </c>
      <c r="D19957">
        <v>2</v>
      </c>
      <c r="E19957">
        <v>5</v>
      </c>
      <c r="F19957" t="s">
        <v>36</v>
      </c>
      <c r="G19957">
        <v>52</v>
      </c>
      <c r="H19957">
        <v>2.5</v>
      </c>
      <c r="I19957" t="s">
        <v>19</v>
      </c>
      <c r="J19957" t="s">
        <v>44</v>
      </c>
      <c r="K19957" t="s">
        <v>163</v>
      </c>
    </row>
    <row r="19958" spans="1:11" x14ac:dyDescent="0.3">
      <c r="A19958">
        <v>19986</v>
      </c>
      <c r="B19958" s="1">
        <v>44962</v>
      </c>
      <c r="C19958" s="8">
        <v>0.65855324074074084</v>
      </c>
      <c r="D19958">
        <v>1</v>
      </c>
      <c r="E19958">
        <v>3</v>
      </c>
      <c r="F19958" t="s">
        <v>18</v>
      </c>
      <c r="G19958">
        <v>57</v>
      </c>
      <c r="H19958">
        <v>3.1</v>
      </c>
      <c r="I19958" t="s">
        <v>19</v>
      </c>
      <c r="J19958" t="s">
        <v>44</v>
      </c>
      <c r="K19958" t="s">
        <v>128</v>
      </c>
    </row>
    <row r="19959" spans="1:11" x14ac:dyDescent="0.3">
      <c r="A19959">
        <v>19987</v>
      </c>
      <c r="B19959" s="1">
        <v>44962</v>
      </c>
      <c r="C19959" s="8">
        <v>0.65871527777777783</v>
      </c>
      <c r="D19959">
        <v>1</v>
      </c>
      <c r="E19959">
        <v>3</v>
      </c>
      <c r="F19959" t="s">
        <v>18</v>
      </c>
      <c r="G19959">
        <v>39</v>
      </c>
      <c r="H19959">
        <v>4.25</v>
      </c>
      <c r="I19959" t="s">
        <v>46</v>
      </c>
      <c r="J19959" t="s">
        <v>52</v>
      </c>
      <c r="K19959" t="s">
        <v>132</v>
      </c>
    </row>
    <row r="19960" spans="1:11" x14ac:dyDescent="0.3">
      <c r="A19960">
        <v>19988</v>
      </c>
      <c r="B19960" s="1">
        <v>44962</v>
      </c>
      <c r="C19960" s="8">
        <v>0.65937500000000004</v>
      </c>
      <c r="D19960">
        <v>2</v>
      </c>
      <c r="E19960">
        <v>3</v>
      </c>
      <c r="F19960" t="s">
        <v>18</v>
      </c>
      <c r="G19960">
        <v>38</v>
      </c>
      <c r="H19960">
        <v>3.75</v>
      </c>
      <c r="I19960" t="s">
        <v>46</v>
      </c>
      <c r="J19960" t="s">
        <v>52</v>
      </c>
      <c r="K19960" t="s">
        <v>70</v>
      </c>
    </row>
    <row r="19961" spans="1:11" x14ac:dyDescent="0.3">
      <c r="A19961">
        <v>19989</v>
      </c>
      <c r="B19961" s="1">
        <v>44962</v>
      </c>
      <c r="C19961" s="8">
        <v>0.66082175925925934</v>
      </c>
      <c r="D19961">
        <v>1</v>
      </c>
      <c r="E19961">
        <v>3</v>
      </c>
      <c r="F19961" t="s">
        <v>18</v>
      </c>
      <c r="G19961">
        <v>45</v>
      </c>
      <c r="H19961">
        <v>3</v>
      </c>
      <c r="I19961" t="s">
        <v>19</v>
      </c>
      <c r="J19961" t="s">
        <v>20</v>
      </c>
      <c r="K19961" t="s">
        <v>141</v>
      </c>
    </row>
    <row r="19962" spans="1:11" x14ac:dyDescent="0.3">
      <c r="A19962">
        <v>19990</v>
      </c>
      <c r="B19962" s="1">
        <v>44962</v>
      </c>
      <c r="C19962" s="8">
        <v>0.66109953703703694</v>
      </c>
      <c r="D19962">
        <v>2</v>
      </c>
      <c r="E19962">
        <v>3</v>
      </c>
      <c r="F19962" t="s">
        <v>18</v>
      </c>
      <c r="G19962">
        <v>27</v>
      </c>
      <c r="H19962">
        <v>3.5</v>
      </c>
      <c r="I19962" t="s">
        <v>46</v>
      </c>
      <c r="J19962" t="s">
        <v>49</v>
      </c>
      <c r="K19962" t="s">
        <v>143</v>
      </c>
    </row>
    <row r="19963" spans="1:11" x14ac:dyDescent="0.3">
      <c r="A19963">
        <v>19991</v>
      </c>
      <c r="B19963" s="1">
        <v>44962</v>
      </c>
      <c r="C19963" s="8">
        <v>0.66122685185185182</v>
      </c>
      <c r="D19963">
        <v>1</v>
      </c>
      <c r="E19963">
        <v>8</v>
      </c>
      <c r="F19963" t="s">
        <v>37</v>
      </c>
      <c r="G19963">
        <v>54</v>
      </c>
      <c r="H19963">
        <v>2.5</v>
      </c>
      <c r="I19963" t="s">
        <v>19</v>
      </c>
      <c r="J19963" t="s">
        <v>44</v>
      </c>
      <c r="K19963" t="s">
        <v>145</v>
      </c>
    </row>
    <row r="19964" spans="1:11" x14ac:dyDescent="0.3">
      <c r="A19964">
        <v>19992</v>
      </c>
      <c r="B19964" s="1">
        <v>44962</v>
      </c>
      <c r="C19964" s="8">
        <v>0.66278935185185195</v>
      </c>
      <c r="D19964">
        <v>2</v>
      </c>
      <c r="E19964">
        <v>3</v>
      </c>
      <c r="F19964" t="s">
        <v>18</v>
      </c>
      <c r="G19964">
        <v>58</v>
      </c>
      <c r="H19964">
        <v>3.5</v>
      </c>
      <c r="I19964" t="s">
        <v>71</v>
      </c>
      <c r="J19964" t="s">
        <v>72</v>
      </c>
      <c r="K19964" t="s">
        <v>133</v>
      </c>
    </row>
    <row r="19965" spans="1:11" x14ac:dyDescent="0.3">
      <c r="A19965">
        <v>19993</v>
      </c>
      <c r="B19965" s="1">
        <v>44962</v>
      </c>
      <c r="C19965" s="8">
        <v>0.6642824074074074</v>
      </c>
      <c r="D19965">
        <v>2</v>
      </c>
      <c r="E19965">
        <v>5</v>
      </c>
      <c r="F19965" t="s">
        <v>36</v>
      </c>
      <c r="G19965">
        <v>41</v>
      </c>
      <c r="H19965">
        <v>4.25</v>
      </c>
      <c r="I19965" t="s">
        <v>46</v>
      </c>
      <c r="J19965" t="s">
        <v>52</v>
      </c>
      <c r="K19965" t="s">
        <v>158</v>
      </c>
    </row>
    <row r="19966" spans="1:11" x14ac:dyDescent="0.3">
      <c r="A19966">
        <v>19994</v>
      </c>
      <c r="B19966" s="1">
        <v>44962</v>
      </c>
      <c r="C19966" s="8">
        <v>0.66653935185185187</v>
      </c>
      <c r="D19966">
        <v>1</v>
      </c>
      <c r="E19966">
        <v>5</v>
      </c>
      <c r="F19966" t="s">
        <v>36</v>
      </c>
      <c r="G19966">
        <v>59</v>
      </c>
      <c r="H19966">
        <v>4.5</v>
      </c>
      <c r="I19966" t="s">
        <v>71</v>
      </c>
      <c r="J19966" t="s">
        <v>72</v>
      </c>
      <c r="K19966" t="s">
        <v>129</v>
      </c>
    </row>
    <row r="19967" spans="1:11" x14ac:dyDescent="0.3">
      <c r="A19967">
        <v>19995</v>
      </c>
      <c r="B19967" s="1">
        <v>44962</v>
      </c>
      <c r="C19967" s="8">
        <v>0.6667129629629629</v>
      </c>
      <c r="D19967">
        <v>2</v>
      </c>
      <c r="E19967">
        <v>5</v>
      </c>
      <c r="F19967" t="s">
        <v>36</v>
      </c>
      <c r="G19967">
        <v>37</v>
      </c>
      <c r="H19967">
        <v>3</v>
      </c>
      <c r="I19967" t="s">
        <v>46</v>
      </c>
      <c r="J19967" t="s">
        <v>52</v>
      </c>
      <c r="K19967" t="s">
        <v>53</v>
      </c>
    </row>
    <row r="19968" spans="1:11" x14ac:dyDescent="0.3">
      <c r="A19968">
        <v>19996</v>
      </c>
      <c r="B19968" s="1">
        <v>44962</v>
      </c>
      <c r="C19968" s="8">
        <v>0.66699074074074072</v>
      </c>
      <c r="D19968">
        <v>2</v>
      </c>
      <c r="E19968">
        <v>3</v>
      </c>
      <c r="F19968" t="s">
        <v>18</v>
      </c>
      <c r="G19968">
        <v>43</v>
      </c>
      <c r="H19968">
        <v>3</v>
      </c>
      <c r="I19968" t="s">
        <v>19</v>
      </c>
      <c r="J19968" t="s">
        <v>20</v>
      </c>
      <c r="K19968" t="s">
        <v>140</v>
      </c>
    </row>
    <row r="19969" spans="1:11" x14ac:dyDescent="0.3">
      <c r="A19969">
        <v>19997</v>
      </c>
      <c r="B19969" s="1">
        <v>44962</v>
      </c>
      <c r="C19969" s="8">
        <v>0.66813657407407412</v>
      </c>
      <c r="D19969">
        <v>1</v>
      </c>
      <c r="E19969">
        <v>3</v>
      </c>
      <c r="F19969" t="s">
        <v>18</v>
      </c>
      <c r="G19969">
        <v>49</v>
      </c>
      <c r="H19969">
        <v>3</v>
      </c>
      <c r="I19969" t="s">
        <v>19</v>
      </c>
      <c r="J19969" t="s">
        <v>39</v>
      </c>
      <c r="K19969" t="s">
        <v>162</v>
      </c>
    </row>
    <row r="19970" spans="1:11" x14ac:dyDescent="0.3">
      <c r="A19970">
        <v>19998</v>
      </c>
      <c r="B19970" s="1">
        <v>44962</v>
      </c>
      <c r="C19970" s="8">
        <v>0.6692013888888888</v>
      </c>
      <c r="D19970">
        <v>1</v>
      </c>
      <c r="E19970">
        <v>3</v>
      </c>
      <c r="F19970" t="s">
        <v>18</v>
      </c>
      <c r="G19970">
        <v>55</v>
      </c>
      <c r="H19970">
        <v>4</v>
      </c>
      <c r="I19970" t="s">
        <v>19</v>
      </c>
      <c r="J19970" t="s">
        <v>44</v>
      </c>
      <c r="K19970" t="s">
        <v>146</v>
      </c>
    </row>
    <row r="19971" spans="1:11" x14ac:dyDescent="0.3">
      <c r="A19971">
        <v>19999</v>
      </c>
      <c r="B19971" s="1">
        <v>44962</v>
      </c>
      <c r="C19971" s="8">
        <v>0.67009259259259268</v>
      </c>
      <c r="D19971">
        <v>2</v>
      </c>
      <c r="E19971">
        <v>8</v>
      </c>
      <c r="F19971" t="s">
        <v>37</v>
      </c>
      <c r="G19971">
        <v>60</v>
      </c>
      <c r="H19971">
        <v>3.75</v>
      </c>
      <c r="I19971" t="s">
        <v>71</v>
      </c>
      <c r="J19971" t="s">
        <v>72</v>
      </c>
      <c r="K19971" t="s">
        <v>148</v>
      </c>
    </row>
    <row r="19972" spans="1:11" x14ac:dyDescent="0.3">
      <c r="A19972">
        <v>20000</v>
      </c>
      <c r="B19972" s="1">
        <v>44962</v>
      </c>
      <c r="C19972" s="8">
        <v>0.67009259259259268</v>
      </c>
      <c r="D19972">
        <v>1</v>
      </c>
      <c r="E19972">
        <v>8</v>
      </c>
      <c r="F19972" t="s">
        <v>37</v>
      </c>
      <c r="G19972">
        <v>71</v>
      </c>
      <c r="H19972">
        <v>3.75</v>
      </c>
      <c r="I19972" t="s">
        <v>59</v>
      </c>
      <c r="J19972" t="s">
        <v>63</v>
      </c>
      <c r="K19972" t="s">
        <v>65</v>
      </c>
    </row>
    <row r="19973" spans="1:11" x14ac:dyDescent="0.3">
      <c r="A19973">
        <v>20001</v>
      </c>
      <c r="B19973" s="1">
        <v>44962</v>
      </c>
      <c r="C19973" s="8">
        <v>0.67119212962962971</v>
      </c>
      <c r="D19973">
        <v>1</v>
      </c>
      <c r="E19973">
        <v>8</v>
      </c>
      <c r="F19973" t="s">
        <v>37</v>
      </c>
      <c r="G19973">
        <v>24</v>
      </c>
      <c r="H19973">
        <v>3</v>
      </c>
      <c r="I19973" t="s">
        <v>46</v>
      </c>
      <c r="J19973" t="s">
        <v>47</v>
      </c>
      <c r="K19973" t="s">
        <v>147</v>
      </c>
    </row>
    <row r="19974" spans="1:11" x14ac:dyDescent="0.3">
      <c r="A19974">
        <v>20002</v>
      </c>
      <c r="B19974" s="1">
        <v>44962</v>
      </c>
      <c r="C19974" s="8">
        <v>0.67270833333333324</v>
      </c>
      <c r="D19974">
        <v>1</v>
      </c>
      <c r="E19974">
        <v>8</v>
      </c>
      <c r="F19974" t="s">
        <v>37</v>
      </c>
      <c r="G19974">
        <v>31</v>
      </c>
      <c r="H19974">
        <v>2.2000000000000002</v>
      </c>
      <c r="I19974" t="s">
        <v>46</v>
      </c>
      <c r="J19974" t="s">
        <v>56</v>
      </c>
      <c r="K19974" t="s">
        <v>161</v>
      </c>
    </row>
    <row r="19975" spans="1:11" x14ac:dyDescent="0.3">
      <c r="A19975">
        <v>20003</v>
      </c>
      <c r="B19975" s="1">
        <v>44962</v>
      </c>
      <c r="C19975" s="8">
        <v>0.67276620370370366</v>
      </c>
      <c r="D19975">
        <v>1</v>
      </c>
      <c r="E19975">
        <v>3</v>
      </c>
      <c r="F19975" t="s">
        <v>18</v>
      </c>
      <c r="G19975">
        <v>46</v>
      </c>
      <c r="H19975">
        <v>2.5</v>
      </c>
      <c r="I19975" t="s">
        <v>19</v>
      </c>
      <c r="J19975" t="s">
        <v>42</v>
      </c>
      <c r="K19975" t="s">
        <v>153</v>
      </c>
    </row>
    <row r="19976" spans="1:11" x14ac:dyDescent="0.3">
      <c r="A19976">
        <v>20004</v>
      </c>
      <c r="B19976" s="1">
        <v>44962</v>
      </c>
      <c r="C19976" s="8">
        <v>0.67515046296296299</v>
      </c>
      <c r="D19976">
        <v>2</v>
      </c>
      <c r="E19976">
        <v>8</v>
      </c>
      <c r="F19976" t="s">
        <v>37</v>
      </c>
      <c r="G19976">
        <v>25</v>
      </c>
      <c r="H19976">
        <v>2.2000000000000002</v>
      </c>
      <c r="I19976" t="s">
        <v>46</v>
      </c>
      <c r="J19976" t="s">
        <v>49</v>
      </c>
      <c r="K19976" t="s">
        <v>154</v>
      </c>
    </row>
    <row r="19977" spans="1:11" x14ac:dyDescent="0.3">
      <c r="A19977">
        <v>20005</v>
      </c>
      <c r="B19977" s="1">
        <v>44962</v>
      </c>
      <c r="C19977" s="8">
        <v>0.67579861111111117</v>
      </c>
      <c r="D19977">
        <v>2</v>
      </c>
      <c r="E19977">
        <v>8</v>
      </c>
      <c r="F19977" t="s">
        <v>37</v>
      </c>
      <c r="G19977">
        <v>33</v>
      </c>
      <c r="H19977">
        <v>3.5</v>
      </c>
      <c r="I19977" t="s">
        <v>46</v>
      </c>
      <c r="J19977" t="s">
        <v>56</v>
      </c>
      <c r="K19977" t="s">
        <v>135</v>
      </c>
    </row>
    <row r="19978" spans="1:11" x14ac:dyDescent="0.3">
      <c r="A19978">
        <v>20006</v>
      </c>
      <c r="B19978" s="1">
        <v>44962</v>
      </c>
      <c r="C19978" s="8">
        <v>0.67584490740740732</v>
      </c>
      <c r="D19978">
        <v>2</v>
      </c>
      <c r="E19978">
        <v>8</v>
      </c>
      <c r="F19978" t="s">
        <v>37</v>
      </c>
      <c r="G19978">
        <v>28</v>
      </c>
      <c r="H19978">
        <v>2</v>
      </c>
      <c r="I19978" t="s">
        <v>46</v>
      </c>
      <c r="J19978" t="s">
        <v>56</v>
      </c>
      <c r="K19978" t="s">
        <v>131</v>
      </c>
    </row>
    <row r="19979" spans="1:11" x14ac:dyDescent="0.3">
      <c r="A19979">
        <v>20007</v>
      </c>
      <c r="B19979" s="1">
        <v>44962</v>
      </c>
      <c r="C19979" s="8">
        <v>0.67635416666666659</v>
      </c>
      <c r="D19979">
        <v>1</v>
      </c>
      <c r="E19979">
        <v>3</v>
      </c>
      <c r="F19979" t="s">
        <v>18</v>
      </c>
      <c r="G19979">
        <v>52</v>
      </c>
      <c r="H19979">
        <v>2.5</v>
      </c>
      <c r="I19979" t="s">
        <v>19</v>
      </c>
      <c r="J19979" t="s">
        <v>44</v>
      </c>
      <c r="K19979" t="s">
        <v>163</v>
      </c>
    </row>
    <row r="19980" spans="1:11" x14ac:dyDescent="0.3">
      <c r="A19980">
        <v>20008</v>
      </c>
      <c r="B19980" s="1">
        <v>44962</v>
      </c>
      <c r="C19980" s="8">
        <v>0.67732638888888896</v>
      </c>
      <c r="D19980">
        <v>1</v>
      </c>
      <c r="E19980">
        <v>8</v>
      </c>
      <c r="F19980" t="s">
        <v>37</v>
      </c>
      <c r="G19980">
        <v>44</v>
      </c>
      <c r="H19980">
        <v>2.5</v>
      </c>
      <c r="I19980" t="s">
        <v>19</v>
      </c>
      <c r="J19980" t="s">
        <v>20</v>
      </c>
      <c r="K19980" t="s">
        <v>150</v>
      </c>
    </row>
    <row r="19981" spans="1:11" x14ac:dyDescent="0.3">
      <c r="A19981">
        <v>20009</v>
      </c>
      <c r="B19981" s="1">
        <v>44962</v>
      </c>
      <c r="C19981" s="8">
        <v>0.67765046296296294</v>
      </c>
      <c r="D19981">
        <v>2</v>
      </c>
      <c r="E19981">
        <v>8</v>
      </c>
      <c r="F19981" t="s">
        <v>37</v>
      </c>
      <c r="G19981">
        <v>22</v>
      </c>
      <c r="H19981">
        <v>2</v>
      </c>
      <c r="I19981" t="s">
        <v>46</v>
      </c>
      <c r="J19981" t="s">
        <v>47</v>
      </c>
      <c r="K19981" t="s">
        <v>130</v>
      </c>
    </row>
    <row r="19982" spans="1:11" x14ac:dyDescent="0.3">
      <c r="A19982">
        <v>20010</v>
      </c>
      <c r="B19982" s="1">
        <v>44962</v>
      </c>
      <c r="C19982" s="8">
        <v>0.67765046296296294</v>
      </c>
      <c r="D19982">
        <v>1</v>
      </c>
      <c r="E19982">
        <v>8</v>
      </c>
      <c r="F19982" t="s">
        <v>37</v>
      </c>
      <c r="G19982">
        <v>78</v>
      </c>
      <c r="H19982">
        <v>4.5</v>
      </c>
      <c r="I19982" t="s">
        <v>59</v>
      </c>
      <c r="J19982" t="s">
        <v>60</v>
      </c>
      <c r="K19982" t="s">
        <v>149</v>
      </c>
    </row>
    <row r="19983" spans="1:11" x14ac:dyDescent="0.3">
      <c r="A19983">
        <v>20011</v>
      </c>
      <c r="B19983" s="1">
        <v>44962</v>
      </c>
      <c r="C19983" s="8">
        <v>0.68398148148148152</v>
      </c>
      <c r="D19983">
        <v>1</v>
      </c>
      <c r="E19983">
        <v>8</v>
      </c>
      <c r="F19983" t="s">
        <v>37</v>
      </c>
      <c r="G19983">
        <v>41</v>
      </c>
      <c r="H19983">
        <v>4.25</v>
      </c>
      <c r="I19983" t="s">
        <v>46</v>
      </c>
      <c r="J19983" t="s">
        <v>52</v>
      </c>
      <c r="K19983" t="s">
        <v>158</v>
      </c>
    </row>
    <row r="19984" spans="1:11" x14ac:dyDescent="0.3">
      <c r="A19984">
        <v>20012</v>
      </c>
      <c r="B19984" s="1">
        <v>44962</v>
      </c>
      <c r="C19984" s="8">
        <v>0.68569444444444438</v>
      </c>
      <c r="D19984">
        <v>1</v>
      </c>
      <c r="E19984">
        <v>3</v>
      </c>
      <c r="F19984" t="s">
        <v>18</v>
      </c>
      <c r="G19984">
        <v>43</v>
      </c>
      <c r="H19984">
        <v>3</v>
      </c>
      <c r="I19984" t="s">
        <v>19</v>
      </c>
      <c r="J19984" t="s">
        <v>20</v>
      </c>
      <c r="K19984" t="s">
        <v>140</v>
      </c>
    </row>
    <row r="19985" spans="1:11" x14ac:dyDescent="0.3">
      <c r="A19985">
        <v>20013</v>
      </c>
      <c r="B19985" s="1">
        <v>44962</v>
      </c>
      <c r="C19985" s="8">
        <v>0.68577546296296288</v>
      </c>
      <c r="D19985">
        <v>1</v>
      </c>
      <c r="E19985">
        <v>8</v>
      </c>
      <c r="F19985" t="s">
        <v>37</v>
      </c>
      <c r="G19985">
        <v>26</v>
      </c>
      <c r="H19985">
        <v>3</v>
      </c>
      <c r="I19985" t="s">
        <v>46</v>
      </c>
      <c r="J19985" t="s">
        <v>49</v>
      </c>
      <c r="K19985" t="s">
        <v>142</v>
      </c>
    </row>
    <row r="19986" spans="1:11" x14ac:dyDescent="0.3">
      <c r="A19986">
        <v>20014</v>
      </c>
      <c r="B19986" s="1">
        <v>44962</v>
      </c>
      <c r="C19986" s="8">
        <v>0.6866550925925925</v>
      </c>
      <c r="D19986">
        <v>1</v>
      </c>
      <c r="E19986">
        <v>3</v>
      </c>
      <c r="F19986" t="s">
        <v>18</v>
      </c>
      <c r="G19986">
        <v>50</v>
      </c>
      <c r="H19986">
        <v>2.5</v>
      </c>
      <c r="I19986" t="s">
        <v>19</v>
      </c>
      <c r="J19986" t="s">
        <v>39</v>
      </c>
      <c r="K19986" t="s">
        <v>159</v>
      </c>
    </row>
    <row r="19987" spans="1:11" x14ac:dyDescent="0.3">
      <c r="A19987">
        <v>20015</v>
      </c>
      <c r="B19987" s="1">
        <v>44962</v>
      </c>
      <c r="C19987" s="8">
        <v>0.68790509259259269</v>
      </c>
      <c r="D19987">
        <v>1</v>
      </c>
      <c r="E19987">
        <v>3</v>
      </c>
      <c r="F19987" t="s">
        <v>18</v>
      </c>
      <c r="G19987">
        <v>44</v>
      </c>
      <c r="H19987">
        <v>2.5</v>
      </c>
      <c r="I19987" t="s">
        <v>19</v>
      </c>
      <c r="J19987" t="s">
        <v>20</v>
      </c>
      <c r="K19987" t="s">
        <v>150</v>
      </c>
    </row>
    <row r="19988" spans="1:11" x14ac:dyDescent="0.3">
      <c r="A19988">
        <v>20016</v>
      </c>
      <c r="B19988" s="1">
        <v>44962</v>
      </c>
      <c r="C19988" s="8">
        <v>0.68935185185185177</v>
      </c>
      <c r="D19988">
        <v>2</v>
      </c>
      <c r="E19988">
        <v>5</v>
      </c>
      <c r="F19988" t="s">
        <v>36</v>
      </c>
      <c r="G19988">
        <v>60</v>
      </c>
      <c r="H19988">
        <v>3.75</v>
      </c>
      <c r="I19988" t="s">
        <v>71</v>
      </c>
      <c r="J19988" t="s">
        <v>72</v>
      </c>
      <c r="K19988" t="s">
        <v>148</v>
      </c>
    </row>
    <row r="19989" spans="1:11" x14ac:dyDescent="0.3">
      <c r="A19989">
        <v>20017</v>
      </c>
      <c r="B19989" s="1">
        <v>44962</v>
      </c>
      <c r="C19989" s="8">
        <v>0.69187500000000002</v>
      </c>
      <c r="D19989">
        <v>2</v>
      </c>
      <c r="E19989">
        <v>3</v>
      </c>
      <c r="F19989" t="s">
        <v>18</v>
      </c>
      <c r="G19989">
        <v>32</v>
      </c>
      <c r="H19989">
        <v>3</v>
      </c>
      <c r="I19989" t="s">
        <v>46</v>
      </c>
      <c r="J19989" t="s">
        <v>56</v>
      </c>
      <c r="K19989" t="s">
        <v>127</v>
      </c>
    </row>
    <row r="19990" spans="1:11" x14ac:dyDescent="0.3">
      <c r="A19990">
        <v>20018</v>
      </c>
      <c r="B19990" s="1">
        <v>44962</v>
      </c>
      <c r="C19990" s="8">
        <v>0.69187500000000002</v>
      </c>
      <c r="D19990">
        <v>1</v>
      </c>
      <c r="E19990">
        <v>3</v>
      </c>
      <c r="F19990" t="s">
        <v>18</v>
      </c>
      <c r="G19990">
        <v>75</v>
      </c>
      <c r="H19990">
        <v>3.5</v>
      </c>
      <c r="I19990" t="s">
        <v>59</v>
      </c>
      <c r="J19990" t="s">
        <v>63</v>
      </c>
      <c r="K19990" t="s">
        <v>75</v>
      </c>
    </row>
    <row r="19991" spans="1:11" x14ac:dyDescent="0.3">
      <c r="A19991">
        <v>20019</v>
      </c>
      <c r="B19991" s="1">
        <v>44962</v>
      </c>
      <c r="C19991" s="8">
        <v>0.69195601851851851</v>
      </c>
      <c r="D19991">
        <v>1</v>
      </c>
      <c r="E19991">
        <v>8</v>
      </c>
      <c r="F19991" t="s">
        <v>37</v>
      </c>
      <c r="G19991">
        <v>40</v>
      </c>
      <c r="H19991">
        <v>3.75</v>
      </c>
      <c r="I19991" t="s">
        <v>46</v>
      </c>
      <c r="J19991" t="s">
        <v>52</v>
      </c>
      <c r="K19991" t="s">
        <v>69</v>
      </c>
    </row>
    <row r="19992" spans="1:11" x14ac:dyDescent="0.3">
      <c r="A19992">
        <v>20020</v>
      </c>
      <c r="B19992" s="1">
        <v>44962</v>
      </c>
      <c r="C19992" s="8">
        <v>0.6924421296296297</v>
      </c>
      <c r="D19992">
        <v>2</v>
      </c>
      <c r="E19992">
        <v>3</v>
      </c>
      <c r="F19992" t="s">
        <v>18</v>
      </c>
      <c r="G19992">
        <v>54</v>
      </c>
      <c r="H19992">
        <v>2.5</v>
      </c>
      <c r="I19992" t="s">
        <v>19</v>
      </c>
      <c r="J19992" t="s">
        <v>44</v>
      </c>
      <c r="K19992" t="s">
        <v>145</v>
      </c>
    </row>
    <row r="19993" spans="1:11" x14ac:dyDescent="0.3">
      <c r="A19993">
        <v>20021</v>
      </c>
      <c r="B19993" s="1">
        <v>44962</v>
      </c>
      <c r="C19993" s="8">
        <v>0.6924421296296297</v>
      </c>
      <c r="D19993">
        <v>1</v>
      </c>
      <c r="E19993">
        <v>3</v>
      </c>
      <c r="F19993" t="s">
        <v>18</v>
      </c>
      <c r="G19993">
        <v>73</v>
      </c>
      <c r="H19993">
        <v>3.75</v>
      </c>
      <c r="I19993" t="s">
        <v>59</v>
      </c>
      <c r="J19993" t="s">
        <v>63</v>
      </c>
      <c r="K19993" t="s">
        <v>64</v>
      </c>
    </row>
    <row r="19994" spans="1:11" x14ac:dyDescent="0.3">
      <c r="A19994">
        <v>20022</v>
      </c>
      <c r="B19994" s="1">
        <v>44962</v>
      </c>
      <c r="C19994" s="8">
        <v>0.69302083333333342</v>
      </c>
      <c r="D19994">
        <v>2</v>
      </c>
      <c r="E19994">
        <v>3</v>
      </c>
      <c r="F19994" t="s">
        <v>18</v>
      </c>
      <c r="G19994">
        <v>24</v>
      </c>
      <c r="H19994">
        <v>3</v>
      </c>
      <c r="I19994" t="s">
        <v>46</v>
      </c>
      <c r="J19994" t="s">
        <v>47</v>
      </c>
      <c r="K19994" t="s">
        <v>147</v>
      </c>
    </row>
    <row r="19995" spans="1:11" x14ac:dyDescent="0.3">
      <c r="A19995">
        <v>20023</v>
      </c>
      <c r="B19995" s="1">
        <v>44962</v>
      </c>
      <c r="C19995" s="8">
        <v>0.6932638888888889</v>
      </c>
      <c r="D19995">
        <v>1</v>
      </c>
      <c r="E19995">
        <v>3</v>
      </c>
      <c r="F19995" t="s">
        <v>18</v>
      </c>
      <c r="G19995">
        <v>52</v>
      </c>
      <c r="H19995">
        <v>2.5</v>
      </c>
      <c r="I19995" t="s">
        <v>19</v>
      </c>
      <c r="J19995" t="s">
        <v>44</v>
      </c>
      <c r="K19995" t="s">
        <v>163</v>
      </c>
    </row>
    <row r="19996" spans="1:11" x14ac:dyDescent="0.3">
      <c r="A19996">
        <v>20024</v>
      </c>
      <c r="B19996" s="1">
        <v>44962</v>
      </c>
      <c r="C19996" s="8">
        <v>0.69350694444444438</v>
      </c>
      <c r="D19996">
        <v>2</v>
      </c>
      <c r="E19996">
        <v>5</v>
      </c>
      <c r="F19996" t="s">
        <v>36</v>
      </c>
      <c r="G19996">
        <v>42</v>
      </c>
      <c r="H19996">
        <v>2.5</v>
      </c>
      <c r="I19996" t="s">
        <v>19</v>
      </c>
      <c r="J19996" t="s">
        <v>20</v>
      </c>
      <c r="K19996" t="s">
        <v>138</v>
      </c>
    </row>
    <row r="19997" spans="1:11" x14ac:dyDescent="0.3">
      <c r="A19997">
        <v>20025</v>
      </c>
      <c r="B19997" s="1">
        <v>44962</v>
      </c>
      <c r="C19997" s="8">
        <v>0.69357638888888884</v>
      </c>
      <c r="D19997">
        <v>2</v>
      </c>
      <c r="E19997">
        <v>8</v>
      </c>
      <c r="F19997" t="s">
        <v>37</v>
      </c>
      <c r="G19997">
        <v>51</v>
      </c>
      <c r="H19997">
        <v>3</v>
      </c>
      <c r="I19997" t="s">
        <v>19</v>
      </c>
      <c r="J19997" t="s">
        <v>39</v>
      </c>
      <c r="K19997" t="s">
        <v>136</v>
      </c>
    </row>
    <row r="19998" spans="1:11" x14ac:dyDescent="0.3">
      <c r="A19998">
        <v>20026</v>
      </c>
      <c r="B19998" s="1">
        <v>44962</v>
      </c>
      <c r="C19998" s="8">
        <v>0.69543981481481487</v>
      </c>
      <c r="D19998">
        <v>1</v>
      </c>
      <c r="E19998">
        <v>3</v>
      </c>
      <c r="F19998" t="s">
        <v>18</v>
      </c>
      <c r="G19998">
        <v>30</v>
      </c>
      <c r="H19998">
        <v>3</v>
      </c>
      <c r="I19998" t="s">
        <v>46</v>
      </c>
      <c r="J19998" t="s">
        <v>56</v>
      </c>
      <c r="K19998" t="s">
        <v>164</v>
      </c>
    </row>
    <row r="19999" spans="1:11" x14ac:dyDescent="0.3">
      <c r="A19999">
        <v>20027</v>
      </c>
      <c r="B19999" s="1">
        <v>44962</v>
      </c>
      <c r="C19999" s="8">
        <v>0.69543981481481487</v>
      </c>
      <c r="D19999">
        <v>1</v>
      </c>
      <c r="E19999">
        <v>3</v>
      </c>
      <c r="F19999" t="s">
        <v>18</v>
      </c>
      <c r="G19999">
        <v>76</v>
      </c>
      <c r="H19999">
        <v>3.5</v>
      </c>
      <c r="I19999" t="s">
        <v>59</v>
      </c>
      <c r="J19999" t="s">
        <v>76</v>
      </c>
      <c r="K19999" t="s">
        <v>78</v>
      </c>
    </row>
    <row r="20000" spans="1:11" x14ac:dyDescent="0.3">
      <c r="A20000">
        <v>20028</v>
      </c>
      <c r="B20000" s="1">
        <v>44962</v>
      </c>
      <c r="C20000" s="8">
        <v>0.6955324074074074</v>
      </c>
      <c r="D20000">
        <v>1</v>
      </c>
      <c r="E20000">
        <v>5</v>
      </c>
      <c r="F20000" t="s">
        <v>36</v>
      </c>
      <c r="G20000">
        <v>45</v>
      </c>
      <c r="H20000">
        <v>3</v>
      </c>
      <c r="I20000" t="s">
        <v>19</v>
      </c>
      <c r="J20000" t="s">
        <v>20</v>
      </c>
      <c r="K20000" t="s">
        <v>141</v>
      </c>
    </row>
    <row r="20001" spans="1:11" x14ac:dyDescent="0.3">
      <c r="A20001">
        <v>20029</v>
      </c>
      <c r="B20001" s="1">
        <v>44962</v>
      </c>
      <c r="C20001" s="8">
        <v>0.6955324074074074</v>
      </c>
      <c r="D20001">
        <v>1</v>
      </c>
      <c r="E20001">
        <v>5</v>
      </c>
      <c r="F20001" t="s">
        <v>36</v>
      </c>
      <c r="G20001">
        <v>69</v>
      </c>
      <c r="H20001">
        <v>3.25</v>
      </c>
      <c r="I20001" t="s">
        <v>59</v>
      </c>
      <c r="J20001" t="s">
        <v>76</v>
      </c>
      <c r="K20001" t="s">
        <v>79</v>
      </c>
    </row>
    <row r="20002" spans="1:11" x14ac:dyDescent="0.3">
      <c r="A20002">
        <v>20030</v>
      </c>
      <c r="B20002" s="1">
        <v>44962</v>
      </c>
      <c r="C20002" s="8">
        <v>0.69640046296296299</v>
      </c>
      <c r="D20002">
        <v>1</v>
      </c>
      <c r="E20002">
        <v>3</v>
      </c>
      <c r="F20002" t="s">
        <v>18</v>
      </c>
      <c r="G20002">
        <v>35</v>
      </c>
      <c r="H20002">
        <v>3.1</v>
      </c>
      <c r="I20002" t="s">
        <v>46</v>
      </c>
      <c r="J20002" t="s">
        <v>67</v>
      </c>
      <c r="K20002" t="s">
        <v>160</v>
      </c>
    </row>
    <row r="20003" spans="1:11" x14ac:dyDescent="0.3">
      <c r="A20003">
        <v>20031</v>
      </c>
      <c r="B20003" s="1">
        <v>44962</v>
      </c>
      <c r="C20003" s="8">
        <v>0.69694444444444437</v>
      </c>
      <c r="D20003">
        <v>1</v>
      </c>
      <c r="E20003">
        <v>8</v>
      </c>
      <c r="F20003" t="s">
        <v>37</v>
      </c>
      <c r="G20003">
        <v>40</v>
      </c>
      <c r="H20003">
        <v>3.75</v>
      </c>
      <c r="I20003" t="s">
        <v>46</v>
      </c>
      <c r="J20003" t="s">
        <v>52</v>
      </c>
      <c r="K20003" t="s">
        <v>69</v>
      </c>
    </row>
    <row r="20004" spans="1:11" x14ac:dyDescent="0.3">
      <c r="A20004">
        <v>20032</v>
      </c>
      <c r="B20004" s="1">
        <v>44962</v>
      </c>
      <c r="C20004" s="8">
        <v>0.69841435185185174</v>
      </c>
      <c r="D20004">
        <v>1</v>
      </c>
      <c r="E20004">
        <v>3</v>
      </c>
      <c r="F20004" t="s">
        <v>18</v>
      </c>
      <c r="G20004">
        <v>39</v>
      </c>
      <c r="H20004">
        <v>4.25</v>
      </c>
      <c r="I20004" t="s">
        <v>46</v>
      </c>
      <c r="J20004" t="s">
        <v>52</v>
      </c>
      <c r="K20004" t="s">
        <v>132</v>
      </c>
    </row>
    <row r="20005" spans="1:11" x14ac:dyDescent="0.3">
      <c r="A20005">
        <v>20033</v>
      </c>
      <c r="B20005" s="1">
        <v>44962</v>
      </c>
      <c r="C20005" s="8">
        <v>0.70013888888888887</v>
      </c>
      <c r="D20005">
        <v>1</v>
      </c>
      <c r="E20005">
        <v>3</v>
      </c>
      <c r="F20005" t="s">
        <v>18</v>
      </c>
      <c r="G20005">
        <v>25</v>
      </c>
      <c r="H20005">
        <v>2.2000000000000002</v>
      </c>
      <c r="I20005" t="s">
        <v>46</v>
      </c>
      <c r="J20005" t="s">
        <v>49</v>
      </c>
      <c r="K20005" t="s">
        <v>154</v>
      </c>
    </row>
    <row r="20006" spans="1:11" x14ac:dyDescent="0.3">
      <c r="A20006">
        <v>20034</v>
      </c>
      <c r="B20006" s="1">
        <v>44962</v>
      </c>
      <c r="C20006" s="8">
        <v>0.7005555555555556</v>
      </c>
      <c r="D20006">
        <v>1</v>
      </c>
      <c r="E20006">
        <v>8</v>
      </c>
      <c r="F20006" t="s">
        <v>37</v>
      </c>
      <c r="G20006">
        <v>61</v>
      </c>
      <c r="H20006">
        <v>4.75</v>
      </c>
      <c r="I20006" t="s">
        <v>71</v>
      </c>
      <c r="J20006" t="s">
        <v>72</v>
      </c>
      <c r="K20006" t="s">
        <v>139</v>
      </c>
    </row>
    <row r="20007" spans="1:11" x14ac:dyDescent="0.3">
      <c r="A20007">
        <v>20035</v>
      </c>
      <c r="B20007" s="1">
        <v>44962</v>
      </c>
      <c r="C20007" s="8">
        <v>0.7019791666666666</v>
      </c>
      <c r="D20007">
        <v>2</v>
      </c>
      <c r="E20007">
        <v>3</v>
      </c>
      <c r="F20007" t="s">
        <v>18</v>
      </c>
      <c r="G20007">
        <v>40</v>
      </c>
      <c r="H20007">
        <v>3.75</v>
      </c>
      <c r="I20007" t="s">
        <v>46</v>
      </c>
      <c r="J20007" t="s">
        <v>52</v>
      </c>
      <c r="K20007" t="s">
        <v>69</v>
      </c>
    </row>
    <row r="20008" spans="1:11" x14ac:dyDescent="0.3">
      <c r="A20008">
        <v>20036</v>
      </c>
      <c r="B20008" s="1">
        <v>44962</v>
      </c>
      <c r="C20008" s="8">
        <v>0.70310185185185192</v>
      </c>
      <c r="D20008">
        <v>1</v>
      </c>
      <c r="E20008">
        <v>3</v>
      </c>
      <c r="F20008" t="s">
        <v>18</v>
      </c>
      <c r="G20008">
        <v>47</v>
      </c>
      <c r="H20008">
        <v>3</v>
      </c>
      <c r="I20008" t="s">
        <v>19</v>
      </c>
      <c r="J20008" t="s">
        <v>42</v>
      </c>
      <c r="K20008" t="s">
        <v>137</v>
      </c>
    </row>
    <row r="20009" spans="1:11" x14ac:dyDescent="0.3">
      <c r="A20009">
        <v>20037</v>
      </c>
      <c r="B20009" s="1">
        <v>44962</v>
      </c>
      <c r="C20009" s="8">
        <v>0.703125</v>
      </c>
      <c r="D20009">
        <v>2</v>
      </c>
      <c r="E20009">
        <v>3</v>
      </c>
      <c r="F20009" t="s">
        <v>18</v>
      </c>
      <c r="G20009">
        <v>61</v>
      </c>
      <c r="H20009">
        <v>4.75</v>
      </c>
      <c r="I20009" t="s">
        <v>71</v>
      </c>
      <c r="J20009" t="s">
        <v>72</v>
      </c>
      <c r="K20009" t="s">
        <v>139</v>
      </c>
    </row>
    <row r="20010" spans="1:11" x14ac:dyDescent="0.3">
      <c r="A20010">
        <v>20038</v>
      </c>
      <c r="B20010" s="1">
        <v>44962</v>
      </c>
      <c r="C20010" s="8">
        <v>0.70324074074074083</v>
      </c>
      <c r="D20010">
        <v>1</v>
      </c>
      <c r="E20010">
        <v>3</v>
      </c>
      <c r="F20010" t="s">
        <v>18</v>
      </c>
      <c r="G20010">
        <v>45</v>
      </c>
      <c r="H20010">
        <v>3</v>
      </c>
      <c r="I20010" t="s">
        <v>19</v>
      </c>
      <c r="J20010" t="s">
        <v>20</v>
      </c>
      <c r="K20010" t="s">
        <v>141</v>
      </c>
    </row>
    <row r="20011" spans="1:11" x14ac:dyDescent="0.3">
      <c r="A20011">
        <v>20039</v>
      </c>
      <c r="B20011" s="1">
        <v>44962</v>
      </c>
      <c r="C20011" s="8">
        <v>0.70340277777777782</v>
      </c>
      <c r="D20011">
        <v>2</v>
      </c>
      <c r="E20011">
        <v>3</v>
      </c>
      <c r="F20011" t="s">
        <v>18</v>
      </c>
      <c r="G20011">
        <v>25</v>
      </c>
      <c r="H20011">
        <v>2.2000000000000002</v>
      </c>
      <c r="I20011" t="s">
        <v>46</v>
      </c>
      <c r="J20011" t="s">
        <v>49</v>
      </c>
      <c r="K20011" t="s">
        <v>154</v>
      </c>
    </row>
    <row r="20012" spans="1:11" x14ac:dyDescent="0.3">
      <c r="A20012">
        <v>20040</v>
      </c>
      <c r="B20012" s="1">
        <v>44962</v>
      </c>
      <c r="C20012" s="8">
        <v>0.7043518518518519</v>
      </c>
      <c r="D20012">
        <v>1</v>
      </c>
      <c r="E20012">
        <v>8</v>
      </c>
      <c r="F20012" t="s">
        <v>37</v>
      </c>
      <c r="G20012">
        <v>58</v>
      </c>
      <c r="H20012">
        <v>3.5</v>
      </c>
      <c r="I20012" t="s">
        <v>71</v>
      </c>
      <c r="J20012" t="s">
        <v>72</v>
      </c>
      <c r="K20012" t="s">
        <v>133</v>
      </c>
    </row>
    <row r="20013" spans="1:11" x14ac:dyDescent="0.3">
      <c r="A20013">
        <v>20041</v>
      </c>
      <c r="B20013" s="1">
        <v>44962</v>
      </c>
      <c r="C20013" s="8">
        <v>0.70540509259259254</v>
      </c>
      <c r="D20013">
        <v>1</v>
      </c>
      <c r="E20013">
        <v>3</v>
      </c>
      <c r="F20013" t="s">
        <v>18</v>
      </c>
      <c r="G20013">
        <v>30</v>
      </c>
      <c r="H20013">
        <v>3</v>
      </c>
      <c r="I20013" t="s">
        <v>46</v>
      </c>
      <c r="J20013" t="s">
        <v>56</v>
      </c>
      <c r="K20013" t="s">
        <v>164</v>
      </c>
    </row>
    <row r="20014" spans="1:11" x14ac:dyDescent="0.3">
      <c r="A20014">
        <v>20042</v>
      </c>
      <c r="B20014" s="1">
        <v>44962</v>
      </c>
      <c r="C20014" s="8">
        <v>0.70619212962962963</v>
      </c>
      <c r="D20014">
        <v>1</v>
      </c>
      <c r="E20014">
        <v>3</v>
      </c>
      <c r="F20014" t="s">
        <v>18</v>
      </c>
      <c r="G20014">
        <v>29</v>
      </c>
      <c r="H20014">
        <v>2.5</v>
      </c>
      <c r="I20014" t="s">
        <v>46</v>
      </c>
      <c r="J20014" t="s">
        <v>56</v>
      </c>
      <c r="K20014" t="s">
        <v>144</v>
      </c>
    </row>
    <row r="20015" spans="1:11" x14ac:dyDescent="0.3">
      <c r="A20015">
        <v>20043</v>
      </c>
      <c r="B20015" s="1">
        <v>44962</v>
      </c>
      <c r="C20015" s="8">
        <v>0.70665509259259252</v>
      </c>
      <c r="D20015">
        <v>1</v>
      </c>
      <c r="E20015">
        <v>8</v>
      </c>
      <c r="F20015" t="s">
        <v>37</v>
      </c>
      <c r="G20015">
        <v>47</v>
      </c>
      <c r="H20015">
        <v>3</v>
      </c>
      <c r="I20015" t="s">
        <v>19</v>
      </c>
      <c r="J20015" t="s">
        <v>42</v>
      </c>
      <c r="K20015" t="s">
        <v>137</v>
      </c>
    </row>
    <row r="20016" spans="1:11" x14ac:dyDescent="0.3">
      <c r="A20016">
        <v>20044</v>
      </c>
      <c r="B20016" s="1">
        <v>44962</v>
      </c>
      <c r="C20016" s="8">
        <v>0.70681712962962973</v>
      </c>
      <c r="D20016">
        <v>2</v>
      </c>
      <c r="E20016">
        <v>8</v>
      </c>
      <c r="F20016" t="s">
        <v>37</v>
      </c>
      <c r="G20016">
        <v>45</v>
      </c>
      <c r="H20016">
        <v>3</v>
      </c>
      <c r="I20016" t="s">
        <v>19</v>
      </c>
      <c r="J20016" t="s">
        <v>20</v>
      </c>
      <c r="K20016" t="s">
        <v>141</v>
      </c>
    </row>
    <row r="20017" spans="1:11" x14ac:dyDescent="0.3">
      <c r="A20017">
        <v>20045</v>
      </c>
      <c r="B20017" s="1">
        <v>44962</v>
      </c>
      <c r="C20017" s="8">
        <v>0.7069212962962963</v>
      </c>
      <c r="D20017">
        <v>2</v>
      </c>
      <c r="E20017">
        <v>5</v>
      </c>
      <c r="F20017" t="s">
        <v>36</v>
      </c>
      <c r="G20017">
        <v>36</v>
      </c>
      <c r="H20017">
        <v>3.75</v>
      </c>
      <c r="I20017" t="s">
        <v>46</v>
      </c>
      <c r="J20017" t="s">
        <v>67</v>
      </c>
      <c r="K20017" t="s">
        <v>156</v>
      </c>
    </row>
    <row r="20018" spans="1:11" x14ac:dyDescent="0.3">
      <c r="A20018">
        <v>20046</v>
      </c>
      <c r="B20018" s="1">
        <v>44962</v>
      </c>
      <c r="C20018" s="8">
        <v>0.70725694444444454</v>
      </c>
      <c r="D20018">
        <v>2</v>
      </c>
      <c r="E20018">
        <v>3</v>
      </c>
      <c r="F20018" t="s">
        <v>18</v>
      </c>
      <c r="G20018">
        <v>60</v>
      </c>
      <c r="H20018">
        <v>3.75</v>
      </c>
      <c r="I20018" t="s">
        <v>71</v>
      </c>
      <c r="J20018" t="s">
        <v>72</v>
      </c>
      <c r="K20018" t="s">
        <v>148</v>
      </c>
    </row>
    <row r="20019" spans="1:11" x14ac:dyDescent="0.3">
      <c r="A20019">
        <v>20047</v>
      </c>
      <c r="B20019" s="1">
        <v>44962</v>
      </c>
      <c r="C20019" s="8">
        <v>0.70741898148148152</v>
      </c>
      <c r="D20019">
        <v>2</v>
      </c>
      <c r="E20019">
        <v>8</v>
      </c>
      <c r="F20019" t="s">
        <v>37</v>
      </c>
      <c r="G20019">
        <v>57</v>
      </c>
      <c r="H20019">
        <v>3.1</v>
      </c>
      <c r="I20019" t="s">
        <v>19</v>
      </c>
      <c r="J20019" t="s">
        <v>44</v>
      </c>
      <c r="K20019" t="s">
        <v>128</v>
      </c>
    </row>
    <row r="20020" spans="1:11" x14ac:dyDescent="0.3">
      <c r="A20020">
        <v>20048</v>
      </c>
      <c r="B20020" s="1">
        <v>44962</v>
      </c>
      <c r="C20020" s="8">
        <v>0.71278935185185177</v>
      </c>
      <c r="D20020">
        <v>1</v>
      </c>
      <c r="E20020">
        <v>8</v>
      </c>
      <c r="F20020" t="s">
        <v>37</v>
      </c>
      <c r="G20020">
        <v>38</v>
      </c>
      <c r="H20020">
        <v>3.75</v>
      </c>
      <c r="I20020" t="s">
        <v>46</v>
      </c>
      <c r="J20020" t="s">
        <v>52</v>
      </c>
      <c r="K20020" t="s">
        <v>70</v>
      </c>
    </row>
    <row r="20021" spans="1:11" x14ac:dyDescent="0.3">
      <c r="A20021">
        <v>20049</v>
      </c>
      <c r="B20021" s="1">
        <v>44962</v>
      </c>
      <c r="C20021" s="8">
        <v>0.7132060185185185</v>
      </c>
      <c r="D20021">
        <v>1</v>
      </c>
      <c r="E20021">
        <v>8</v>
      </c>
      <c r="F20021" t="s">
        <v>37</v>
      </c>
      <c r="G20021">
        <v>22</v>
      </c>
      <c r="H20021">
        <v>2</v>
      </c>
      <c r="I20021" t="s">
        <v>46</v>
      </c>
      <c r="J20021" t="s">
        <v>47</v>
      </c>
      <c r="K20021" t="s">
        <v>130</v>
      </c>
    </row>
    <row r="20022" spans="1:11" x14ac:dyDescent="0.3">
      <c r="A20022">
        <v>20050</v>
      </c>
      <c r="B20022" s="1">
        <v>44962</v>
      </c>
      <c r="C20022" s="8">
        <v>0.71440972222222232</v>
      </c>
      <c r="D20022">
        <v>1</v>
      </c>
      <c r="E20022">
        <v>5</v>
      </c>
      <c r="F20022" t="s">
        <v>36</v>
      </c>
      <c r="G20022">
        <v>56</v>
      </c>
      <c r="H20022">
        <v>2.5499999999999998</v>
      </c>
      <c r="I20022" t="s">
        <v>19</v>
      </c>
      <c r="J20022" t="s">
        <v>44</v>
      </c>
      <c r="K20022" t="s">
        <v>134</v>
      </c>
    </row>
    <row r="20023" spans="1:11" x14ac:dyDescent="0.3">
      <c r="A20023">
        <v>20051</v>
      </c>
      <c r="B20023" s="1">
        <v>44962</v>
      </c>
      <c r="C20023" s="8">
        <v>0.71837962962962965</v>
      </c>
      <c r="D20023">
        <v>1</v>
      </c>
      <c r="E20023">
        <v>8</v>
      </c>
      <c r="F20023" t="s">
        <v>37</v>
      </c>
      <c r="G20023">
        <v>42</v>
      </c>
      <c r="H20023">
        <v>2.5</v>
      </c>
      <c r="I20023" t="s">
        <v>19</v>
      </c>
      <c r="J20023" t="s">
        <v>20</v>
      </c>
      <c r="K20023" t="s">
        <v>138</v>
      </c>
    </row>
    <row r="20024" spans="1:11" x14ac:dyDescent="0.3">
      <c r="A20024">
        <v>20052</v>
      </c>
      <c r="B20024" s="1">
        <v>44962</v>
      </c>
      <c r="C20024" s="8">
        <v>0.71837962962962965</v>
      </c>
      <c r="D20024">
        <v>1</v>
      </c>
      <c r="E20024">
        <v>8</v>
      </c>
      <c r="F20024" t="s">
        <v>37</v>
      </c>
      <c r="G20024">
        <v>71</v>
      </c>
      <c r="H20024">
        <v>3.75</v>
      </c>
      <c r="I20024" t="s">
        <v>59</v>
      </c>
      <c r="J20024" t="s">
        <v>63</v>
      </c>
      <c r="K20024" t="s">
        <v>65</v>
      </c>
    </row>
    <row r="20025" spans="1:11" x14ac:dyDescent="0.3">
      <c r="A20025">
        <v>20053</v>
      </c>
      <c r="B20025" s="1">
        <v>44962</v>
      </c>
      <c r="C20025" s="8">
        <v>0.71847222222222218</v>
      </c>
      <c r="D20025">
        <v>2</v>
      </c>
      <c r="E20025">
        <v>8</v>
      </c>
      <c r="F20025" t="s">
        <v>37</v>
      </c>
      <c r="G20025">
        <v>33</v>
      </c>
      <c r="H20025">
        <v>3.5</v>
      </c>
      <c r="I20025" t="s">
        <v>46</v>
      </c>
      <c r="J20025" t="s">
        <v>56</v>
      </c>
      <c r="K20025" t="s">
        <v>135</v>
      </c>
    </row>
    <row r="20026" spans="1:11" x14ac:dyDescent="0.3">
      <c r="A20026">
        <v>20054</v>
      </c>
      <c r="B20026" s="1">
        <v>44962</v>
      </c>
      <c r="C20026" s="8">
        <v>0.71907407407407398</v>
      </c>
      <c r="D20026">
        <v>1</v>
      </c>
      <c r="E20026">
        <v>8</v>
      </c>
      <c r="F20026" t="s">
        <v>37</v>
      </c>
      <c r="G20026">
        <v>28</v>
      </c>
      <c r="H20026">
        <v>2</v>
      </c>
      <c r="I20026" t="s">
        <v>46</v>
      </c>
      <c r="J20026" t="s">
        <v>56</v>
      </c>
      <c r="K20026" t="s">
        <v>131</v>
      </c>
    </row>
    <row r="20027" spans="1:11" x14ac:dyDescent="0.3">
      <c r="A20027">
        <v>20055</v>
      </c>
      <c r="B20027" s="1">
        <v>44962</v>
      </c>
      <c r="C20027" s="8">
        <v>0.71921296296296289</v>
      </c>
      <c r="D20027">
        <v>1</v>
      </c>
      <c r="E20027">
        <v>8</v>
      </c>
      <c r="F20027" t="s">
        <v>37</v>
      </c>
      <c r="G20027">
        <v>48</v>
      </c>
      <c r="H20027">
        <v>2.5</v>
      </c>
      <c r="I20027" t="s">
        <v>19</v>
      </c>
      <c r="J20027" t="s">
        <v>39</v>
      </c>
      <c r="K20027" t="s">
        <v>151</v>
      </c>
    </row>
    <row r="20028" spans="1:11" x14ac:dyDescent="0.3">
      <c r="A20028">
        <v>20056</v>
      </c>
      <c r="B20028" s="1">
        <v>44962</v>
      </c>
      <c r="C20028" s="8">
        <v>0.72020833333333334</v>
      </c>
      <c r="D20028">
        <v>2</v>
      </c>
      <c r="E20028">
        <v>8</v>
      </c>
      <c r="F20028" t="s">
        <v>37</v>
      </c>
      <c r="G20028">
        <v>51</v>
      </c>
      <c r="H20028">
        <v>3</v>
      </c>
      <c r="I20028" t="s">
        <v>19</v>
      </c>
      <c r="J20028" t="s">
        <v>39</v>
      </c>
      <c r="K20028" t="s">
        <v>136</v>
      </c>
    </row>
    <row r="20029" spans="1:11" x14ac:dyDescent="0.3">
      <c r="A20029">
        <v>20057</v>
      </c>
      <c r="B20029" s="1">
        <v>44962</v>
      </c>
      <c r="C20029" s="8">
        <v>0.72201388888888896</v>
      </c>
      <c r="D20029">
        <v>1</v>
      </c>
      <c r="E20029">
        <v>5</v>
      </c>
      <c r="F20029" t="s">
        <v>36</v>
      </c>
      <c r="G20029">
        <v>47</v>
      </c>
      <c r="H20029">
        <v>3</v>
      </c>
      <c r="I20029" t="s">
        <v>19</v>
      </c>
      <c r="J20029" t="s">
        <v>42</v>
      </c>
      <c r="K20029" t="s">
        <v>137</v>
      </c>
    </row>
    <row r="20030" spans="1:11" x14ac:dyDescent="0.3">
      <c r="A20030">
        <v>20058</v>
      </c>
      <c r="B20030" s="1">
        <v>44962</v>
      </c>
      <c r="C20030" s="8">
        <v>0.7233912037037038</v>
      </c>
      <c r="D20030">
        <v>2</v>
      </c>
      <c r="E20030">
        <v>3</v>
      </c>
      <c r="F20030" t="s">
        <v>18</v>
      </c>
      <c r="G20030">
        <v>46</v>
      </c>
      <c r="H20030">
        <v>2.5</v>
      </c>
      <c r="I20030" t="s">
        <v>19</v>
      </c>
      <c r="J20030" t="s">
        <v>42</v>
      </c>
      <c r="K20030" t="s">
        <v>153</v>
      </c>
    </row>
    <row r="20031" spans="1:11" x14ac:dyDescent="0.3">
      <c r="A20031">
        <v>20059</v>
      </c>
      <c r="B20031" s="1">
        <v>44962</v>
      </c>
      <c r="C20031" s="8">
        <v>0.7233912037037038</v>
      </c>
      <c r="D20031">
        <v>1</v>
      </c>
      <c r="E20031">
        <v>3</v>
      </c>
      <c r="F20031" t="s">
        <v>18</v>
      </c>
      <c r="G20031">
        <v>73</v>
      </c>
      <c r="H20031">
        <v>3.75</v>
      </c>
      <c r="I20031" t="s">
        <v>59</v>
      </c>
      <c r="J20031" t="s">
        <v>63</v>
      </c>
      <c r="K20031" t="s">
        <v>64</v>
      </c>
    </row>
    <row r="20032" spans="1:11" x14ac:dyDescent="0.3">
      <c r="A20032">
        <v>20060</v>
      </c>
      <c r="B20032" s="1">
        <v>44962</v>
      </c>
      <c r="C20032" s="8">
        <v>0.72483796296296288</v>
      </c>
      <c r="D20032">
        <v>1</v>
      </c>
      <c r="E20032">
        <v>8</v>
      </c>
      <c r="F20032" t="s">
        <v>37</v>
      </c>
      <c r="G20032">
        <v>49</v>
      </c>
      <c r="H20032">
        <v>3</v>
      </c>
      <c r="I20032" t="s">
        <v>19</v>
      </c>
      <c r="J20032" t="s">
        <v>39</v>
      </c>
      <c r="K20032" t="s">
        <v>162</v>
      </c>
    </row>
    <row r="20033" spans="1:11" x14ac:dyDescent="0.3">
      <c r="A20033">
        <v>20061</v>
      </c>
      <c r="B20033" s="1">
        <v>44962</v>
      </c>
      <c r="C20033" s="8">
        <v>0.72506944444444454</v>
      </c>
      <c r="D20033">
        <v>2</v>
      </c>
      <c r="E20033">
        <v>8</v>
      </c>
      <c r="F20033" t="s">
        <v>37</v>
      </c>
      <c r="G20033">
        <v>28</v>
      </c>
      <c r="H20033">
        <v>2</v>
      </c>
      <c r="I20033" t="s">
        <v>46</v>
      </c>
      <c r="J20033" t="s">
        <v>56</v>
      </c>
      <c r="K20033" t="s">
        <v>131</v>
      </c>
    </row>
    <row r="20034" spans="1:11" x14ac:dyDescent="0.3">
      <c r="A20034">
        <v>20062</v>
      </c>
      <c r="B20034" s="1">
        <v>44962</v>
      </c>
      <c r="C20034" s="8">
        <v>0.72530092592592599</v>
      </c>
      <c r="D20034">
        <v>1</v>
      </c>
      <c r="E20034">
        <v>3</v>
      </c>
      <c r="F20034" t="s">
        <v>18</v>
      </c>
      <c r="G20034">
        <v>32</v>
      </c>
      <c r="H20034">
        <v>3</v>
      </c>
      <c r="I20034" t="s">
        <v>46</v>
      </c>
      <c r="J20034" t="s">
        <v>56</v>
      </c>
      <c r="K20034" t="s">
        <v>127</v>
      </c>
    </row>
    <row r="20035" spans="1:11" x14ac:dyDescent="0.3">
      <c r="A20035">
        <v>20063</v>
      </c>
      <c r="B20035" s="1">
        <v>44962</v>
      </c>
      <c r="C20035" s="8">
        <v>0.72616898148148157</v>
      </c>
      <c r="D20035">
        <v>2</v>
      </c>
      <c r="E20035">
        <v>3</v>
      </c>
      <c r="F20035" t="s">
        <v>18</v>
      </c>
      <c r="G20035">
        <v>29</v>
      </c>
      <c r="H20035">
        <v>2.5</v>
      </c>
      <c r="I20035" t="s">
        <v>46</v>
      </c>
      <c r="J20035" t="s">
        <v>56</v>
      </c>
      <c r="K20035" t="s">
        <v>144</v>
      </c>
    </row>
    <row r="20036" spans="1:11" x14ac:dyDescent="0.3">
      <c r="A20036">
        <v>20064</v>
      </c>
      <c r="B20036" s="1">
        <v>44962</v>
      </c>
      <c r="C20036" s="8">
        <v>0.72754629629629619</v>
      </c>
      <c r="D20036">
        <v>1</v>
      </c>
      <c r="E20036">
        <v>3</v>
      </c>
      <c r="F20036" t="s">
        <v>18</v>
      </c>
      <c r="G20036">
        <v>56</v>
      </c>
      <c r="H20036">
        <v>2.5499999999999998</v>
      </c>
      <c r="I20036" t="s">
        <v>19</v>
      </c>
      <c r="J20036" t="s">
        <v>44</v>
      </c>
      <c r="K20036" t="s">
        <v>134</v>
      </c>
    </row>
    <row r="20037" spans="1:11" x14ac:dyDescent="0.3">
      <c r="A20037">
        <v>20065</v>
      </c>
      <c r="B20037" s="1">
        <v>44962</v>
      </c>
      <c r="C20037" s="8">
        <v>0.72754629629629619</v>
      </c>
      <c r="D20037">
        <v>1</v>
      </c>
      <c r="E20037">
        <v>3</v>
      </c>
      <c r="F20037" t="s">
        <v>18</v>
      </c>
      <c r="G20037">
        <v>70</v>
      </c>
      <c r="H20037">
        <v>3.25</v>
      </c>
      <c r="I20037" t="s">
        <v>59</v>
      </c>
      <c r="J20037" t="s">
        <v>60</v>
      </c>
      <c r="K20037" t="s">
        <v>81</v>
      </c>
    </row>
    <row r="20038" spans="1:11" x14ac:dyDescent="0.3">
      <c r="A20038">
        <v>20066</v>
      </c>
      <c r="B20038" s="1">
        <v>44962</v>
      </c>
      <c r="C20038" s="8">
        <v>0.72766203703703702</v>
      </c>
      <c r="D20038">
        <v>1</v>
      </c>
      <c r="E20038">
        <v>3</v>
      </c>
      <c r="F20038" t="s">
        <v>18</v>
      </c>
      <c r="G20038">
        <v>46</v>
      </c>
      <c r="H20038">
        <v>2.5</v>
      </c>
      <c r="I20038" t="s">
        <v>19</v>
      </c>
      <c r="J20038" t="s">
        <v>42</v>
      </c>
      <c r="K20038" t="s">
        <v>153</v>
      </c>
    </row>
    <row r="20039" spans="1:11" x14ac:dyDescent="0.3">
      <c r="A20039">
        <v>20067</v>
      </c>
      <c r="B20039" s="1">
        <v>44962</v>
      </c>
      <c r="C20039" s="8">
        <v>0.72766203703703702</v>
      </c>
      <c r="D20039">
        <v>1</v>
      </c>
      <c r="E20039">
        <v>3</v>
      </c>
      <c r="F20039" t="s">
        <v>18</v>
      </c>
      <c r="G20039">
        <v>72</v>
      </c>
      <c r="H20039">
        <v>3.25</v>
      </c>
      <c r="I20039" t="s">
        <v>59</v>
      </c>
      <c r="J20039" t="s">
        <v>60</v>
      </c>
      <c r="K20039" t="s">
        <v>80</v>
      </c>
    </row>
    <row r="20040" spans="1:11" x14ac:dyDescent="0.3">
      <c r="A20040">
        <v>20068</v>
      </c>
      <c r="B20040" s="1">
        <v>44962</v>
      </c>
      <c r="C20040" s="8">
        <v>0.72907407407407399</v>
      </c>
      <c r="D20040">
        <v>1</v>
      </c>
      <c r="E20040">
        <v>3</v>
      </c>
      <c r="F20040" t="s">
        <v>18</v>
      </c>
      <c r="G20040">
        <v>42</v>
      </c>
      <c r="H20040">
        <v>2.5</v>
      </c>
      <c r="I20040" t="s">
        <v>19</v>
      </c>
      <c r="J20040" t="s">
        <v>20</v>
      </c>
      <c r="K20040" t="s">
        <v>138</v>
      </c>
    </row>
    <row r="20041" spans="1:11" x14ac:dyDescent="0.3">
      <c r="A20041">
        <v>20069</v>
      </c>
      <c r="B20041" s="1">
        <v>44962</v>
      </c>
      <c r="C20041" s="8">
        <v>0.72939814814814818</v>
      </c>
      <c r="D20041">
        <v>2</v>
      </c>
      <c r="E20041">
        <v>8</v>
      </c>
      <c r="F20041" t="s">
        <v>37</v>
      </c>
      <c r="G20041">
        <v>45</v>
      </c>
      <c r="H20041">
        <v>3</v>
      </c>
      <c r="I20041" t="s">
        <v>19</v>
      </c>
      <c r="J20041" t="s">
        <v>20</v>
      </c>
      <c r="K20041" t="s">
        <v>141</v>
      </c>
    </row>
    <row r="20042" spans="1:11" x14ac:dyDescent="0.3">
      <c r="A20042">
        <v>20070</v>
      </c>
      <c r="B20042" s="1">
        <v>44962</v>
      </c>
      <c r="C20042" s="8">
        <v>0.72979166666666662</v>
      </c>
      <c r="D20042">
        <v>2</v>
      </c>
      <c r="E20042">
        <v>8</v>
      </c>
      <c r="F20042" t="s">
        <v>37</v>
      </c>
      <c r="G20042">
        <v>30</v>
      </c>
      <c r="H20042">
        <v>3</v>
      </c>
      <c r="I20042" t="s">
        <v>46</v>
      </c>
      <c r="J20042" t="s">
        <v>56</v>
      </c>
      <c r="K20042" t="s">
        <v>164</v>
      </c>
    </row>
    <row r="20043" spans="1:11" x14ac:dyDescent="0.3">
      <c r="A20043">
        <v>20071</v>
      </c>
      <c r="B20043" s="1">
        <v>44962</v>
      </c>
      <c r="C20043" s="8">
        <v>0.73128472222222229</v>
      </c>
      <c r="D20043">
        <v>1</v>
      </c>
      <c r="E20043">
        <v>8</v>
      </c>
      <c r="F20043" t="s">
        <v>37</v>
      </c>
      <c r="G20043">
        <v>32</v>
      </c>
      <c r="H20043">
        <v>3</v>
      </c>
      <c r="I20043" t="s">
        <v>46</v>
      </c>
      <c r="J20043" t="s">
        <v>56</v>
      </c>
      <c r="K20043" t="s">
        <v>127</v>
      </c>
    </row>
    <row r="20044" spans="1:11" x14ac:dyDescent="0.3">
      <c r="A20044">
        <v>20072</v>
      </c>
      <c r="B20044" s="1">
        <v>44962</v>
      </c>
      <c r="C20044" s="8">
        <v>0.73281250000000009</v>
      </c>
      <c r="D20044">
        <v>2</v>
      </c>
      <c r="E20044">
        <v>5</v>
      </c>
      <c r="F20044" t="s">
        <v>36</v>
      </c>
      <c r="G20044">
        <v>27</v>
      </c>
      <c r="H20044">
        <v>3.5</v>
      </c>
      <c r="I20044" t="s">
        <v>46</v>
      </c>
      <c r="J20044" t="s">
        <v>49</v>
      </c>
      <c r="K20044" t="s">
        <v>143</v>
      </c>
    </row>
    <row r="20045" spans="1:11" x14ac:dyDescent="0.3">
      <c r="A20045">
        <v>20073</v>
      </c>
      <c r="B20045" s="1">
        <v>44962</v>
      </c>
      <c r="C20045" s="8">
        <v>0.73506944444444455</v>
      </c>
      <c r="D20045">
        <v>1</v>
      </c>
      <c r="E20045">
        <v>8</v>
      </c>
      <c r="F20045" t="s">
        <v>37</v>
      </c>
      <c r="G20045">
        <v>52</v>
      </c>
      <c r="H20045">
        <v>2.5</v>
      </c>
      <c r="I20045" t="s">
        <v>19</v>
      </c>
      <c r="J20045" t="s">
        <v>44</v>
      </c>
      <c r="K20045" t="s">
        <v>163</v>
      </c>
    </row>
    <row r="20046" spans="1:11" x14ac:dyDescent="0.3">
      <c r="A20046">
        <v>20074</v>
      </c>
      <c r="B20046" s="1">
        <v>44962</v>
      </c>
      <c r="C20046" s="8">
        <v>0.73508101851851859</v>
      </c>
      <c r="D20046">
        <v>1</v>
      </c>
      <c r="E20046">
        <v>5</v>
      </c>
      <c r="F20046" t="s">
        <v>36</v>
      </c>
      <c r="G20046">
        <v>47</v>
      </c>
      <c r="H20046">
        <v>3</v>
      </c>
      <c r="I20046" t="s">
        <v>19</v>
      </c>
      <c r="J20046" t="s">
        <v>42</v>
      </c>
      <c r="K20046" t="s">
        <v>137</v>
      </c>
    </row>
    <row r="20047" spans="1:11" x14ac:dyDescent="0.3">
      <c r="A20047">
        <v>20075</v>
      </c>
      <c r="B20047" s="1">
        <v>44962</v>
      </c>
      <c r="C20047" s="8">
        <v>0.73591435185185183</v>
      </c>
      <c r="D20047">
        <v>2</v>
      </c>
      <c r="E20047">
        <v>5</v>
      </c>
      <c r="F20047" t="s">
        <v>36</v>
      </c>
      <c r="G20047">
        <v>42</v>
      </c>
      <c r="H20047">
        <v>2.5</v>
      </c>
      <c r="I20047" t="s">
        <v>19</v>
      </c>
      <c r="J20047" t="s">
        <v>20</v>
      </c>
      <c r="K20047" t="s">
        <v>138</v>
      </c>
    </row>
    <row r="20048" spans="1:11" x14ac:dyDescent="0.3">
      <c r="A20048">
        <v>20076</v>
      </c>
      <c r="B20048" s="1">
        <v>44962</v>
      </c>
      <c r="C20048" s="8">
        <v>0.73677083333333337</v>
      </c>
      <c r="D20048">
        <v>1</v>
      </c>
      <c r="E20048">
        <v>8</v>
      </c>
      <c r="F20048" t="s">
        <v>37</v>
      </c>
      <c r="G20048">
        <v>49</v>
      </c>
      <c r="H20048">
        <v>3</v>
      </c>
      <c r="I20048" t="s">
        <v>19</v>
      </c>
      <c r="J20048" t="s">
        <v>39</v>
      </c>
      <c r="K20048" t="s">
        <v>162</v>
      </c>
    </row>
    <row r="20049" spans="1:11" x14ac:dyDescent="0.3">
      <c r="A20049">
        <v>20077</v>
      </c>
      <c r="B20049" s="1">
        <v>44962</v>
      </c>
      <c r="C20049" s="8">
        <v>0.73725694444444434</v>
      </c>
      <c r="D20049">
        <v>2</v>
      </c>
      <c r="E20049">
        <v>5</v>
      </c>
      <c r="F20049" t="s">
        <v>36</v>
      </c>
      <c r="G20049">
        <v>55</v>
      </c>
      <c r="H20049">
        <v>4</v>
      </c>
      <c r="I20049" t="s">
        <v>19</v>
      </c>
      <c r="J20049" t="s">
        <v>44</v>
      </c>
      <c r="K20049" t="s">
        <v>146</v>
      </c>
    </row>
    <row r="20050" spans="1:11" x14ac:dyDescent="0.3">
      <c r="A20050">
        <v>20078</v>
      </c>
      <c r="B20050" s="1">
        <v>44962</v>
      </c>
      <c r="C20050" s="8">
        <v>0.73725694444444434</v>
      </c>
      <c r="D20050">
        <v>1</v>
      </c>
      <c r="E20050">
        <v>5</v>
      </c>
      <c r="F20050" t="s">
        <v>36</v>
      </c>
      <c r="G20050">
        <v>79</v>
      </c>
      <c r="H20050">
        <v>3.75</v>
      </c>
      <c r="I20050" t="s">
        <v>59</v>
      </c>
      <c r="J20050" t="s">
        <v>60</v>
      </c>
      <c r="K20050" t="s">
        <v>66</v>
      </c>
    </row>
    <row r="20051" spans="1:11" x14ac:dyDescent="0.3">
      <c r="A20051">
        <v>20079</v>
      </c>
      <c r="B20051" s="1">
        <v>44962</v>
      </c>
      <c r="C20051" s="8">
        <v>0.73739583333333325</v>
      </c>
      <c r="D20051">
        <v>2</v>
      </c>
      <c r="E20051">
        <v>5</v>
      </c>
      <c r="F20051" t="s">
        <v>36</v>
      </c>
      <c r="G20051">
        <v>54</v>
      </c>
      <c r="H20051">
        <v>2.5</v>
      </c>
      <c r="I20051" t="s">
        <v>19</v>
      </c>
      <c r="J20051" t="s">
        <v>44</v>
      </c>
      <c r="K20051" t="s">
        <v>145</v>
      </c>
    </row>
    <row r="20052" spans="1:11" x14ac:dyDescent="0.3">
      <c r="A20052">
        <v>20080</v>
      </c>
      <c r="B20052" s="1">
        <v>44962</v>
      </c>
      <c r="C20052" s="8">
        <v>0.7375694444444445</v>
      </c>
      <c r="D20052">
        <v>2</v>
      </c>
      <c r="E20052">
        <v>5</v>
      </c>
      <c r="F20052" t="s">
        <v>36</v>
      </c>
      <c r="G20052">
        <v>41</v>
      </c>
      <c r="H20052">
        <v>4.25</v>
      </c>
      <c r="I20052" t="s">
        <v>46</v>
      </c>
      <c r="J20052" t="s">
        <v>52</v>
      </c>
      <c r="K20052" t="s">
        <v>158</v>
      </c>
    </row>
    <row r="20053" spans="1:11" x14ac:dyDescent="0.3">
      <c r="A20053">
        <v>20081</v>
      </c>
      <c r="B20053" s="1">
        <v>44962</v>
      </c>
      <c r="C20053" s="8">
        <v>0.73762731481481492</v>
      </c>
      <c r="D20053">
        <v>2</v>
      </c>
      <c r="E20053">
        <v>3</v>
      </c>
      <c r="F20053" t="s">
        <v>18</v>
      </c>
      <c r="G20053">
        <v>23</v>
      </c>
      <c r="H20053">
        <v>2.5</v>
      </c>
      <c r="I20053" t="s">
        <v>46</v>
      </c>
      <c r="J20053" t="s">
        <v>47</v>
      </c>
      <c r="K20053" t="s">
        <v>152</v>
      </c>
    </row>
    <row r="20054" spans="1:11" x14ac:dyDescent="0.3">
      <c r="A20054">
        <v>20082</v>
      </c>
      <c r="B20054" s="1">
        <v>44962</v>
      </c>
      <c r="C20054" s="8">
        <v>0.74402777777777773</v>
      </c>
      <c r="D20054">
        <v>1</v>
      </c>
      <c r="E20054">
        <v>8</v>
      </c>
      <c r="F20054" t="s">
        <v>37</v>
      </c>
      <c r="G20054">
        <v>22</v>
      </c>
      <c r="H20054">
        <v>2</v>
      </c>
      <c r="I20054" t="s">
        <v>46</v>
      </c>
      <c r="J20054" t="s">
        <v>47</v>
      </c>
      <c r="K20054" t="s">
        <v>130</v>
      </c>
    </row>
    <row r="20055" spans="1:11" x14ac:dyDescent="0.3">
      <c r="A20055">
        <v>20083</v>
      </c>
      <c r="B20055" s="1">
        <v>44962</v>
      </c>
      <c r="C20055" s="8">
        <v>0.74495370370370373</v>
      </c>
      <c r="D20055">
        <v>2</v>
      </c>
      <c r="E20055">
        <v>8</v>
      </c>
      <c r="F20055" t="s">
        <v>37</v>
      </c>
      <c r="G20055">
        <v>61</v>
      </c>
      <c r="H20055">
        <v>4.75</v>
      </c>
      <c r="I20055" t="s">
        <v>71</v>
      </c>
      <c r="J20055" t="s">
        <v>72</v>
      </c>
      <c r="K20055" t="s">
        <v>139</v>
      </c>
    </row>
    <row r="20056" spans="1:11" x14ac:dyDescent="0.3">
      <c r="A20056">
        <v>20084</v>
      </c>
      <c r="B20056" s="1">
        <v>44962</v>
      </c>
      <c r="C20056" s="8">
        <v>0.74548611111111107</v>
      </c>
      <c r="D20056">
        <v>1</v>
      </c>
      <c r="E20056">
        <v>3</v>
      </c>
      <c r="F20056" t="s">
        <v>18</v>
      </c>
      <c r="G20056">
        <v>51</v>
      </c>
      <c r="H20056">
        <v>3</v>
      </c>
      <c r="I20056" t="s">
        <v>19</v>
      </c>
      <c r="J20056" t="s">
        <v>39</v>
      </c>
      <c r="K20056" t="s">
        <v>136</v>
      </c>
    </row>
    <row r="20057" spans="1:11" x14ac:dyDescent="0.3">
      <c r="A20057">
        <v>20085</v>
      </c>
      <c r="B20057" s="1">
        <v>44962</v>
      </c>
      <c r="C20057" s="8">
        <v>0.74583333333333335</v>
      </c>
      <c r="D20057">
        <v>2</v>
      </c>
      <c r="E20057">
        <v>8</v>
      </c>
      <c r="F20057" t="s">
        <v>37</v>
      </c>
      <c r="G20057">
        <v>54</v>
      </c>
      <c r="H20057">
        <v>2.5</v>
      </c>
      <c r="I20057" t="s">
        <v>19</v>
      </c>
      <c r="J20057" t="s">
        <v>44</v>
      </c>
      <c r="K20057" t="s">
        <v>145</v>
      </c>
    </row>
    <row r="20058" spans="1:11" x14ac:dyDescent="0.3">
      <c r="A20058">
        <v>20086</v>
      </c>
      <c r="B20058" s="1">
        <v>44962</v>
      </c>
      <c r="C20058" s="8">
        <v>0.74633101851851857</v>
      </c>
      <c r="D20058">
        <v>1</v>
      </c>
      <c r="E20058">
        <v>8</v>
      </c>
      <c r="F20058" t="s">
        <v>37</v>
      </c>
      <c r="G20058">
        <v>33</v>
      </c>
      <c r="H20058">
        <v>3.5</v>
      </c>
      <c r="I20058" t="s">
        <v>46</v>
      </c>
      <c r="J20058" t="s">
        <v>56</v>
      </c>
      <c r="K20058" t="s">
        <v>135</v>
      </c>
    </row>
    <row r="20059" spans="1:11" x14ac:dyDescent="0.3">
      <c r="A20059">
        <v>20087</v>
      </c>
      <c r="B20059" s="1">
        <v>44962</v>
      </c>
      <c r="C20059" s="8">
        <v>0.74656250000000002</v>
      </c>
      <c r="D20059">
        <v>1</v>
      </c>
      <c r="E20059">
        <v>8</v>
      </c>
      <c r="F20059" t="s">
        <v>37</v>
      </c>
      <c r="G20059">
        <v>23</v>
      </c>
      <c r="H20059">
        <v>2.5</v>
      </c>
      <c r="I20059" t="s">
        <v>46</v>
      </c>
      <c r="J20059" t="s">
        <v>47</v>
      </c>
      <c r="K20059" t="s">
        <v>152</v>
      </c>
    </row>
    <row r="20060" spans="1:11" x14ac:dyDescent="0.3">
      <c r="A20060">
        <v>20088</v>
      </c>
      <c r="B20060" s="1">
        <v>44962</v>
      </c>
      <c r="C20060" s="8">
        <v>0.74718749999999989</v>
      </c>
      <c r="D20060">
        <v>1</v>
      </c>
      <c r="E20060">
        <v>3</v>
      </c>
      <c r="F20060" t="s">
        <v>18</v>
      </c>
      <c r="G20060">
        <v>41</v>
      </c>
      <c r="H20060">
        <v>4.25</v>
      </c>
      <c r="I20060" t="s">
        <v>46</v>
      </c>
      <c r="J20060" t="s">
        <v>52</v>
      </c>
      <c r="K20060" t="s">
        <v>158</v>
      </c>
    </row>
    <row r="20061" spans="1:11" x14ac:dyDescent="0.3">
      <c r="A20061">
        <v>20089</v>
      </c>
      <c r="B20061" s="1">
        <v>44962</v>
      </c>
      <c r="C20061" s="8">
        <v>0.74733796296296306</v>
      </c>
      <c r="D20061">
        <v>1</v>
      </c>
      <c r="E20061">
        <v>3</v>
      </c>
      <c r="F20061" t="s">
        <v>18</v>
      </c>
      <c r="G20061">
        <v>53</v>
      </c>
      <c r="H20061">
        <v>3</v>
      </c>
      <c r="I20061" t="s">
        <v>19</v>
      </c>
      <c r="J20061" t="s">
        <v>44</v>
      </c>
      <c r="K20061" t="s">
        <v>157</v>
      </c>
    </row>
    <row r="20062" spans="1:11" x14ac:dyDescent="0.3">
      <c r="A20062">
        <v>20090</v>
      </c>
      <c r="B20062" s="1">
        <v>44962</v>
      </c>
      <c r="C20062" s="8">
        <v>0.74817129629629631</v>
      </c>
      <c r="D20062">
        <v>2</v>
      </c>
      <c r="E20062">
        <v>3</v>
      </c>
      <c r="F20062" t="s">
        <v>18</v>
      </c>
      <c r="G20062">
        <v>45</v>
      </c>
      <c r="H20062">
        <v>3</v>
      </c>
      <c r="I20062" t="s">
        <v>19</v>
      </c>
      <c r="J20062" t="s">
        <v>20</v>
      </c>
      <c r="K20062" t="s">
        <v>141</v>
      </c>
    </row>
    <row r="20063" spans="1:11" x14ac:dyDescent="0.3">
      <c r="A20063">
        <v>20091</v>
      </c>
      <c r="B20063" s="1">
        <v>44962</v>
      </c>
      <c r="C20063" s="8">
        <v>0.75020833333333337</v>
      </c>
      <c r="D20063">
        <v>2</v>
      </c>
      <c r="E20063">
        <v>3</v>
      </c>
      <c r="F20063" t="s">
        <v>18</v>
      </c>
      <c r="G20063">
        <v>48</v>
      </c>
      <c r="H20063">
        <v>2.5</v>
      </c>
      <c r="I20063" t="s">
        <v>19</v>
      </c>
      <c r="J20063" t="s">
        <v>39</v>
      </c>
      <c r="K20063" t="s">
        <v>151</v>
      </c>
    </row>
    <row r="20064" spans="1:11" x14ac:dyDescent="0.3">
      <c r="A20064">
        <v>20092</v>
      </c>
      <c r="B20064" s="1">
        <v>44962</v>
      </c>
      <c r="C20064" s="8">
        <v>0.75113425925925936</v>
      </c>
      <c r="D20064">
        <v>1</v>
      </c>
      <c r="E20064">
        <v>3</v>
      </c>
      <c r="F20064" t="s">
        <v>18</v>
      </c>
      <c r="G20064">
        <v>41</v>
      </c>
      <c r="H20064">
        <v>4.25</v>
      </c>
      <c r="I20064" t="s">
        <v>46</v>
      </c>
      <c r="J20064" t="s">
        <v>52</v>
      </c>
      <c r="K20064" t="s">
        <v>158</v>
      </c>
    </row>
    <row r="20065" spans="1:11" x14ac:dyDescent="0.3">
      <c r="A20065">
        <v>20093</v>
      </c>
      <c r="B20065" s="1">
        <v>44962</v>
      </c>
      <c r="C20065" s="8">
        <v>0.75258101851851844</v>
      </c>
      <c r="D20065">
        <v>1</v>
      </c>
      <c r="E20065">
        <v>8</v>
      </c>
      <c r="F20065" t="s">
        <v>37</v>
      </c>
      <c r="G20065">
        <v>32</v>
      </c>
      <c r="H20065">
        <v>3</v>
      </c>
      <c r="I20065" t="s">
        <v>46</v>
      </c>
      <c r="J20065" t="s">
        <v>56</v>
      </c>
      <c r="K20065" t="s">
        <v>127</v>
      </c>
    </row>
    <row r="20066" spans="1:11" x14ac:dyDescent="0.3">
      <c r="A20066">
        <v>20094</v>
      </c>
      <c r="B20066" s="1">
        <v>44962</v>
      </c>
      <c r="C20066" s="8">
        <v>0.75315972222222216</v>
      </c>
      <c r="D20066">
        <v>2</v>
      </c>
      <c r="E20066">
        <v>5</v>
      </c>
      <c r="F20066" t="s">
        <v>36</v>
      </c>
      <c r="G20066">
        <v>38</v>
      </c>
      <c r="H20066">
        <v>3.75</v>
      </c>
      <c r="I20066" t="s">
        <v>46</v>
      </c>
      <c r="J20066" t="s">
        <v>52</v>
      </c>
      <c r="K20066" t="s">
        <v>70</v>
      </c>
    </row>
    <row r="20067" spans="1:11" x14ac:dyDescent="0.3">
      <c r="A20067">
        <v>20095</v>
      </c>
      <c r="B20067" s="1">
        <v>44962</v>
      </c>
      <c r="C20067" s="8">
        <v>0.75350694444444444</v>
      </c>
      <c r="D20067">
        <v>2</v>
      </c>
      <c r="E20067">
        <v>3</v>
      </c>
      <c r="F20067" t="s">
        <v>18</v>
      </c>
      <c r="G20067">
        <v>42</v>
      </c>
      <c r="H20067">
        <v>2.5</v>
      </c>
      <c r="I20067" t="s">
        <v>19</v>
      </c>
      <c r="J20067" t="s">
        <v>20</v>
      </c>
      <c r="K20067" t="s">
        <v>138</v>
      </c>
    </row>
    <row r="20068" spans="1:11" x14ac:dyDescent="0.3">
      <c r="A20068">
        <v>20096</v>
      </c>
      <c r="B20068" s="1">
        <v>44962</v>
      </c>
      <c r="C20068" s="8">
        <v>0.75372685185185184</v>
      </c>
      <c r="D20068">
        <v>2</v>
      </c>
      <c r="E20068">
        <v>8</v>
      </c>
      <c r="F20068" t="s">
        <v>37</v>
      </c>
      <c r="G20068">
        <v>47</v>
      </c>
      <c r="H20068">
        <v>3</v>
      </c>
      <c r="I20068" t="s">
        <v>19</v>
      </c>
      <c r="J20068" t="s">
        <v>42</v>
      </c>
      <c r="K20068" t="s">
        <v>137</v>
      </c>
    </row>
    <row r="20069" spans="1:11" x14ac:dyDescent="0.3">
      <c r="A20069">
        <v>20097</v>
      </c>
      <c r="B20069" s="1">
        <v>44962</v>
      </c>
      <c r="C20069" s="8">
        <v>0.75851851851851859</v>
      </c>
      <c r="D20069">
        <v>2</v>
      </c>
      <c r="E20069">
        <v>3</v>
      </c>
      <c r="F20069" t="s">
        <v>18</v>
      </c>
      <c r="G20069">
        <v>38</v>
      </c>
      <c r="H20069">
        <v>3.75</v>
      </c>
      <c r="I20069" t="s">
        <v>46</v>
      </c>
      <c r="J20069" t="s">
        <v>52</v>
      </c>
      <c r="K20069" t="s">
        <v>70</v>
      </c>
    </row>
    <row r="20070" spans="1:11" x14ac:dyDescent="0.3">
      <c r="A20070">
        <v>20098</v>
      </c>
      <c r="B20070" s="1">
        <v>44962</v>
      </c>
      <c r="C20070" s="8">
        <v>0.75946759259259267</v>
      </c>
      <c r="D20070">
        <v>1</v>
      </c>
      <c r="E20070">
        <v>3</v>
      </c>
      <c r="F20070" t="s">
        <v>18</v>
      </c>
      <c r="G20070">
        <v>32</v>
      </c>
      <c r="H20070">
        <v>3</v>
      </c>
      <c r="I20070" t="s">
        <v>46</v>
      </c>
      <c r="J20070" t="s">
        <v>56</v>
      </c>
      <c r="K20070" t="s">
        <v>127</v>
      </c>
    </row>
    <row r="20071" spans="1:11" x14ac:dyDescent="0.3">
      <c r="A20071">
        <v>20099</v>
      </c>
      <c r="B20071" s="1">
        <v>44962</v>
      </c>
      <c r="C20071" s="8">
        <v>0.75946759259259267</v>
      </c>
      <c r="D20071">
        <v>1</v>
      </c>
      <c r="E20071">
        <v>3</v>
      </c>
      <c r="F20071" t="s">
        <v>18</v>
      </c>
      <c r="G20071">
        <v>77</v>
      </c>
      <c r="H20071">
        <v>3</v>
      </c>
      <c r="I20071" t="s">
        <v>59</v>
      </c>
      <c r="J20071" t="s">
        <v>60</v>
      </c>
      <c r="K20071" t="s">
        <v>61</v>
      </c>
    </row>
    <row r="20072" spans="1:11" x14ac:dyDescent="0.3">
      <c r="A20072">
        <v>20100</v>
      </c>
      <c r="B20072" s="1">
        <v>44962</v>
      </c>
      <c r="C20072" s="8">
        <v>0.76026620370370379</v>
      </c>
      <c r="D20072">
        <v>2</v>
      </c>
      <c r="E20072">
        <v>5</v>
      </c>
      <c r="F20072" t="s">
        <v>36</v>
      </c>
      <c r="G20072">
        <v>38</v>
      </c>
      <c r="H20072">
        <v>3.75</v>
      </c>
      <c r="I20072" t="s">
        <v>46</v>
      </c>
      <c r="J20072" t="s">
        <v>52</v>
      </c>
      <c r="K20072" t="s">
        <v>70</v>
      </c>
    </row>
    <row r="20073" spans="1:11" x14ac:dyDescent="0.3">
      <c r="A20073">
        <v>20101</v>
      </c>
      <c r="B20073" s="1">
        <v>44962</v>
      </c>
      <c r="C20073" s="8">
        <v>0.76063657407407415</v>
      </c>
      <c r="D20073">
        <v>1</v>
      </c>
      <c r="E20073">
        <v>5</v>
      </c>
      <c r="F20073" t="s">
        <v>36</v>
      </c>
      <c r="G20073">
        <v>37</v>
      </c>
      <c r="H20073">
        <v>3</v>
      </c>
      <c r="I20073" t="s">
        <v>46</v>
      </c>
      <c r="J20073" t="s">
        <v>52</v>
      </c>
      <c r="K20073" t="s">
        <v>53</v>
      </c>
    </row>
    <row r="20074" spans="1:11" x14ac:dyDescent="0.3">
      <c r="A20074">
        <v>20102</v>
      </c>
      <c r="B20074" s="1">
        <v>44962</v>
      </c>
      <c r="C20074" s="8">
        <v>0.76229166666666659</v>
      </c>
      <c r="D20074">
        <v>2</v>
      </c>
      <c r="E20074">
        <v>3</v>
      </c>
      <c r="F20074" t="s">
        <v>18</v>
      </c>
      <c r="G20074">
        <v>49</v>
      </c>
      <c r="H20074">
        <v>3</v>
      </c>
      <c r="I20074" t="s">
        <v>19</v>
      </c>
      <c r="J20074" t="s">
        <v>39</v>
      </c>
      <c r="K20074" t="s">
        <v>162</v>
      </c>
    </row>
    <row r="20075" spans="1:11" x14ac:dyDescent="0.3">
      <c r="A20075">
        <v>20103</v>
      </c>
      <c r="B20075" s="1">
        <v>44962</v>
      </c>
      <c r="C20075" s="8">
        <v>0.76246527777777784</v>
      </c>
      <c r="D20075">
        <v>1</v>
      </c>
      <c r="E20075">
        <v>3</v>
      </c>
      <c r="F20075" t="s">
        <v>18</v>
      </c>
      <c r="G20075">
        <v>37</v>
      </c>
      <c r="H20075">
        <v>3</v>
      </c>
      <c r="I20075" t="s">
        <v>46</v>
      </c>
      <c r="J20075" t="s">
        <v>52</v>
      </c>
      <c r="K20075" t="s">
        <v>53</v>
      </c>
    </row>
    <row r="20076" spans="1:11" x14ac:dyDescent="0.3">
      <c r="A20076">
        <v>20104</v>
      </c>
      <c r="B20076" s="1">
        <v>44962</v>
      </c>
      <c r="C20076" s="8">
        <v>0.76342592592592595</v>
      </c>
      <c r="D20076">
        <v>1</v>
      </c>
      <c r="E20076">
        <v>3</v>
      </c>
      <c r="F20076" t="s">
        <v>18</v>
      </c>
      <c r="G20076">
        <v>39</v>
      </c>
      <c r="H20076">
        <v>4.25</v>
      </c>
      <c r="I20076" t="s">
        <v>46</v>
      </c>
      <c r="J20076" t="s">
        <v>52</v>
      </c>
      <c r="K20076" t="s">
        <v>132</v>
      </c>
    </row>
    <row r="20077" spans="1:11" x14ac:dyDescent="0.3">
      <c r="A20077">
        <v>20105</v>
      </c>
      <c r="B20077" s="1">
        <v>44962</v>
      </c>
      <c r="C20077" s="8">
        <v>0.76359953703703698</v>
      </c>
      <c r="D20077">
        <v>2</v>
      </c>
      <c r="E20077">
        <v>3</v>
      </c>
      <c r="F20077" t="s">
        <v>18</v>
      </c>
      <c r="G20077">
        <v>55</v>
      </c>
      <c r="H20077">
        <v>4</v>
      </c>
      <c r="I20077" t="s">
        <v>19</v>
      </c>
      <c r="J20077" t="s">
        <v>44</v>
      </c>
      <c r="K20077" t="s">
        <v>146</v>
      </c>
    </row>
    <row r="20078" spans="1:11" x14ac:dyDescent="0.3">
      <c r="A20078">
        <v>20106</v>
      </c>
      <c r="B20078" s="1">
        <v>44962</v>
      </c>
      <c r="C20078" s="8">
        <v>0.76425925925925919</v>
      </c>
      <c r="D20078">
        <v>2</v>
      </c>
      <c r="E20078">
        <v>3</v>
      </c>
      <c r="F20078" t="s">
        <v>18</v>
      </c>
      <c r="G20078">
        <v>39</v>
      </c>
      <c r="H20078">
        <v>4.25</v>
      </c>
      <c r="I20078" t="s">
        <v>46</v>
      </c>
      <c r="J20078" t="s">
        <v>52</v>
      </c>
      <c r="K20078" t="s">
        <v>132</v>
      </c>
    </row>
    <row r="20079" spans="1:11" x14ac:dyDescent="0.3">
      <c r="A20079">
        <v>20107</v>
      </c>
      <c r="B20079" s="1">
        <v>44962</v>
      </c>
      <c r="C20079" s="8">
        <v>0.76484953703703695</v>
      </c>
      <c r="D20079">
        <v>1</v>
      </c>
      <c r="E20079">
        <v>3</v>
      </c>
      <c r="F20079" t="s">
        <v>18</v>
      </c>
      <c r="G20079">
        <v>32</v>
      </c>
      <c r="H20079">
        <v>3</v>
      </c>
      <c r="I20079" t="s">
        <v>46</v>
      </c>
      <c r="J20079" t="s">
        <v>56</v>
      </c>
      <c r="K20079" t="s">
        <v>127</v>
      </c>
    </row>
    <row r="20080" spans="1:11" x14ac:dyDescent="0.3">
      <c r="A20080">
        <v>20108</v>
      </c>
      <c r="B20080" s="1">
        <v>44962</v>
      </c>
      <c r="C20080" s="8">
        <v>0.76484953703703695</v>
      </c>
      <c r="D20080">
        <v>1</v>
      </c>
      <c r="E20080">
        <v>3</v>
      </c>
      <c r="F20080" t="s">
        <v>18</v>
      </c>
      <c r="G20080">
        <v>75</v>
      </c>
      <c r="H20080">
        <v>3.5</v>
      </c>
      <c r="I20080" t="s">
        <v>59</v>
      </c>
      <c r="J20080" t="s">
        <v>63</v>
      </c>
      <c r="K20080" t="s">
        <v>75</v>
      </c>
    </row>
    <row r="20081" spans="1:11" x14ac:dyDescent="0.3">
      <c r="A20081">
        <v>20109</v>
      </c>
      <c r="B20081" s="1">
        <v>44962</v>
      </c>
      <c r="C20081" s="8">
        <v>0.76493055555555545</v>
      </c>
      <c r="D20081">
        <v>2</v>
      </c>
      <c r="E20081">
        <v>3</v>
      </c>
      <c r="F20081" t="s">
        <v>18</v>
      </c>
      <c r="G20081">
        <v>25</v>
      </c>
      <c r="H20081">
        <v>2.2000000000000002</v>
      </c>
      <c r="I20081" t="s">
        <v>46</v>
      </c>
      <c r="J20081" t="s">
        <v>49</v>
      </c>
      <c r="K20081" t="s">
        <v>154</v>
      </c>
    </row>
    <row r="20082" spans="1:11" x14ac:dyDescent="0.3">
      <c r="A20082">
        <v>20110</v>
      </c>
      <c r="B20082" s="1">
        <v>44962</v>
      </c>
      <c r="C20082" s="8">
        <v>0.7659259259259259</v>
      </c>
      <c r="D20082">
        <v>1</v>
      </c>
      <c r="E20082">
        <v>3</v>
      </c>
      <c r="F20082" t="s">
        <v>18</v>
      </c>
      <c r="G20082">
        <v>26</v>
      </c>
      <c r="H20082">
        <v>3</v>
      </c>
      <c r="I20082" t="s">
        <v>46</v>
      </c>
      <c r="J20082" t="s">
        <v>49</v>
      </c>
      <c r="K20082" t="s">
        <v>142</v>
      </c>
    </row>
    <row r="20083" spans="1:11" x14ac:dyDescent="0.3">
      <c r="A20083">
        <v>20111</v>
      </c>
      <c r="B20083" s="1">
        <v>44962</v>
      </c>
      <c r="C20083" s="8">
        <v>0.7678935185185185</v>
      </c>
      <c r="D20083">
        <v>1</v>
      </c>
      <c r="E20083">
        <v>8</v>
      </c>
      <c r="F20083" t="s">
        <v>37</v>
      </c>
      <c r="G20083">
        <v>52</v>
      </c>
      <c r="H20083">
        <v>2.5</v>
      </c>
      <c r="I20083" t="s">
        <v>19</v>
      </c>
      <c r="J20083" t="s">
        <v>44</v>
      </c>
      <c r="K20083" t="s">
        <v>163</v>
      </c>
    </row>
    <row r="20084" spans="1:11" x14ac:dyDescent="0.3">
      <c r="A20084">
        <v>20112</v>
      </c>
      <c r="B20084" s="1">
        <v>44962</v>
      </c>
      <c r="C20084" s="8">
        <v>0.77009259259259255</v>
      </c>
      <c r="D20084">
        <v>2</v>
      </c>
      <c r="E20084">
        <v>5</v>
      </c>
      <c r="F20084" t="s">
        <v>36</v>
      </c>
      <c r="G20084">
        <v>30</v>
      </c>
      <c r="H20084">
        <v>3</v>
      </c>
      <c r="I20084" t="s">
        <v>46</v>
      </c>
      <c r="J20084" t="s">
        <v>56</v>
      </c>
      <c r="K20084" t="s">
        <v>164</v>
      </c>
    </row>
    <row r="20085" spans="1:11" x14ac:dyDescent="0.3">
      <c r="A20085">
        <v>20113</v>
      </c>
      <c r="B20085" s="1">
        <v>44962</v>
      </c>
      <c r="C20085" s="8">
        <v>0.77009259259259255</v>
      </c>
      <c r="D20085">
        <v>1</v>
      </c>
      <c r="E20085">
        <v>5</v>
      </c>
      <c r="F20085" t="s">
        <v>36</v>
      </c>
      <c r="G20085">
        <v>71</v>
      </c>
      <c r="H20085">
        <v>3.75</v>
      </c>
      <c r="I20085" t="s">
        <v>59</v>
      </c>
      <c r="J20085" t="s">
        <v>63</v>
      </c>
      <c r="K20085" t="s">
        <v>65</v>
      </c>
    </row>
    <row r="20086" spans="1:11" x14ac:dyDescent="0.3">
      <c r="A20086">
        <v>20114</v>
      </c>
      <c r="B20086" s="1">
        <v>44962</v>
      </c>
      <c r="C20086" s="8">
        <v>0.77111111111111108</v>
      </c>
      <c r="D20086">
        <v>2</v>
      </c>
      <c r="E20086">
        <v>8</v>
      </c>
      <c r="F20086" t="s">
        <v>37</v>
      </c>
      <c r="G20086">
        <v>53</v>
      </c>
      <c r="H20086">
        <v>3</v>
      </c>
      <c r="I20086" t="s">
        <v>19</v>
      </c>
      <c r="J20086" t="s">
        <v>44</v>
      </c>
      <c r="K20086" t="s">
        <v>157</v>
      </c>
    </row>
    <row r="20087" spans="1:11" x14ac:dyDescent="0.3">
      <c r="A20087">
        <v>20115</v>
      </c>
      <c r="B20087" s="1">
        <v>44962</v>
      </c>
      <c r="C20087" s="8">
        <v>0.77295138888888881</v>
      </c>
      <c r="D20087">
        <v>2</v>
      </c>
      <c r="E20087">
        <v>8</v>
      </c>
      <c r="F20087" t="s">
        <v>37</v>
      </c>
      <c r="G20087">
        <v>37</v>
      </c>
      <c r="H20087">
        <v>3</v>
      </c>
      <c r="I20087" t="s">
        <v>46</v>
      </c>
      <c r="J20087" t="s">
        <v>52</v>
      </c>
      <c r="K20087" t="s">
        <v>53</v>
      </c>
    </row>
    <row r="20088" spans="1:11" x14ac:dyDescent="0.3">
      <c r="A20088">
        <v>20116</v>
      </c>
      <c r="B20088" s="1">
        <v>44962</v>
      </c>
      <c r="C20088" s="8">
        <v>0.7743402777777777</v>
      </c>
      <c r="D20088">
        <v>1</v>
      </c>
      <c r="E20088">
        <v>3</v>
      </c>
      <c r="F20088" t="s">
        <v>18</v>
      </c>
      <c r="G20088">
        <v>29</v>
      </c>
      <c r="H20088">
        <v>2.5</v>
      </c>
      <c r="I20088" t="s">
        <v>46</v>
      </c>
      <c r="J20088" t="s">
        <v>56</v>
      </c>
      <c r="K20088" t="s">
        <v>144</v>
      </c>
    </row>
    <row r="20089" spans="1:11" x14ac:dyDescent="0.3">
      <c r="A20089">
        <v>20117</v>
      </c>
      <c r="B20089" s="1">
        <v>44962</v>
      </c>
      <c r="C20089" s="8">
        <v>0.77607638888888886</v>
      </c>
      <c r="D20089">
        <v>2</v>
      </c>
      <c r="E20089">
        <v>8</v>
      </c>
      <c r="F20089" t="s">
        <v>37</v>
      </c>
      <c r="G20089">
        <v>24</v>
      </c>
      <c r="H20089">
        <v>3</v>
      </c>
      <c r="I20089" t="s">
        <v>46</v>
      </c>
      <c r="J20089" t="s">
        <v>47</v>
      </c>
      <c r="K20089" t="s">
        <v>147</v>
      </c>
    </row>
    <row r="20090" spans="1:11" x14ac:dyDescent="0.3">
      <c r="A20090">
        <v>20118</v>
      </c>
      <c r="B20090" s="1">
        <v>44962</v>
      </c>
      <c r="C20090" s="8">
        <v>0.77621527777777777</v>
      </c>
      <c r="D20090">
        <v>1</v>
      </c>
      <c r="E20090">
        <v>3</v>
      </c>
      <c r="F20090" t="s">
        <v>18</v>
      </c>
      <c r="G20090">
        <v>39</v>
      </c>
      <c r="H20090">
        <v>4.25</v>
      </c>
      <c r="I20090" t="s">
        <v>46</v>
      </c>
      <c r="J20090" t="s">
        <v>52</v>
      </c>
      <c r="K20090" t="s">
        <v>132</v>
      </c>
    </row>
    <row r="20091" spans="1:11" x14ac:dyDescent="0.3">
      <c r="A20091">
        <v>20119</v>
      </c>
      <c r="B20091" s="1">
        <v>44962</v>
      </c>
      <c r="C20091" s="8">
        <v>0.77655092592592601</v>
      </c>
      <c r="D20091">
        <v>2</v>
      </c>
      <c r="E20091">
        <v>3</v>
      </c>
      <c r="F20091" t="s">
        <v>18</v>
      </c>
      <c r="G20091">
        <v>37</v>
      </c>
      <c r="H20091">
        <v>3</v>
      </c>
      <c r="I20091" t="s">
        <v>46</v>
      </c>
      <c r="J20091" t="s">
        <v>52</v>
      </c>
      <c r="K20091" t="s">
        <v>53</v>
      </c>
    </row>
    <row r="20092" spans="1:11" x14ac:dyDescent="0.3">
      <c r="A20092">
        <v>20120</v>
      </c>
      <c r="B20092" s="1">
        <v>44962</v>
      </c>
      <c r="C20092" s="8">
        <v>0.7778587962962964</v>
      </c>
      <c r="D20092">
        <v>1</v>
      </c>
      <c r="E20092">
        <v>3</v>
      </c>
      <c r="F20092" t="s">
        <v>18</v>
      </c>
      <c r="G20092">
        <v>49</v>
      </c>
      <c r="H20092">
        <v>3</v>
      </c>
      <c r="I20092" t="s">
        <v>19</v>
      </c>
      <c r="J20092" t="s">
        <v>39</v>
      </c>
      <c r="K20092" t="s">
        <v>162</v>
      </c>
    </row>
    <row r="20093" spans="1:11" x14ac:dyDescent="0.3">
      <c r="A20093">
        <v>20121</v>
      </c>
      <c r="B20093" s="1">
        <v>44962</v>
      </c>
      <c r="C20093" s="8">
        <v>0.7778587962962964</v>
      </c>
      <c r="D20093">
        <v>1</v>
      </c>
      <c r="E20093">
        <v>3</v>
      </c>
      <c r="F20093" t="s">
        <v>18</v>
      </c>
      <c r="G20093">
        <v>72</v>
      </c>
      <c r="H20093">
        <v>3.25</v>
      </c>
      <c r="I20093" t="s">
        <v>59</v>
      </c>
      <c r="J20093" t="s">
        <v>60</v>
      </c>
      <c r="K20093" t="s">
        <v>80</v>
      </c>
    </row>
    <row r="20094" spans="1:11" x14ac:dyDescent="0.3">
      <c r="A20094">
        <v>20122</v>
      </c>
      <c r="B20094" s="1">
        <v>44962</v>
      </c>
      <c r="C20094" s="8">
        <v>0.77833333333333332</v>
      </c>
      <c r="D20094">
        <v>2</v>
      </c>
      <c r="E20094">
        <v>8</v>
      </c>
      <c r="F20094" t="s">
        <v>37</v>
      </c>
      <c r="G20094">
        <v>24</v>
      </c>
      <c r="H20094">
        <v>3</v>
      </c>
      <c r="I20094" t="s">
        <v>46</v>
      </c>
      <c r="J20094" t="s">
        <v>47</v>
      </c>
      <c r="K20094" t="s">
        <v>147</v>
      </c>
    </row>
    <row r="20095" spans="1:11" x14ac:dyDescent="0.3">
      <c r="A20095">
        <v>20123</v>
      </c>
      <c r="B20095" s="1">
        <v>44962</v>
      </c>
      <c r="C20095" s="8">
        <v>0.78249999999999997</v>
      </c>
      <c r="D20095">
        <v>2</v>
      </c>
      <c r="E20095">
        <v>3</v>
      </c>
      <c r="F20095" t="s">
        <v>18</v>
      </c>
      <c r="G20095">
        <v>27</v>
      </c>
      <c r="H20095">
        <v>3.5</v>
      </c>
      <c r="I20095" t="s">
        <v>46</v>
      </c>
      <c r="J20095" t="s">
        <v>49</v>
      </c>
      <c r="K20095" t="s">
        <v>143</v>
      </c>
    </row>
    <row r="20096" spans="1:11" x14ac:dyDescent="0.3">
      <c r="A20096">
        <v>20124</v>
      </c>
      <c r="B20096" s="1">
        <v>44962</v>
      </c>
      <c r="C20096" s="8">
        <v>0.78249999999999997</v>
      </c>
      <c r="D20096">
        <v>1</v>
      </c>
      <c r="E20096">
        <v>3</v>
      </c>
      <c r="F20096" t="s">
        <v>18</v>
      </c>
      <c r="G20096">
        <v>77</v>
      </c>
      <c r="H20096">
        <v>3</v>
      </c>
      <c r="I20096" t="s">
        <v>59</v>
      </c>
      <c r="J20096" t="s">
        <v>60</v>
      </c>
      <c r="K20096" t="s">
        <v>61</v>
      </c>
    </row>
    <row r="20097" spans="1:11" x14ac:dyDescent="0.3">
      <c r="A20097">
        <v>20125</v>
      </c>
      <c r="B20097" s="1">
        <v>44962</v>
      </c>
      <c r="C20097" s="8">
        <v>0.78292824074074074</v>
      </c>
      <c r="D20097">
        <v>1</v>
      </c>
      <c r="E20097">
        <v>8</v>
      </c>
      <c r="F20097" t="s">
        <v>37</v>
      </c>
      <c r="G20097">
        <v>87</v>
      </c>
      <c r="H20097">
        <v>3</v>
      </c>
      <c r="I20097" t="s">
        <v>46</v>
      </c>
      <c r="J20097" t="s">
        <v>52</v>
      </c>
      <c r="K20097" t="s">
        <v>55</v>
      </c>
    </row>
    <row r="20098" spans="1:11" x14ac:dyDescent="0.3">
      <c r="A20098">
        <v>20126</v>
      </c>
      <c r="B20098" s="1">
        <v>44962</v>
      </c>
      <c r="C20098" s="8">
        <v>0.78594907407407399</v>
      </c>
      <c r="D20098">
        <v>1</v>
      </c>
      <c r="E20098">
        <v>3</v>
      </c>
      <c r="F20098" t="s">
        <v>18</v>
      </c>
      <c r="G20098">
        <v>31</v>
      </c>
      <c r="H20098">
        <v>2.2000000000000002</v>
      </c>
      <c r="I20098" t="s">
        <v>46</v>
      </c>
      <c r="J20098" t="s">
        <v>56</v>
      </c>
      <c r="K20098" t="s">
        <v>161</v>
      </c>
    </row>
    <row r="20099" spans="1:11" x14ac:dyDescent="0.3">
      <c r="A20099">
        <v>20127</v>
      </c>
      <c r="B20099" s="1">
        <v>44962</v>
      </c>
      <c r="C20099" s="8">
        <v>0.7879398148148149</v>
      </c>
      <c r="D20099">
        <v>2</v>
      </c>
      <c r="E20099">
        <v>8</v>
      </c>
      <c r="F20099" t="s">
        <v>37</v>
      </c>
      <c r="G20099">
        <v>29</v>
      </c>
      <c r="H20099">
        <v>2.5</v>
      </c>
      <c r="I20099" t="s">
        <v>46</v>
      </c>
      <c r="J20099" t="s">
        <v>56</v>
      </c>
      <c r="K20099" t="s">
        <v>144</v>
      </c>
    </row>
    <row r="20100" spans="1:11" x14ac:dyDescent="0.3">
      <c r="A20100">
        <v>20128</v>
      </c>
      <c r="B20100" s="1">
        <v>44962</v>
      </c>
      <c r="C20100" s="8">
        <v>0.79666666666666663</v>
      </c>
      <c r="D20100">
        <v>2</v>
      </c>
      <c r="E20100">
        <v>3</v>
      </c>
      <c r="F20100" t="s">
        <v>18</v>
      </c>
      <c r="G20100">
        <v>53</v>
      </c>
      <c r="H20100">
        <v>3</v>
      </c>
      <c r="I20100" t="s">
        <v>19</v>
      </c>
      <c r="J20100" t="s">
        <v>44</v>
      </c>
      <c r="K20100" t="s">
        <v>157</v>
      </c>
    </row>
    <row r="20101" spans="1:11" x14ac:dyDescent="0.3">
      <c r="A20101">
        <v>20129</v>
      </c>
      <c r="B20101" s="1">
        <v>44962</v>
      </c>
      <c r="C20101" s="8">
        <v>0.79666666666666663</v>
      </c>
      <c r="D20101">
        <v>1</v>
      </c>
      <c r="E20101">
        <v>3</v>
      </c>
      <c r="F20101" t="s">
        <v>18</v>
      </c>
      <c r="G20101">
        <v>79</v>
      </c>
      <c r="H20101">
        <v>3.75</v>
      </c>
      <c r="I20101" t="s">
        <v>59</v>
      </c>
      <c r="J20101" t="s">
        <v>60</v>
      </c>
      <c r="K20101" t="s">
        <v>66</v>
      </c>
    </row>
    <row r="20102" spans="1:11" x14ac:dyDescent="0.3">
      <c r="A20102">
        <v>20130</v>
      </c>
      <c r="B20102" s="1">
        <v>44962</v>
      </c>
      <c r="C20102" s="8">
        <v>0.79677083333333343</v>
      </c>
      <c r="D20102">
        <v>1</v>
      </c>
      <c r="E20102">
        <v>3</v>
      </c>
      <c r="F20102" t="s">
        <v>18</v>
      </c>
      <c r="G20102">
        <v>61</v>
      </c>
      <c r="H20102">
        <v>4.75</v>
      </c>
      <c r="I20102" t="s">
        <v>71</v>
      </c>
      <c r="J20102" t="s">
        <v>72</v>
      </c>
      <c r="K20102" t="s">
        <v>139</v>
      </c>
    </row>
    <row r="20103" spans="1:11" x14ac:dyDescent="0.3">
      <c r="A20103">
        <v>20131</v>
      </c>
      <c r="B20103" s="1">
        <v>44962</v>
      </c>
      <c r="C20103" s="8">
        <v>0.79707175925925933</v>
      </c>
      <c r="D20103">
        <v>1</v>
      </c>
      <c r="E20103">
        <v>3</v>
      </c>
      <c r="F20103" t="s">
        <v>18</v>
      </c>
      <c r="G20103">
        <v>49</v>
      </c>
      <c r="H20103">
        <v>3</v>
      </c>
      <c r="I20103" t="s">
        <v>19</v>
      </c>
      <c r="J20103" t="s">
        <v>39</v>
      </c>
      <c r="K20103" t="s">
        <v>162</v>
      </c>
    </row>
    <row r="20104" spans="1:11" x14ac:dyDescent="0.3">
      <c r="A20104">
        <v>20132</v>
      </c>
      <c r="B20104" s="1">
        <v>44962</v>
      </c>
      <c r="C20104" s="8">
        <v>0.80046296296296293</v>
      </c>
      <c r="D20104">
        <v>1</v>
      </c>
      <c r="E20104">
        <v>8</v>
      </c>
      <c r="F20104" t="s">
        <v>37</v>
      </c>
      <c r="G20104">
        <v>87</v>
      </c>
      <c r="H20104">
        <v>3</v>
      </c>
      <c r="I20104" t="s">
        <v>46</v>
      </c>
      <c r="J20104" t="s">
        <v>52</v>
      </c>
      <c r="K20104" t="s">
        <v>55</v>
      </c>
    </row>
    <row r="20105" spans="1:11" x14ac:dyDescent="0.3">
      <c r="A20105">
        <v>20133</v>
      </c>
      <c r="B20105" s="1">
        <v>44962</v>
      </c>
      <c r="C20105" s="8">
        <v>0.80056712962962973</v>
      </c>
      <c r="D20105">
        <v>2</v>
      </c>
      <c r="E20105">
        <v>3</v>
      </c>
      <c r="F20105" t="s">
        <v>18</v>
      </c>
      <c r="G20105">
        <v>22</v>
      </c>
      <c r="H20105">
        <v>2</v>
      </c>
      <c r="I20105" t="s">
        <v>46</v>
      </c>
      <c r="J20105" t="s">
        <v>47</v>
      </c>
      <c r="K20105" t="s">
        <v>130</v>
      </c>
    </row>
    <row r="20106" spans="1:11" x14ac:dyDescent="0.3">
      <c r="A20106">
        <v>20134</v>
      </c>
      <c r="B20106" s="1">
        <v>44962</v>
      </c>
      <c r="C20106" s="8">
        <v>0.80281249999999993</v>
      </c>
      <c r="D20106">
        <v>2</v>
      </c>
      <c r="E20106">
        <v>8</v>
      </c>
      <c r="F20106" t="s">
        <v>37</v>
      </c>
      <c r="G20106">
        <v>61</v>
      </c>
      <c r="H20106">
        <v>4.75</v>
      </c>
      <c r="I20106" t="s">
        <v>71</v>
      </c>
      <c r="J20106" t="s">
        <v>72</v>
      </c>
      <c r="K20106" t="s">
        <v>139</v>
      </c>
    </row>
    <row r="20107" spans="1:11" x14ac:dyDescent="0.3">
      <c r="A20107">
        <v>20135</v>
      </c>
      <c r="B20107" s="1">
        <v>44962</v>
      </c>
      <c r="C20107" s="8">
        <v>0.80460648148148151</v>
      </c>
      <c r="D20107">
        <v>1</v>
      </c>
      <c r="E20107">
        <v>3</v>
      </c>
      <c r="F20107" t="s">
        <v>18</v>
      </c>
      <c r="G20107">
        <v>25</v>
      </c>
      <c r="H20107">
        <v>2.2000000000000002</v>
      </c>
      <c r="I20107" t="s">
        <v>46</v>
      </c>
      <c r="J20107" t="s">
        <v>49</v>
      </c>
      <c r="K20107" t="s">
        <v>154</v>
      </c>
    </row>
    <row r="20108" spans="1:11" x14ac:dyDescent="0.3">
      <c r="A20108">
        <v>20136</v>
      </c>
      <c r="B20108" s="1">
        <v>44962</v>
      </c>
      <c r="C20108" s="8">
        <v>0.8072569444444444</v>
      </c>
      <c r="D20108">
        <v>2</v>
      </c>
      <c r="E20108">
        <v>8</v>
      </c>
      <c r="F20108" t="s">
        <v>37</v>
      </c>
      <c r="G20108">
        <v>50</v>
      </c>
      <c r="H20108">
        <v>2.5</v>
      </c>
      <c r="I20108" t="s">
        <v>19</v>
      </c>
      <c r="J20108" t="s">
        <v>39</v>
      </c>
      <c r="K20108" t="s">
        <v>159</v>
      </c>
    </row>
    <row r="20109" spans="1:11" x14ac:dyDescent="0.3">
      <c r="A20109">
        <v>20137</v>
      </c>
      <c r="B20109" s="1">
        <v>44962</v>
      </c>
      <c r="C20109" s="8">
        <v>0.80804398148148149</v>
      </c>
      <c r="D20109">
        <v>1</v>
      </c>
      <c r="E20109">
        <v>8</v>
      </c>
      <c r="F20109" t="s">
        <v>37</v>
      </c>
      <c r="G20109">
        <v>37</v>
      </c>
      <c r="H20109">
        <v>3</v>
      </c>
      <c r="I20109" t="s">
        <v>46</v>
      </c>
      <c r="J20109" t="s">
        <v>52</v>
      </c>
      <c r="K20109" t="s">
        <v>53</v>
      </c>
    </row>
    <row r="20110" spans="1:11" x14ac:dyDescent="0.3">
      <c r="A20110">
        <v>20138</v>
      </c>
      <c r="B20110" s="1">
        <v>44962</v>
      </c>
      <c r="C20110" s="8">
        <v>0.80814814814814806</v>
      </c>
      <c r="D20110">
        <v>2</v>
      </c>
      <c r="E20110">
        <v>8</v>
      </c>
      <c r="F20110" t="s">
        <v>37</v>
      </c>
      <c r="G20110">
        <v>52</v>
      </c>
      <c r="H20110">
        <v>2.5</v>
      </c>
      <c r="I20110" t="s">
        <v>19</v>
      </c>
      <c r="J20110" t="s">
        <v>44</v>
      </c>
      <c r="K20110" t="s">
        <v>163</v>
      </c>
    </row>
    <row r="20111" spans="1:11" x14ac:dyDescent="0.3">
      <c r="A20111">
        <v>20139</v>
      </c>
      <c r="B20111" s="1">
        <v>44962</v>
      </c>
      <c r="C20111" s="8">
        <v>0.80821759259259252</v>
      </c>
      <c r="D20111">
        <v>2</v>
      </c>
      <c r="E20111">
        <v>3</v>
      </c>
      <c r="F20111" t="s">
        <v>18</v>
      </c>
      <c r="G20111">
        <v>24</v>
      </c>
      <c r="H20111">
        <v>3</v>
      </c>
      <c r="I20111" t="s">
        <v>46</v>
      </c>
      <c r="J20111" t="s">
        <v>47</v>
      </c>
      <c r="K20111" t="s">
        <v>147</v>
      </c>
    </row>
    <row r="20112" spans="1:11" x14ac:dyDescent="0.3">
      <c r="A20112">
        <v>20140</v>
      </c>
      <c r="B20112" s="1">
        <v>44962</v>
      </c>
      <c r="C20112" s="8">
        <v>0.80850694444444438</v>
      </c>
      <c r="D20112">
        <v>2</v>
      </c>
      <c r="E20112">
        <v>3</v>
      </c>
      <c r="F20112" t="s">
        <v>18</v>
      </c>
      <c r="G20112">
        <v>42</v>
      </c>
      <c r="H20112">
        <v>2.5</v>
      </c>
      <c r="I20112" t="s">
        <v>19</v>
      </c>
      <c r="J20112" t="s">
        <v>20</v>
      </c>
      <c r="K20112" t="s">
        <v>138</v>
      </c>
    </row>
    <row r="20113" spans="1:11" x14ac:dyDescent="0.3">
      <c r="A20113">
        <v>20141</v>
      </c>
      <c r="B20113" s="1">
        <v>44962</v>
      </c>
      <c r="C20113" s="8">
        <v>0.81002314814814813</v>
      </c>
      <c r="D20113">
        <v>1</v>
      </c>
      <c r="E20113">
        <v>3</v>
      </c>
      <c r="F20113" t="s">
        <v>18</v>
      </c>
      <c r="G20113">
        <v>32</v>
      </c>
      <c r="H20113">
        <v>3</v>
      </c>
      <c r="I20113" t="s">
        <v>46</v>
      </c>
      <c r="J20113" t="s">
        <v>56</v>
      </c>
      <c r="K20113" t="s">
        <v>127</v>
      </c>
    </row>
    <row r="20114" spans="1:11" x14ac:dyDescent="0.3">
      <c r="A20114">
        <v>20142</v>
      </c>
      <c r="B20114" s="1">
        <v>44962</v>
      </c>
      <c r="C20114" s="8">
        <v>0.8104513888888889</v>
      </c>
      <c r="D20114">
        <v>2</v>
      </c>
      <c r="E20114">
        <v>3</v>
      </c>
      <c r="F20114" t="s">
        <v>18</v>
      </c>
      <c r="G20114">
        <v>42</v>
      </c>
      <c r="H20114">
        <v>2.5</v>
      </c>
      <c r="I20114" t="s">
        <v>19</v>
      </c>
      <c r="J20114" t="s">
        <v>20</v>
      </c>
      <c r="K20114" t="s">
        <v>138</v>
      </c>
    </row>
    <row r="20115" spans="1:11" x14ac:dyDescent="0.3">
      <c r="A20115">
        <v>20143</v>
      </c>
      <c r="B20115" s="1">
        <v>44962</v>
      </c>
      <c r="C20115" s="8">
        <v>0.81085648148148137</v>
      </c>
      <c r="D20115">
        <v>1</v>
      </c>
      <c r="E20115">
        <v>3</v>
      </c>
      <c r="F20115" t="s">
        <v>18</v>
      </c>
      <c r="G20115">
        <v>54</v>
      </c>
      <c r="H20115">
        <v>2.5</v>
      </c>
      <c r="I20115" t="s">
        <v>19</v>
      </c>
      <c r="J20115" t="s">
        <v>44</v>
      </c>
      <c r="K20115" t="s">
        <v>145</v>
      </c>
    </row>
    <row r="20116" spans="1:11" x14ac:dyDescent="0.3">
      <c r="A20116">
        <v>20144</v>
      </c>
      <c r="B20116" s="1">
        <v>44962</v>
      </c>
      <c r="C20116" s="8">
        <v>0.81085648148148137</v>
      </c>
      <c r="D20116">
        <v>1</v>
      </c>
      <c r="E20116">
        <v>3</v>
      </c>
      <c r="F20116" t="s">
        <v>18</v>
      </c>
      <c r="G20116">
        <v>79</v>
      </c>
      <c r="H20116">
        <v>3.75</v>
      </c>
      <c r="I20116" t="s">
        <v>59</v>
      </c>
      <c r="J20116" t="s">
        <v>60</v>
      </c>
      <c r="K20116" t="s">
        <v>66</v>
      </c>
    </row>
    <row r="20117" spans="1:11" x14ac:dyDescent="0.3">
      <c r="A20117">
        <v>20145</v>
      </c>
      <c r="B20117" s="1">
        <v>44962</v>
      </c>
      <c r="C20117" s="8">
        <v>0.81326388888888879</v>
      </c>
      <c r="D20117">
        <v>1</v>
      </c>
      <c r="E20117">
        <v>3</v>
      </c>
      <c r="F20117" t="s">
        <v>18</v>
      </c>
      <c r="G20117">
        <v>32</v>
      </c>
      <c r="H20117">
        <v>3</v>
      </c>
      <c r="I20117" t="s">
        <v>46</v>
      </c>
      <c r="J20117" t="s">
        <v>56</v>
      </c>
      <c r="K20117" t="s">
        <v>127</v>
      </c>
    </row>
    <row r="20118" spans="1:11" x14ac:dyDescent="0.3">
      <c r="A20118">
        <v>20146</v>
      </c>
      <c r="B20118" s="1">
        <v>44962</v>
      </c>
      <c r="C20118" s="8">
        <v>0.81326388888888879</v>
      </c>
      <c r="D20118">
        <v>1</v>
      </c>
      <c r="E20118">
        <v>3</v>
      </c>
      <c r="F20118" t="s">
        <v>18</v>
      </c>
      <c r="G20118">
        <v>71</v>
      </c>
      <c r="H20118">
        <v>3.75</v>
      </c>
      <c r="I20118" t="s">
        <v>59</v>
      </c>
      <c r="J20118" t="s">
        <v>63</v>
      </c>
      <c r="K20118" t="s">
        <v>65</v>
      </c>
    </row>
    <row r="20119" spans="1:11" x14ac:dyDescent="0.3">
      <c r="A20119">
        <v>20147</v>
      </c>
      <c r="B20119" s="1">
        <v>44962</v>
      </c>
      <c r="C20119" s="8">
        <v>0.8137037037037036</v>
      </c>
      <c r="D20119">
        <v>2</v>
      </c>
      <c r="E20119">
        <v>3</v>
      </c>
      <c r="F20119" t="s">
        <v>18</v>
      </c>
      <c r="G20119">
        <v>38</v>
      </c>
      <c r="H20119">
        <v>3.75</v>
      </c>
      <c r="I20119" t="s">
        <v>46</v>
      </c>
      <c r="J20119" t="s">
        <v>52</v>
      </c>
      <c r="K20119" t="s">
        <v>70</v>
      </c>
    </row>
    <row r="20120" spans="1:11" x14ac:dyDescent="0.3">
      <c r="A20120">
        <v>20148</v>
      </c>
      <c r="B20120" s="1">
        <v>44962</v>
      </c>
      <c r="C20120" s="8">
        <v>0.81399305555555546</v>
      </c>
      <c r="D20120">
        <v>2</v>
      </c>
      <c r="E20120">
        <v>8</v>
      </c>
      <c r="F20120" t="s">
        <v>37</v>
      </c>
      <c r="G20120">
        <v>39</v>
      </c>
      <c r="H20120">
        <v>4.25</v>
      </c>
      <c r="I20120" t="s">
        <v>46</v>
      </c>
      <c r="J20120" t="s">
        <v>52</v>
      </c>
      <c r="K20120" t="s">
        <v>132</v>
      </c>
    </row>
    <row r="20121" spans="1:11" x14ac:dyDescent="0.3">
      <c r="A20121">
        <v>20149</v>
      </c>
      <c r="B20121" s="1">
        <v>44962</v>
      </c>
      <c r="C20121" s="8">
        <v>0.82026620370370362</v>
      </c>
      <c r="D20121">
        <v>1</v>
      </c>
      <c r="E20121">
        <v>3</v>
      </c>
      <c r="F20121" t="s">
        <v>18</v>
      </c>
      <c r="G20121">
        <v>26</v>
      </c>
      <c r="H20121">
        <v>3</v>
      </c>
      <c r="I20121" t="s">
        <v>46</v>
      </c>
      <c r="J20121" t="s">
        <v>49</v>
      </c>
      <c r="K20121" t="s">
        <v>142</v>
      </c>
    </row>
    <row r="20122" spans="1:11" x14ac:dyDescent="0.3">
      <c r="A20122">
        <v>20150</v>
      </c>
      <c r="B20122" s="1">
        <v>44962</v>
      </c>
      <c r="C20122" s="8">
        <v>0.82048611111111103</v>
      </c>
      <c r="D20122">
        <v>2</v>
      </c>
      <c r="E20122">
        <v>8</v>
      </c>
      <c r="F20122" t="s">
        <v>37</v>
      </c>
      <c r="G20122">
        <v>54</v>
      </c>
      <c r="H20122">
        <v>2.5</v>
      </c>
      <c r="I20122" t="s">
        <v>19</v>
      </c>
      <c r="J20122" t="s">
        <v>44</v>
      </c>
      <c r="K20122" t="s">
        <v>145</v>
      </c>
    </row>
    <row r="20123" spans="1:11" x14ac:dyDescent="0.3">
      <c r="A20123">
        <v>20151</v>
      </c>
      <c r="B20123" s="1">
        <v>44962</v>
      </c>
      <c r="C20123" s="8">
        <v>0.82048611111111103</v>
      </c>
      <c r="D20123">
        <v>1</v>
      </c>
      <c r="E20123">
        <v>8</v>
      </c>
      <c r="F20123" t="s">
        <v>37</v>
      </c>
      <c r="G20123">
        <v>74</v>
      </c>
      <c r="H20123">
        <v>3.5</v>
      </c>
      <c r="I20123" t="s">
        <v>59</v>
      </c>
      <c r="J20123" t="s">
        <v>76</v>
      </c>
      <c r="K20123" t="s">
        <v>77</v>
      </c>
    </row>
    <row r="20124" spans="1:11" x14ac:dyDescent="0.3">
      <c r="A20124">
        <v>20152</v>
      </c>
      <c r="B20124" s="1">
        <v>44962</v>
      </c>
      <c r="C20124" s="8">
        <v>0.82056712962962952</v>
      </c>
      <c r="D20124">
        <v>2</v>
      </c>
      <c r="E20124">
        <v>3</v>
      </c>
      <c r="F20124" t="s">
        <v>18</v>
      </c>
      <c r="G20124">
        <v>26</v>
      </c>
      <c r="H20124">
        <v>3</v>
      </c>
      <c r="I20124" t="s">
        <v>46</v>
      </c>
      <c r="J20124" t="s">
        <v>49</v>
      </c>
      <c r="K20124" t="s">
        <v>142</v>
      </c>
    </row>
    <row r="20125" spans="1:11" x14ac:dyDescent="0.3">
      <c r="A20125">
        <v>20153</v>
      </c>
      <c r="B20125" s="1">
        <v>44962</v>
      </c>
      <c r="C20125" s="8">
        <v>0.82116898148148154</v>
      </c>
      <c r="D20125">
        <v>1</v>
      </c>
      <c r="E20125">
        <v>8</v>
      </c>
      <c r="F20125" t="s">
        <v>37</v>
      </c>
      <c r="G20125">
        <v>49</v>
      </c>
      <c r="H20125">
        <v>3</v>
      </c>
      <c r="I20125" t="s">
        <v>19</v>
      </c>
      <c r="J20125" t="s">
        <v>39</v>
      </c>
      <c r="K20125" t="s">
        <v>162</v>
      </c>
    </row>
    <row r="20126" spans="1:11" x14ac:dyDescent="0.3">
      <c r="A20126">
        <v>20154</v>
      </c>
      <c r="B20126" s="1">
        <v>44962</v>
      </c>
      <c r="C20126" s="8">
        <v>0.82116898148148154</v>
      </c>
      <c r="D20126">
        <v>1</v>
      </c>
      <c r="E20126">
        <v>8</v>
      </c>
      <c r="F20126" t="s">
        <v>37</v>
      </c>
      <c r="G20126">
        <v>76</v>
      </c>
      <c r="H20126">
        <v>3.5</v>
      </c>
      <c r="I20126" t="s">
        <v>59</v>
      </c>
      <c r="J20126" t="s">
        <v>76</v>
      </c>
      <c r="K20126" t="s">
        <v>78</v>
      </c>
    </row>
    <row r="20127" spans="1:11" x14ac:dyDescent="0.3">
      <c r="A20127">
        <v>20155</v>
      </c>
      <c r="B20127" s="1">
        <v>44962</v>
      </c>
      <c r="C20127" s="8">
        <v>0.82287037037037036</v>
      </c>
      <c r="D20127">
        <v>1</v>
      </c>
      <c r="E20127">
        <v>8</v>
      </c>
      <c r="F20127" t="s">
        <v>37</v>
      </c>
      <c r="G20127">
        <v>60</v>
      </c>
      <c r="H20127">
        <v>3.75</v>
      </c>
      <c r="I20127" t="s">
        <v>71</v>
      </c>
      <c r="J20127" t="s">
        <v>72</v>
      </c>
      <c r="K20127" t="s">
        <v>148</v>
      </c>
    </row>
    <row r="20128" spans="1:11" x14ac:dyDescent="0.3">
      <c r="A20128">
        <v>20156</v>
      </c>
      <c r="B20128" s="1">
        <v>44962</v>
      </c>
      <c r="C20128" s="8">
        <v>0.82287037037037036</v>
      </c>
      <c r="D20128">
        <v>1</v>
      </c>
      <c r="E20128">
        <v>8</v>
      </c>
      <c r="F20128" t="s">
        <v>37</v>
      </c>
      <c r="G20128">
        <v>73</v>
      </c>
      <c r="H20128">
        <v>3.75</v>
      </c>
      <c r="I20128" t="s">
        <v>59</v>
      </c>
      <c r="J20128" t="s">
        <v>63</v>
      </c>
      <c r="K20128" t="s">
        <v>64</v>
      </c>
    </row>
    <row r="20129" spans="1:11" x14ac:dyDescent="0.3">
      <c r="A20129">
        <v>20157</v>
      </c>
      <c r="B20129" s="1">
        <v>44962</v>
      </c>
      <c r="C20129" s="8">
        <v>0.82358796296296299</v>
      </c>
      <c r="D20129">
        <v>1</v>
      </c>
      <c r="E20129">
        <v>3</v>
      </c>
      <c r="F20129" t="s">
        <v>18</v>
      </c>
      <c r="G20129">
        <v>41</v>
      </c>
      <c r="H20129">
        <v>4.25</v>
      </c>
      <c r="I20129" t="s">
        <v>46</v>
      </c>
      <c r="J20129" t="s">
        <v>52</v>
      </c>
      <c r="K20129" t="s">
        <v>158</v>
      </c>
    </row>
    <row r="20130" spans="1:11" x14ac:dyDescent="0.3">
      <c r="A20130">
        <v>20158</v>
      </c>
      <c r="B20130" s="1">
        <v>44962</v>
      </c>
      <c r="C20130" s="8">
        <v>0.82424768518518521</v>
      </c>
      <c r="D20130">
        <v>2</v>
      </c>
      <c r="E20130">
        <v>3</v>
      </c>
      <c r="F20130" t="s">
        <v>18</v>
      </c>
      <c r="G20130">
        <v>54</v>
      </c>
      <c r="H20130">
        <v>2.5</v>
      </c>
      <c r="I20130" t="s">
        <v>19</v>
      </c>
      <c r="J20130" t="s">
        <v>44</v>
      </c>
      <c r="K20130" t="s">
        <v>145</v>
      </c>
    </row>
    <row r="20131" spans="1:11" x14ac:dyDescent="0.3">
      <c r="A20131">
        <v>20159</v>
      </c>
      <c r="B20131" s="1">
        <v>44962</v>
      </c>
      <c r="C20131" s="8">
        <v>0.82766203703703711</v>
      </c>
      <c r="D20131">
        <v>1</v>
      </c>
      <c r="E20131">
        <v>3</v>
      </c>
      <c r="F20131" t="s">
        <v>18</v>
      </c>
      <c r="G20131">
        <v>37</v>
      </c>
      <c r="H20131">
        <v>3</v>
      </c>
      <c r="I20131" t="s">
        <v>46</v>
      </c>
      <c r="J20131" t="s">
        <v>52</v>
      </c>
      <c r="K20131" t="s">
        <v>53</v>
      </c>
    </row>
    <row r="20132" spans="1:11" x14ac:dyDescent="0.3">
      <c r="A20132">
        <v>20160</v>
      </c>
      <c r="B20132" s="1">
        <v>44962</v>
      </c>
      <c r="C20132" s="8">
        <v>0.83060185185185187</v>
      </c>
      <c r="D20132">
        <v>1</v>
      </c>
      <c r="E20132">
        <v>3</v>
      </c>
      <c r="F20132" t="s">
        <v>18</v>
      </c>
      <c r="G20132">
        <v>60</v>
      </c>
      <c r="H20132">
        <v>3.75</v>
      </c>
      <c r="I20132" t="s">
        <v>71</v>
      </c>
      <c r="J20132" t="s">
        <v>72</v>
      </c>
      <c r="K20132" t="s">
        <v>148</v>
      </c>
    </row>
    <row r="20133" spans="1:11" x14ac:dyDescent="0.3">
      <c r="A20133">
        <v>20161</v>
      </c>
      <c r="B20133" s="1">
        <v>44962</v>
      </c>
      <c r="C20133" s="8">
        <v>0.83082175925925927</v>
      </c>
      <c r="D20133">
        <v>2</v>
      </c>
      <c r="E20133">
        <v>3</v>
      </c>
      <c r="F20133" t="s">
        <v>18</v>
      </c>
      <c r="G20133">
        <v>48</v>
      </c>
      <c r="H20133">
        <v>2.5</v>
      </c>
      <c r="I20133" t="s">
        <v>19</v>
      </c>
      <c r="J20133" t="s">
        <v>39</v>
      </c>
      <c r="K20133" t="s">
        <v>151</v>
      </c>
    </row>
    <row r="20134" spans="1:11" x14ac:dyDescent="0.3">
      <c r="A20134">
        <v>20162</v>
      </c>
      <c r="B20134" s="1">
        <v>44963</v>
      </c>
      <c r="C20134" s="8">
        <v>0.2922337962962962</v>
      </c>
      <c r="D20134">
        <v>2</v>
      </c>
      <c r="E20134">
        <v>5</v>
      </c>
      <c r="F20134" t="s">
        <v>36</v>
      </c>
      <c r="G20134">
        <v>45</v>
      </c>
      <c r="H20134">
        <v>3</v>
      </c>
      <c r="I20134" t="s">
        <v>19</v>
      </c>
      <c r="J20134" t="s">
        <v>20</v>
      </c>
      <c r="K20134" t="s">
        <v>141</v>
      </c>
    </row>
    <row r="20135" spans="1:11" x14ac:dyDescent="0.3">
      <c r="A20135">
        <v>20163</v>
      </c>
      <c r="B20135" s="1">
        <v>44963</v>
      </c>
      <c r="C20135" s="8">
        <v>0.29332175925925918</v>
      </c>
      <c r="D20135">
        <v>1</v>
      </c>
      <c r="E20135">
        <v>5</v>
      </c>
      <c r="F20135" t="s">
        <v>36</v>
      </c>
      <c r="G20135">
        <v>57</v>
      </c>
      <c r="H20135">
        <v>3.1</v>
      </c>
      <c r="I20135" t="s">
        <v>19</v>
      </c>
      <c r="J20135" t="s">
        <v>44</v>
      </c>
      <c r="K20135" t="s">
        <v>128</v>
      </c>
    </row>
    <row r="20136" spans="1:11" x14ac:dyDescent="0.3">
      <c r="A20136">
        <v>20164</v>
      </c>
      <c r="B20136" s="1">
        <v>44963</v>
      </c>
      <c r="C20136" s="8">
        <v>0.29332175925925918</v>
      </c>
      <c r="D20136">
        <v>1</v>
      </c>
      <c r="E20136">
        <v>5</v>
      </c>
      <c r="F20136" t="s">
        <v>36</v>
      </c>
      <c r="G20136">
        <v>79</v>
      </c>
      <c r="H20136">
        <v>3.75</v>
      </c>
      <c r="I20136" t="s">
        <v>59</v>
      </c>
      <c r="J20136" t="s">
        <v>60</v>
      </c>
      <c r="K20136" t="s">
        <v>66</v>
      </c>
    </row>
    <row r="20137" spans="1:11" x14ac:dyDescent="0.3">
      <c r="A20137">
        <v>20165</v>
      </c>
      <c r="B20137" s="1">
        <v>44963</v>
      </c>
      <c r="C20137" s="8">
        <v>0.29445601851851855</v>
      </c>
      <c r="D20137">
        <v>2</v>
      </c>
      <c r="E20137">
        <v>5</v>
      </c>
      <c r="F20137" t="s">
        <v>36</v>
      </c>
      <c r="G20137">
        <v>29</v>
      </c>
      <c r="H20137">
        <v>2.5</v>
      </c>
      <c r="I20137" t="s">
        <v>46</v>
      </c>
      <c r="J20137" t="s">
        <v>56</v>
      </c>
      <c r="K20137" t="s">
        <v>144</v>
      </c>
    </row>
    <row r="20138" spans="1:11" x14ac:dyDescent="0.3">
      <c r="A20138">
        <v>20166</v>
      </c>
      <c r="B20138" s="1">
        <v>44963</v>
      </c>
      <c r="C20138" s="8">
        <v>0.29445601851851855</v>
      </c>
      <c r="D20138">
        <v>1</v>
      </c>
      <c r="E20138">
        <v>5</v>
      </c>
      <c r="F20138" t="s">
        <v>36</v>
      </c>
      <c r="G20138">
        <v>77</v>
      </c>
      <c r="H20138">
        <v>3</v>
      </c>
      <c r="I20138" t="s">
        <v>59</v>
      </c>
      <c r="J20138" t="s">
        <v>60</v>
      </c>
      <c r="K20138" t="s">
        <v>61</v>
      </c>
    </row>
    <row r="20139" spans="1:11" x14ac:dyDescent="0.3">
      <c r="A20139">
        <v>20167</v>
      </c>
      <c r="B20139" s="1">
        <v>44963</v>
      </c>
      <c r="C20139" s="8">
        <v>0.29570601851851852</v>
      </c>
      <c r="D20139">
        <v>2</v>
      </c>
      <c r="E20139">
        <v>5</v>
      </c>
      <c r="F20139" t="s">
        <v>36</v>
      </c>
      <c r="G20139">
        <v>37</v>
      </c>
      <c r="H20139">
        <v>3</v>
      </c>
      <c r="I20139" t="s">
        <v>46</v>
      </c>
      <c r="J20139" t="s">
        <v>52</v>
      </c>
      <c r="K20139" t="s">
        <v>53</v>
      </c>
    </row>
    <row r="20140" spans="1:11" x14ac:dyDescent="0.3">
      <c r="A20140">
        <v>20168</v>
      </c>
      <c r="B20140" s="1">
        <v>44963</v>
      </c>
      <c r="C20140" s="8">
        <v>0.29570601851851852</v>
      </c>
      <c r="D20140">
        <v>1</v>
      </c>
      <c r="E20140">
        <v>5</v>
      </c>
      <c r="F20140" t="s">
        <v>36</v>
      </c>
      <c r="G20140">
        <v>71</v>
      </c>
      <c r="H20140">
        <v>3.75</v>
      </c>
      <c r="I20140" t="s">
        <v>59</v>
      </c>
      <c r="J20140" t="s">
        <v>63</v>
      </c>
      <c r="K20140" t="s">
        <v>65</v>
      </c>
    </row>
    <row r="20141" spans="1:11" x14ac:dyDescent="0.3">
      <c r="A20141">
        <v>20169</v>
      </c>
      <c r="B20141" s="1">
        <v>44963</v>
      </c>
      <c r="C20141" s="8">
        <v>0.29644675925925923</v>
      </c>
      <c r="D20141">
        <v>2</v>
      </c>
      <c r="E20141">
        <v>5</v>
      </c>
      <c r="F20141" t="s">
        <v>36</v>
      </c>
      <c r="G20141">
        <v>55</v>
      </c>
      <c r="H20141">
        <v>4</v>
      </c>
      <c r="I20141" t="s">
        <v>19</v>
      </c>
      <c r="J20141" t="s">
        <v>44</v>
      </c>
      <c r="K20141" t="s">
        <v>146</v>
      </c>
    </row>
    <row r="20142" spans="1:11" x14ac:dyDescent="0.3">
      <c r="A20142">
        <v>20170</v>
      </c>
      <c r="B20142" s="1">
        <v>44963</v>
      </c>
      <c r="C20142" s="8">
        <v>0.29964120370370373</v>
      </c>
      <c r="D20142">
        <v>2</v>
      </c>
      <c r="E20142">
        <v>5</v>
      </c>
      <c r="F20142" t="s">
        <v>36</v>
      </c>
      <c r="G20142">
        <v>25</v>
      </c>
      <c r="H20142">
        <v>2.2000000000000002</v>
      </c>
      <c r="I20142" t="s">
        <v>46</v>
      </c>
      <c r="J20142" t="s">
        <v>49</v>
      </c>
      <c r="K20142" t="s">
        <v>154</v>
      </c>
    </row>
    <row r="20143" spans="1:11" x14ac:dyDescent="0.3">
      <c r="A20143">
        <v>20171</v>
      </c>
      <c r="B20143" s="1">
        <v>44963</v>
      </c>
      <c r="C20143" s="8">
        <v>0.3020138888888888</v>
      </c>
      <c r="D20143">
        <v>2</v>
      </c>
      <c r="E20143">
        <v>5</v>
      </c>
      <c r="F20143" t="s">
        <v>36</v>
      </c>
      <c r="G20143">
        <v>58</v>
      </c>
      <c r="H20143">
        <v>3.5</v>
      </c>
      <c r="I20143" t="s">
        <v>71</v>
      </c>
      <c r="J20143" t="s">
        <v>72</v>
      </c>
      <c r="K20143" t="s">
        <v>133</v>
      </c>
    </row>
    <row r="20144" spans="1:11" x14ac:dyDescent="0.3">
      <c r="A20144">
        <v>20172</v>
      </c>
      <c r="B20144" s="1">
        <v>44963</v>
      </c>
      <c r="C20144" s="8">
        <v>0.30366898148148147</v>
      </c>
      <c r="D20144">
        <v>2</v>
      </c>
      <c r="E20144">
        <v>5</v>
      </c>
      <c r="F20144" t="s">
        <v>36</v>
      </c>
      <c r="G20144">
        <v>49</v>
      </c>
      <c r="H20144">
        <v>3</v>
      </c>
      <c r="I20144" t="s">
        <v>19</v>
      </c>
      <c r="J20144" t="s">
        <v>39</v>
      </c>
      <c r="K20144" t="s">
        <v>162</v>
      </c>
    </row>
    <row r="20145" spans="1:11" x14ac:dyDescent="0.3">
      <c r="A20145">
        <v>20173</v>
      </c>
      <c r="B20145" s="1">
        <v>44963</v>
      </c>
      <c r="C20145" s="8">
        <v>0.30600694444444443</v>
      </c>
      <c r="D20145">
        <v>2</v>
      </c>
      <c r="E20145">
        <v>5</v>
      </c>
      <c r="F20145" t="s">
        <v>36</v>
      </c>
      <c r="G20145">
        <v>46</v>
      </c>
      <c r="H20145">
        <v>2.5</v>
      </c>
      <c r="I20145" t="s">
        <v>19</v>
      </c>
      <c r="J20145" t="s">
        <v>42</v>
      </c>
      <c r="K20145" t="s">
        <v>153</v>
      </c>
    </row>
    <row r="20146" spans="1:11" x14ac:dyDescent="0.3">
      <c r="A20146">
        <v>20174</v>
      </c>
      <c r="B20146" s="1">
        <v>44963</v>
      </c>
      <c r="C20146" s="8">
        <v>0.31144675925925935</v>
      </c>
      <c r="D20146">
        <v>2</v>
      </c>
      <c r="E20146">
        <v>5</v>
      </c>
      <c r="F20146" t="s">
        <v>36</v>
      </c>
      <c r="G20146">
        <v>42</v>
      </c>
      <c r="H20146">
        <v>2.5</v>
      </c>
      <c r="I20146" t="s">
        <v>19</v>
      </c>
      <c r="J20146" t="s">
        <v>20</v>
      </c>
      <c r="K20146" t="s">
        <v>138</v>
      </c>
    </row>
    <row r="20147" spans="1:11" x14ac:dyDescent="0.3">
      <c r="A20147">
        <v>20175</v>
      </c>
      <c r="B20147" s="1">
        <v>44963</v>
      </c>
      <c r="C20147" s="8">
        <v>0.31798611111111108</v>
      </c>
      <c r="D20147">
        <v>2</v>
      </c>
      <c r="E20147">
        <v>5</v>
      </c>
      <c r="F20147" t="s">
        <v>36</v>
      </c>
      <c r="G20147">
        <v>25</v>
      </c>
      <c r="H20147">
        <v>2.2000000000000002</v>
      </c>
      <c r="I20147" t="s">
        <v>46</v>
      </c>
      <c r="J20147" t="s">
        <v>49</v>
      </c>
      <c r="K20147" t="s">
        <v>154</v>
      </c>
    </row>
    <row r="20148" spans="1:11" x14ac:dyDescent="0.3">
      <c r="A20148">
        <v>20176</v>
      </c>
      <c r="B20148" s="1">
        <v>44963</v>
      </c>
      <c r="C20148" s="8">
        <v>0.32211805555555562</v>
      </c>
      <c r="D20148">
        <v>1</v>
      </c>
      <c r="E20148">
        <v>5</v>
      </c>
      <c r="F20148" t="s">
        <v>36</v>
      </c>
      <c r="G20148">
        <v>28</v>
      </c>
      <c r="H20148">
        <v>2</v>
      </c>
      <c r="I20148" t="s">
        <v>46</v>
      </c>
      <c r="J20148" t="s">
        <v>56</v>
      </c>
      <c r="K20148" t="s">
        <v>131</v>
      </c>
    </row>
    <row r="20149" spans="1:11" x14ac:dyDescent="0.3">
      <c r="A20149">
        <v>20177</v>
      </c>
      <c r="B20149" s="1">
        <v>44963</v>
      </c>
      <c r="C20149" s="8">
        <v>0.32398148148148143</v>
      </c>
      <c r="D20149">
        <v>2</v>
      </c>
      <c r="E20149">
        <v>5</v>
      </c>
      <c r="F20149" t="s">
        <v>36</v>
      </c>
      <c r="G20149">
        <v>55</v>
      </c>
      <c r="H20149">
        <v>4</v>
      </c>
      <c r="I20149" t="s">
        <v>19</v>
      </c>
      <c r="J20149" t="s">
        <v>44</v>
      </c>
      <c r="K20149" t="s">
        <v>146</v>
      </c>
    </row>
    <row r="20150" spans="1:11" x14ac:dyDescent="0.3">
      <c r="A20150">
        <v>20178</v>
      </c>
      <c r="B20150" s="1">
        <v>44963</v>
      </c>
      <c r="C20150" s="8">
        <v>0.32425925925925925</v>
      </c>
      <c r="D20150">
        <v>2</v>
      </c>
      <c r="E20150">
        <v>5</v>
      </c>
      <c r="F20150" t="s">
        <v>36</v>
      </c>
      <c r="G20150">
        <v>27</v>
      </c>
      <c r="H20150">
        <v>3.5</v>
      </c>
      <c r="I20150" t="s">
        <v>46</v>
      </c>
      <c r="J20150" t="s">
        <v>49</v>
      </c>
      <c r="K20150" t="s">
        <v>143</v>
      </c>
    </row>
    <row r="20151" spans="1:11" x14ac:dyDescent="0.3">
      <c r="A20151">
        <v>20179</v>
      </c>
      <c r="B20151" s="1">
        <v>44963</v>
      </c>
      <c r="C20151" s="8">
        <v>0.32716435185185189</v>
      </c>
      <c r="D20151">
        <v>1</v>
      </c>
      <c r="E20151">
        <v>5</v>
      </c>
      <c r="F20151" t="s">
        <v>36</v>
      </c>
      <c r="G20151">
        <v>36</v>
      </c>
      <c r="H20151">
        <v>3.75</v>
      </c>
      <c r="I20151" t="s">
        <v>46</v>
      </c>
      <c r="J20151" t="s">
        <v>67</v>
      </c>
      <c r="K20151" t="s">
        <v>156</v>
      </c>
    </row>
    <row r="20152" spans="1:11" x14ac:dyDescent="0.3">
      <c r="A20152">
        <v>20180</v>
      </c>
      <c r="B20152" s="1">
        <v>44963</v>
      </c>
      <c r="C20152" s="8">
        <v>0.33590277777777788</v>
      </c>
      <c r="D20152">
        <v>2</v>
      </c>
      <c r="E20152">
        <v>5</v>
      </c>
      <c r="F20152" t="s">
        <v>36</v>
      </c>
      <c r="G20152">
        <v>33</v>
      </c>
      <c r="H20152">
        <v>3.5</v>
      </c>
      <c r="I20152" t="s">
        <v>46</v>
      </c>
      <c r="J20152" t="s">
        <v>56</v>
      </c>
      <c r="K20152" t="s">
        <v>135</v>
      </c>
    </row>
    <row r="20153" spans="1:11" x14ac:dyDescent="0.3">
      <c r="A20153">
        <v>20181</v>
      </c>
      <c r="B20153" s="1">
        <v>44963</v>
      </c>
      <c r="C20153" s="8">
        <v>0.33878472222222222</v>
      </c>
      <c r="D20153">
        <v>1</v>
      </c>
      <c r="E20153">
        <v>5</v>
      </c>
      <c r="F20153" t="s">
        <v>36</v>
      </c>
      <c r="G20153">
        <v>87</v>
      </c>
      <c r="H20153">
        <v>3</v>
      </c>
      <c r="I20153" t="s">
        <v>46</v>
      </c>
      <c r="J20153" t="s">
        <v>52</v>
      </c>
      <c r="K20153" t="s">
        <v>55</v>
      </c>
    </row>
    <row r="20154" spans="1:11" x14ac:dyDescent="0.3">
      <c r="A20154">
        <v>20182</v>
      </c>
      <c r="B20154" s="1">
        <v>44963</v>
      </c>
      <c r="C20154" s="8">
        <v>0.3391319444444445</v>
      </c>
      <c r="D20154">
        <v>2</v>
      </c>
      <c r="E20154">
        <v>5</v>
      </c>
      <c r="F20154" t="s">
        <v>36</v>
      </c>
      <c r="G20154">
        <v>23</v>
      </c>
      <c r="H20154">
        <v>2.5</v>
      </c>
      <c r="I20154" t="s">
        <v>46</v>
      </c>
      <c r="J20154" t="s">
        <v>47</v>
      </c>
      <c r="K20154" t="s">
        <v>152</v>
      </c>
    </row>
    <row r="20155" spans="1:11" x14ac:dyDescent="0.3">
      <c r="A20155">
        <v>20183</v>
      </c>
      <c r="B20155" s="1">
        <v>44963</v>
      </c>
      <c r="C20155" s="8">
        <v>0.34144675925925916</v>
      </c>
      <c r="D20155">
        <v>1</v>
      </c>
      <c r="E20155">
        <v>8</v>
      </c>
      <c r="F20155" t="s">
        <v>37</v>
      </c>
      <c r="G20155">
        <v>37</v>
      </c>
      <c r="H20155">
        <v>3</v>
      </c>
      <c r="I20155" t="s">
        <v>46</v>
      </c>
      <c r="J20155" t="s">
        <v>52</v>
      </c>
      <c r="K20155" t="s">
        <v>53</v>
      </c>
    </row>
    <row r="20156" spans="1:11" x14ac:dyDescent="0.3">
      <c r="A20156">
        <v>20184</v>
      </c>
      <c r="B20156" s="1">
        <v>44963</v>
      </c>
      <c r="C20156" s="8">
        <v>0.34163194444444445</v>
      </c>
      <c r="D20156">
        <v>1</v>
      </c>
      <c r="E20156">
        <v>8</v>
      </c>
      <c r="F20156" t="s">
        <v>37</v>
      </c>
      <c r="G20156">
        <v>33</v>
      </c>
      <c r="H20156">
        <v>3.5</v>
      </c>
      <c r="I20156" t="s">
        <v>46</v>
      </c>
      <c r="J20156" t="s">
        <v>56</v>
      </c>
      <c r="K20156" t="s">
        <v>135</v>
      </c>
    </row>
    <row r="20157" spans="1:11" x14ac:dyDescent="0.3">
      <c r="A20157">
        <v>20185</v>
      </c>
      <c r="B20157" s="1">
        <v>44963</v>
      </c>
      <c r="C20157" s="8">
        <v>0.34334490740740731</v>
      </c>
      <c r="D20157">
        <v>2</v>
      </c>
      <c r="E20157">
        <v>8</v>
      </c>
      <c r="F20157" t="s">
        <v>37</v>
      </c>
      <c r="G20157">
        <v>38</v>
      </c>
      <c r="H20157">
        <v>3.75</v>
      </c>
      <c r="I20157" t="s">
        <v>46</v>
      </c>
      <c r="J20157" t="s">
        <v>52</v>
      </c>
      <c r="K20157" t="s">
        <v>70</v>
      </c>
    </row>
    <row r="20158" spans="1:11" x14ac:dyDescent="0.3">
      <c r="A20158">
        <v>20186</v>
      </c>
      <c r="B20158" s="1">
        <v>44963</v>
      </c>
      <c r="C20158" s="8">
        <v>0.34334490740740731</v>
      </c>
      <c r="D20158">
        <v>1</v>
      </c>
      <c r="E20158">
        <v>8</v>
      </c>
      <c r="F20158" t="s">
        <v>37</v>
      </c>
      <c r="G20158">
        <v>74</v>
      </c>
      <c r="H20158">
        <v>3.5</v>
      </c>
      <c r="I20158" t="s">
        <v>59</v>
      </c>
      <c r="J20158" t="s">
        <v>76</v>
      </c>
      <c r="K20158" t="s">
        <v>77</v>
      </c>
    </row>
    <row r="20159" spans="1:11" x14ac:dyDescent="0.3">
      <c r="A20159">
        <v>20187</v>
      </c>
      <c r="B20159" s="1">
        <v>44963</v>
      </c>
      <c r="C20159" s="8">
        <v>0.34509259259259251</v>
      </c>
      <c r="D20159">
        <v>2</v>
      </c>
      <c r="E20159">
        <v>5</v>
      </c>
      <c r="F20159" t="s">
        <v>36</v>
      </c>
      <c r="G20159">
        <v>26</v>
      </c>
      <c r="H20159">
        <v>3</v>
      </c>
      <c r="I20159" t="s">
        <v>46</v>
      </c>
      <c r="J20159" t="s">
        <v>49</v>
      </c>
      <c r="K20159" t="s">
        <v>142</v>
      </c>
    </row>
    <row r="20160" spans="1:11" x14ac:dyDescent="0.3">
      <c r="A20160">
        <v>20188</v>
      </c>
      <c r="B20160" s="1">
        <v>44963</v>
      </c>
      <c r="C20160" s="8">
        <v>0.34847222222222229</v>
      </c>
      <c r="D20160">
        <v>2</v>
      </c>
      <c r="E20160">
        <v>8</v>
      </c>
      <c r="F20160" t="s">
        <v>37</v>
      </c>
      <c r="G20160">
        <v>42</v>
      </c>
      <c r="H20160">
        <v>2.5</v>
      </c>
      <c r="I20160" t="s">
        <v>19</v>
      </c>
      <c r="J20160" t="s">
        <v>20</v>
      </c>
      <c r="K20160" t="s">
        <v>138</v>
      </c>
    </row>
    <row r="20161" spans="1:11" x14ac:dyDescent="0.3">
      <c r="A20161">
        <v>20189</v>
      </c>
      <c r="B20161" s="1">
        <v>44963</v>
      </c>
      <c r="C20161" s="8">
        <v>0.34997685185185179</v>
      </c>
      <c r="D20161">
        <v>1</v>
      </c>
      <c r="E20161">
        <v>5</v>
      </c>
      <c r="F20161" t="s">
        <v>36</v>
      </c>
      <c r="G20161">
        <v>26</v>
      </c>
      <c r="H20161">
        <v>3</v>
      </c>
      <c r="I20161" t="s">
        <v>46</v>
      </c>
      <c r="J20161" t="s">
        <v>49</v>
      </c>
      <c r="K20161" t="s">
        <v>142</v>
      </c>
    </row>
    <row r="20162" spans="1:11" x14ac:dyDescent="0.3">
      <c r="A20162">
        <v>20190</v>
      </c>
      <c r="B20162" s="1">
        <v>44963</v>
      </c>
      <c r="C20162" s="8">
        <v>0.34997685185185179</v>
      </c>
      <c r="D20162">
        <v>1</v>
      </c>
      <c r="E20162">
        <v>5</v>
      </c>
      <c r="F20162" t="s">
        <v>36</v>
      </c>
      <c r="G20162">
        <v>74</v>
      </c>
      <c r="H20162">
        <v>3.5</v>
      </c>
      <c r="I20162" t="s">
        <v>59</v>
      </c>
      <c r="J20162" t="s">
        <v>76</v>
      </c>
      <c r="K20162" t="s">
        <v>77</v>
      </c>
    </row>
    <row r="20163" spans="1:11" x14ac:dyDescent="0.3">
      <c r="A20163">
        <v>20191</v>
      </c>
      <c r="B20163" s="1">
        <v>44963</v>
      </c>
      <c r="C20163" s="8">
        <v>0.3524074074074075</v>
      </c>
      <c r="D20163">
        <v>2</v>
      </c>
      <c r="E20163">
        <v>8</v>
      </c>
      <c r="F20163" t="s">
        <v>37</v>
      </c>
      <c r="G20163">
        <v>33</v>
      </c>
      <c r="H20163">
        <v>3.5</v>
      </c>
      <c r="I20163" t="s">
        <v>46</v>
      </c>
      <c r="J20163" t="s">
        <v>56</v>
      </c>
      <c r="K20163" t="s">
        <v>135</v>
      </c>
    </row>
    <row r="20164" spans="1:11" x14ac:dyDescent="0.3">
      <c r="A20164">
        <v>20192</v>
      </c>
      <c r="B20164" s="1">
        <v>44963</v>
      </c>
      <c r="C20164" s="8">
        <v>0.35674768518518518</v>
      </c>
      <c r="D20164">
        <v>2</v>
      </c>
      <c r="E20164">
        <v>8</v>
      </c>
      <c r="F20164" t="s">
        <v>37</v>
      </c>
      <c r="G20164">
        <v>39</v>
      </c>
      <c r="H20164">
        <v>4.25</v>
      </c>
      <c r="I20164" t="s">
        <v>46</v>
      </c>
      <c r="J20164" t="s">
        <v>52</v>
      </c>
      <c r="K20164" t="s">
        <v>132</v>
      </c>
    </row>
    <row r="20165" spans="1:11" x14ac:dyDescent="0.3">
      <c r="A20165">
        <v>20193</v>
      </c>
      <c r="B20165" s="1">
        <v>44963</v>
      </c>
      <c r="C20165" s="8">
        <v>0.36157407407407405</v>
      </c>
      <c r="D20165">
        <v>2</v>
      </c>
      <c r="E20165">
        <v>8</v>
      </c>
      <c r="F20165" t="s">
        <v>37</v>
      </c>
      <c r="G20165">
        <v>60</v>
      </c>
      <c r="H20165">
        <v>3.75</v>
      </c>
      <c r="I20165" t="s">
        <v>71</v>
      </c>
      <c r="J20165" t="s">
        <v>72</v>
      </c>
      <c r="K20165" t="s">
        <v>148</v>
      </c>
    </row>
    <row r="20166" spans="1:11" x14ac:dyDescent="0.3">
      <c r="A20166">
        <v>20194</v>
      </c>
      <c r="B20166" s="1">
        <v>44963</v>
      </c>
      <c r="C20166" s="8">
        <v>0.36390046296296297</v>
      </c>
      <c r="D20166">
        <v>1</v>
      </c>
      <c r="E20166">
        <v>5</v>
      </c>
      <c r="F20166" t="s">
        <v>36</v>
      </c>
      <c r="G20166">
        <v>31</v>
      </c>
      <c r="H20166">
        <v>2.2000000000000002</v>
      </c>
      <c r="I20166" t="s">
        <v>46</v>
      </c>
      <c r="J20166" t="s">
        <v>56</v>
      </c>
      <c r="K20166" t="s">
        <v>161</v>
      </c>
    </row>
    <row r="20167" spans="1:11" x14ac:dyDescent="0.3">
      <c r="A20167">
        <v>20195</v>
      </c>
      <c r="B20167" s="1">
        <v>44963</v>
      </c>
      <c r="C20167" s="8">
        <v>0.36437499999999989</v>
      </c>
      <c r="D20167">
        <v>2</v>
      </c>
      <c r="E20167">
        <v>8</v>
      </c>
      <c r="F20167" t="s">
        <v>37</v>
      </c>
      <c r="G20167">
        <v>43</v>
      </c>
      <c r="H20167">
        <v>3</v>
      </c>
      <c r="I20167" t="s">
        <v>19</v>
      </c>
      <c r="J20167" t="s">
        <v>20</v>
      </c>
      <c r="K20167" t="s">
        <v>140</v>
      </c>
    </row>
    <row r="20168" spans="1:11" x14ac:dyDescent="0.3">
      <c r="A20168">
        <v>20196</v>
      </c>
      <c r="B20168" s="1">
        <v>44963</v>
      </c>
      <c r="C20168" s="8">
        <v>0.36638888888888888</v>
      </c>
      <c r="D20168">
        <v>2</v>
      </c>
      <c r="E20168">
        <v>8</v>
      </c>
      <c r="F20168" t="s">
        <v>37</v>
      </c>
      <c r="G20168">
        <v>34</v>
      </c>
      <c r="H20168">
        <v>2.4500000000000002</v>
      </c>
      <c r="I20168" t="s">
        <v>46</v>
      </c>
      <c r="J20168" t="s">
        <v>67</v>
      </c>
      <c r="K20168" t="s">
        <v>155</v>
      </c>
    </row>
    <row r="20169" spans="1:11" x14ac:dyDescent="0.3">
      <c r="A20169">
        <v>20197</v>
      </c>
      <c r="B20169" s="1">
        <v>44963</v>
      </c>
      <c r="C20169" s="8">
        <v>0.36759259259259269</v>
      </c>
      <c r="D20169">
        <v>1</v>
      </c>
      <c r="E20169">
        <v>5</v>
      </c>
      <c r="F20169" t="s">
        <v>36</v>
      </c>
      <c r="G20169">
        <v>53</v>
      </c>
      <c r="H20169">
        <v>3</v>
      </c>
      <c r="I20169" t="s">
        <v>19</v>
      </c>
      <c r="J20169" t="s">
        <v>44</v>
      </c>
      <c r="K20169" t="s">
        <v>157</v>
      </c>
    </row>
    <row r="20170" spans="1:11" x14ac:dyDescent="0.3">
      <c r="A20170">
        <v>20198</v>
      </c>
      <c r="B20170" s="1">
        <v>44963</v>
      </c>
      <c r="C20170" s="8">
        <v>0.37253472222222217</v>
      </c>
      <c r="D20170">
        <v>2</v>
      </c>
      <c r="E20170">
        <v>5</v>
      </c>
      <c r="F20170" t="s">
        <v>36</v>
      </c>
      <c r="G20170">
        <v>39</v>
      </c>
      <c r="H20170">
        <v>4.25</v>
      </c>
      <c r="I20170" t="s">
        <v>46</v>
      </c>
      <c r="J20170" t="s">
        <v>52</v>
      </c>
      <c r="K20170" t="s">
        <v>132</v>
      </c>
    </row>
    <row r="20171" spans="1:11" x14ac:dyDescent="0.3">
      <c r="A20171">
        <v>20199</v>
      </c>
      <c r="B20171" s="1">
        <v>44963</v>
      </c>
      <c r="C20171" s="8">
        <v>0.37297453703703698</v>
      </c>
      <c r="D20171">
        <v>1</v>
      </c>
      <c r="E20171">
        <v>8</v>
      </c>
      <c r="F20171" t="s">
        <v>37</v>
      </c>
      <c r="G20171">
        <v>26</v>
      </c>
      <c r="H20171">
        <v>3</v>
      </c>
      <c r="I20171" t="s">
        <v>46</v>
      </c>
      <c r="J20171" t="s">
        <v>49</v>
      </c>
      <c r="K20171" t="s">
        <v>142</v>
      </c>
    </row>
    <row r="20172" spans="1:11" x14ac:dyDescent="0.3">
      <c r="A20172">
        <v>20200</v>
      </c>
      <c r="B20172" s="1">
        <v>44963</v>
      </c>
      <c r="C20172" s="8">
        <v>0.37697916666666664</v>
      </c>
      <c r="D20172">
        <v>1</v>
      </c>
      <c r="E20172">
        <v>5</v>
      </c>
      <c r="F20172" t="s">
        <v>36</v>
      </c>
      <c r="G20172">
        <v>34</v>
      </c>
      <c r="H20172">
        <v>2.4500000000000002</v>
      </c>
      <c r="I20172" t="s">
        <v>46</v>
      </c>
      <c r="J20172" t="s">
        <v>67</v>
      </c>
      <c r="K20172" t="s">
        <v>155</v>
      </c>
    </row>
    <row r="20173" spans="1:11" x14ac:dyDescent="0.3">
      <c r="A20173">
        <v>20201</v>
      </c>
      <c r="B20173" s="1">
        <v>44963</v>
      </c>
      <c r="C20173" s="8">
        <v>0.37738425925925934</v>
      </c>
      <c r="D20173">
        <v>2</v>
      </c>
      <c r="E20173">
        <v>8</v>
      </c>
      <c r="F20173" t="s">
        <v>37</v>
      </c>
      <c r="G20173">
        <v>28</v>
      </c>
      <c r="H20173">
        <v>2</v>
      </c>
      <c r="I20173" t="s">
        <v>46</v>
      </c>
      <c r="J20173" t="s">
        <v>56</v>
      </c>
      <c r="K20173" t="s">
        <v>131</v>
      </c>
    </row>
    <row r="20174" spans="1:11" x14ac:dyDescent="0.3">
      <c r="A20174">
        <v>20202</v>
      </c>
      <c r="B20174" s="1">
        <v>44963</v>
      </c>
      <c r="C20174" s="8">
        <v>0.37797453703703709</v>
      </c>
      <c r="D20174">
        <v>1</v>
      </c>
      <c r="E20174">
        <v>5</v>
      </c>
      <c r="F20174" t="s">
        <v>36</v>
      </c>
      <c r="G20174">
        <v>61</v>
      </c>
      <c r="H20174">
        <v>4.75</v>
      </c>
      <c r="I20174" t="s">
        <v>71</v>
      </c>
      <c r="J20174" t="s">
        <v>72</v>
      </c>
      <c r="K20174" t="s">
        <v>139</v>
      </c>
    </row>
    <row r="20175" spans="1:11" x14ac:dyDescent="0.3">
      <c r="A20175">
        <v>20203</v>
      </c>
      <c r="B20175" s="1">
        <v>44963</v>
      </c>
      <c r="C20175" s="8">
        <v>0.37884259259259268</v>
      </c>
      <c r="D20175">
        <v>1</v>
      </c>
      <c r="E20175">
        <v>5</v>
      </c>
      <c r="F20175" t="s">
        <v>36</v>
      </c>
      <c r="G20175">
        <v>36</v>
      </c>
      <c r="H20175">
        <v>3.75</v>
      </c>
      <c r="I20175" t="s">
        <v>46</v>
      </c>
      <c r="J20175" t="s">
        <v>67</v>
      </c>
      <c r="K20175" t="s">
        <v>156</v>
      </c>
    </row>
    <row r="20176" spans="1:11" x14ac:dyDescent="0.3">
      <c r="A20176">
        <v>20204</v>
      </c>
      <c r="B20176" s="1">
        <v>44963</v>
      </c>
      <c r="C20176" s="8">
        <v>0.38092592592592589</v>
      </c>
      <c r="D20176">
        <v>2</v>
      </c>
      <c r="E20176">
        <v>5</v>
      </c>
      <c r="F20176" t="s">
        <v>36</v>
      </c>
      <c r="G20176">
        <v>29</v>
      </c>
      <c r="H20176">
        <v>2.5</v>
      </c>
      <c r="I20176" t="s">
        <v>46</v>
      </c>
      <c r="J20176" t="s">
        <v>56</v>
      </c>
      <c r="K20176" t="s">
        <v>144</v>
      </c>
    </row>
    <row r="20177" spans="1:11" x14ac:dyDescent="0.3">
      <c r="A20177">
        <v>20205</v>
      </c>
      <c r="B20177" s="1">
        <v>44963</v>
      </c>
      <c r="C20177" s="8">
        <v>0.38665509259259268</v>
      </c>
      <c r="D20177">
        <v>1</v>
      </c>
      <c r="E20177">
        <v>8</v>
      </c>
      <c r="F20177" t="s">
        <v>37</v>
      </c>
      <c r="G20177">
        <v>25</v>
      </c>
      <c r="H20177">
        <v>2.2000000000000002</v>
      </c>
      <c r="I20177" t="s">
        <v>46</v>
      </c>
      <c r="J20177" t="s">
        <v>49</v>
      </c>
      <c r="K20177" t="s">
        <v>154</v>
      </c>
    </row>
    <row r="20178" spans="1:11" x14ac:dyDescent="0.3">
      <c r="A20178">
        <v>20206</v>
      </c>
      <c r="B20178" s="1">
        <v>44963</v>
      </c>
      <c r="C20178" s="8">
        <v>0.38751157407407399</v>
      </c>
      <c r="D20178">
        <v>1</v>
      </c>
      <c r="E20178">
        <v>5</v>
      </c>
      <c r="F20178" t="s">
        <v>36</v>
      </c>
      <c r="G20178">
        <v>39</v>
      </c>
      <c r="H20178">
        <v>4.25</v>
      </c>
      <c r="I20178" t="s">
        <v>46</v>
      </c>
      <c r="J20178" t="s">
        <v>52</v>
      </c>
      <c r="K20178" t="s">
        <v>132</v>
      </c>
    </row>
    <row r="20179" spans="1:11" x14ac:dyDescent="0.3">
      <c r="A20179">
        <v>20207</v>
      </c>
      <c r="B20179" s="1">
        <v>44963</v>
      </c>
      <c r="C20179" s="8">
        <v>0.38976851851851846</v>
      </c>
      <c r="D20179">
        <v>1</v>
      </c>
      <c r="E20179">
        <v>5</v>
      </c>
      <c r="F20179" t="s">
        <v>36</v>
      </c>
      <c r="G20179">
        <v>32</v>
      </c>
      <c r="H20179">
        <v>3</v>
      </c>
      <c r="I20179" t="s">
        <v>46</v>
      </c>
      <c r="J20179" t="s">
        <v>56</v>
      </c>
      <c r="K20179" t="s">
        <v>127</v>
      </c>
    </row>
    <row r="20180" spans="1:11" x14ac:dyDescent="0.3">
      <c r="A20180">
        <v>20208</v>
      </c>
      <c r="B20180" s="1">
        <v>44963</v>
      </c>
      <c r="C20180" s="8">
        <v>0.39016203703703711</v>
      </c>
      <c r="D20180">
        <v>2</v>
      </c>
      <c r="E20180">
        <v>5</v>
      </c>
      <c r="F20180" t="s">
        <v>36</v>
      </c>
      <c r="G20180">
        <v>31</v>
      </c>
      <c r="H20180">
        <v>2.2000000000000002</v>
      </c>
      <c r="I20180" t="s">
        <v>46</v>
      </c>
      <c r="J20180" t="s">
        <v>56</v>
      </c>
      <c r="K20180" t="s">
        <v>161</v>
      </c>
    </row>
    <row r="20181" spans="1:11" x14ac:dyDescent="0.3">
      <c r="A20181">
        <v>20209</v>
      </c>
      <c r="B20181" s="1">
        <v>44963</v>
      </c>
      <c r="C20181" s="8">
        <v>0.39178240740740744</v>
      </c>
      <c r="D20181">
        <v>1</v>
      </c>
      <c r="E20181">
        <v>8</v>
      </c>
      <c r="F20181" t="s">
        <v>37</v>
      </c>
      <c r="G20181">
        <v>61</v>
      </c>
      <c r="H20181">
        <v>4.75</v>
      </c>
      <c r="I20181" t="s">
        <v>71</v>
      </c>
      <c r="J20181" t="s">
        <v>72</v>
      </c>
      <c r="K20181" t="s">
        <v>139</v>
      </c>
    </row>
    <row r="20182" spans="1:11" x14ac:dyDescent="0.3">
      <c r="A20182">
        <v>20210</v>
      </c>
      <c r="B20182" s="1">
        <v>44963</v>
      </c>
      <c r="C20182" s="8">
        <v>0.39219907407407417</v>
      </c>
      <c r="D20182">
        <v>1</v>
      </c>
      <c r="E20182">
        <v>8</v>
      </c>
      <c r="F20182" t="s">
        <v>37</v>
      </c>
      <c r="G20182">
        <v>29</v>
      </c>
      <c r="H20182">
        <v>2.5</v>
      </c>
      <c r="I20182" t="s">
        <v>46</v>
      </c>
      <c r="J20182" t="s">
        <v>56</v>
      </c>
      <c r="K20182" t="s">
        <v>144</v>
      </c>
    </row>
    <row r="20183" spans="1:11" x14ac:dyDescent="0.3">
      <c r="A20183">
        <v>20211</v>
      </c>
      <c r="B20183" s="1">
        <v>44963</v>
      </c>
      <c r="C20183" s="8">
        <v>0.3926736111111111</v>
      </c>
      <c r="D20183">
        <v>2</v>
      </c>
      <c r="E20183">
        <v>8</v>
      </c>
      <c r="F20183" t="s">
        <v>37</v>
      </c>
      <c r="G20183">
        <v>47</v>
      </c>
      <c r="H20183">
        <v>3</v>
      </c>
      <c r="I20183" t="s">
        <v>19</v>
      </c>
      <c r="J20183" t="s">
        <v>42</v>
      </c>
      <c r="K20183" t="s">
        <v>137</v>
      </c>
    </row>
    <row r="20184" spans="1:11" x14ac:dyDescent="0.3">
      <c r="A20184">
        <v>20212</v>
      </c>
      <c r="B20184" s="1">
        <v>44963</v>
      </c>
      <c r="C20184" s="8">
        <v>0.3926736111111111</v>
      </c>
      <c r="D20184">
        <v>1</v>
      </c>
      <c r="E20184">
        <v>8</v>
      </c>
      <c r="F20184" t="s">
        <v>37</v>
      </c>
      <c r="G20184">
        <v>72</v>
      </c>
      <c r="H20184">
        <v>3.25</v>
      </c>
      <c r="I20184" t="s">
        <v>59</v>
      </c>
      <c r="J20184" t="s">
        <v>60</v>
      </c>
      <c r="K20184" t="s">
        <v>80</v>
      </c>
    </row>
    <row r="20185" spans="1:11" x14ac:dyDescent="0.3">
      <c r="A20185">
        <v>20213</v>
      </c>
      <c r="B20185" s="1">
        <v>44963</v>
      </c>
      <c r="C20185" s="8">
        <v>0.4007060185185185</v>
      </c>
      <c r="D20185">
        <v>1</v>
      </c>
      <c r="E20185">
        <v>8</v>
      </c>
      <c r="F20185" t="s">
        <v>37</v>
      </c>
      <c r="G20185">
        <v>30</v>
      </c>
      <c r="H20185">
        <v>3</v>
      </c>
      <c r="I20185" t="s">
        <v>46</v>
      </c>
      <c r="J20185" t="s">
        <v>56</v>
      </c>
      <c r="K20185" t="s">
        <v>164</v>
      </c>
    </row>
    <row r="20186" spans="1:11" x14ac:dyDescent="0.3">
      <c r="A20186">
        <v>20214</v>
      </c>
      <c r="B20186" s="1">
        <v>44963</v>
      </c>
      <c r="C20186" s="8">
        <v>0.40168981481481492</v>
      </c>
      <c r="D20186">
        <v>2</v>
      </c>
      <c r="E20186">
        <v>8</v>
      </c>
      <c r="F20186" t="s">
        <v>37</v>
      </c>
      <c r="G20186">
        <v>42</v>
      </c>
      <c r="H20186">
        <v>2.5</v>
      </c>
      <c r="I20186" t="s">
        <v>19</v>
      </c>
      <c r="J20186" t="s">
        <v>20</v>
      </c>
      <c r="K20186" t="s">
        <v>138</v>
      </c>
    </row>
    <row r="20187" spans="1:11" x14ac:dyDescent="0.3">
      <c r="A20187">
        <v>20215</v>
      </c>
      <c r="B20187" s="1">
        <v>44963</v>
      </c>
      <c r="C20187" s="8">
        <v>0.40416666666666656</v>
      </c>
      <c r="D20187">
        <v>1</v>
      </c>
      <c r="E20187">
        <v>5</v>
      </c>
      <c r="F20187" t="s">
        <v>36</v>
      </c>
      <c r="G20187">
        <v>57</v>
      </c>
      <c r="H20187">
        <v>3.1</v>
      </c>
      <c r="I20187" t="s">
        <v>19</v>
      </c>
      <c r="J20187" t="s">
        <v>44</v>
      </c>
      <c r="K20187" t="s">
        <v>128</v>
      </c>
    </row>
    <row r="20188" spans="1:11" x14ac:dyDescent="0.3">
      <c r="A20188">
        <v>20216</v>
      </c>
      <c r="B20188" s="1">
        <v>44963</v>
      </c>
      <c r="C20188" s="8">
        <v>0.40431712962962973</v>
      </c>
      <c r="D20188">
        <v>2</v>
      </c>
      <c r="E20188">
        <v>8</v>
      </c>
      <c r="F20188" t="s">
        <v>37</v>
      </c>
      <c r="G20188">
        <v>33</v>
      </c>
      <c r="H20188">
        <v>3.5</v>
      </c>
      <c r="I20188" t="s">
        <v>46</v>
      </c>
      <c r="J20188" t="s">
        <v>56</v>
      </c>
      <c r="K20188" t="s">
        <v>135</v>
      </c>
    </row>
    <row r="20189" spans="1:11" x14ac:dyDescent="0.3">
      <c r="A20189">
        <v>20217</v>
      </c>
      <c r="B20189" s="1">
        <v>44963</v>
      </c>
      <c r="C20189" s="8">
        <v>0.40431712962962973</v>
      </c>
      <c r="D20189">
        <v>1</v>
      </c>
      <c r="E20189">
        <v>8</v>
      </c>
      <c r="F20189" t="s">
        <v>37</v>
      </c>
      <c r="G20189">
        <v>77</v>
      </c>
      <c r="H20189">
        <v>3</v>
      </c>
      <c r="I20189" t="s">
        <v>59</v>
      </c>
      <c r="J20189" t="s">
        <v>60</v>
      </c>
      <c r="K20189" t="s">
        <v>61</v>
      </c>
    </row>
    <row r="20190" spans="1:11" x14ac:dyDescent="0.3">
      <c r="A20190">
        <v>20218</v>
      </c>
      <c r="B20190" s="1">
        <v>44963</v>
      </c>
      <c r="C20190" s="8">
        <v>0.40740740740740744</v>
      </c>
      <c r="D20190">
        <v>1</v>
      </c>
      <c r="E20190">
        <v>5</v>
      </c>
      <c r="F20190" t="s">
        <v>36</v>
      </c>
      <c r="G20190">
        <v>48</v>
      </c>
      <c r="H20190">
        <v>2.5</v>
      </c>
      <c r="I20190" t="s">
        <v>19</v>
      </c>
      <c r="J20190" t="s">
        <v>39</v>
      </c>
      <c r="K20190" t="s">
        <v>151</v>
      </c>
    </row>
    <row r="20191" spans="1:11" x14ac:dyDescent="0.3">
      <c r="A20191">
        <v>20219</v>
      </c>
      <c r="B20191" s="1">
        <v>44963</v>
      </c>
      <c r="C20191" s="8">
        <v>0.40740740740740744</v>
      </c>
      <c r="D20191">
        <v>1</v>
      </c>
      <c r="E20191">
        <v>5</v>
      </c>
      <c r="F20191" t="s">
        <v>36</v>
      </c>
      <c r="G20191">
        <v>76</v>
      </c>
      <c r="H20191">
        <v>3.5</v>
      </c>
      <c r="I20191" t="s">
        <v>59</v>
      </c>
      <c r="J20191" t="s">
        <v>76</v>
      </c>
      <c r="K20191" t="s">
        <v>78</v>
      </c>
    </row>
    <row r="20192" spans="1:11" x14ac:dyDescent="0.3">
      <c r="A20192">
        <v>20220</v>
      </c>
      <c r="B20192" s="1">
        <v>44963</v>
      </c>
      <c r="C20192" s="8">
        <v>0.40934027777777771</v>
      </c>
      <c r="D20192">
        <v>1</v>
      </c>
      <c r="E20192">
        <v>8</v>
      </c>
      <c r="F20192" t="s">
        <v>37</v>
      </c>
      <c r="G20192">
        <v>48</v>
      </c>
      <c r="H20192">
        <v>2.5</v>
      </c>
      <c r="I20192" t="s">
        <v>19</v>
      </c>
      <c r="J20192" t="s">
        <v>39</v>
      </c>
      <c r="K20192" t="s">
        <v>151</v>
      </c>
    </row>
    <row r="20193" spans="1:11" x14ac:dyDescent="0.3">
      <c r="A20193">
        <v>20221</v>
      </c>
      <c r="B20193" s="1">
        <v>44963</v>
      </c>
      <c r="C20193" s="8">
        <v>0.40973379629629636</v>
      </c>
      <c r="D20193">
        <v>1</v>
      </c>
      <c r="E20193">
        <v>8</v>
      </c>
      <c r="F20193" t="s">
        <v>37</v>
      </c>
      <c r="G20193">
        <v>35</v>
      </c>
      <c r="H20193">
        <v>3.1</v>
      </c>
      <c r="I20193" t="s">
        <v>46</v>
      </c>
      <c r="J20193" t="s">
        <v>67</v>
      </c>
      <c r="K20193" t="s">
        <v>160</v>
      </c>
    </row>
    <row r="20194" spans="1:11" x14ac:dyDescent="0.3">
      <c r="A20194">
        <v>20222</v>
      </c>
      <c r="B20194" s="1">
        <v>44963</v>
      </c>
      <c r="C20194" s="8">
        <v>0.40999999999999992</v>
      </c>
      <c r="D20194">
        <v>1</v>
      </c>
      <c r="E20194">
        <v>5</v>
      </c>
      <c r="F20194" t="s">
        <v>36</v>
      </c>
      <c r="G20194">
        <v>22</v>
      </c>
      <c r="H20194">
        <v>2</v>
      </c>
      <c r="I20194" t="s">
        <v>46</v>
      </c>
      <c r="J20194" t="s">
        <v>47</v>
      </c>
      <c r="K20194" t="s">
        <v>130</v>
      </c>
    </row>
    <row r="20195" spans="1:11" x14ac:dyDescent="0.3">
      <c r="A20195">
        <v>20223</v>
      </c>
      <c r="B20195" s="1">
        <v>44963</v>
      </c>
      <c r="C20195" s="8">
        <v>0.41038194444444454</v>
      </c>
      <c r="D20195">
        <v>1</v>
      </c>
      <c r="E20195">
        <v>8</v>
      </c>
      <c r="F20195" t="s">
        <v>37</v>
      </c>
      <c r="G20195">
        <v>61</v>
      </c>
      <c r="H20195">
        <v>4.75</v>
      </c>
      <c r="I20195" t="s">
        <v>71</v>
      </c>
      <c r="J20195" t="s">
        <v>72</v>
      </c>
      <c r="K20195" t="s">
        <v>139</v>
      </c>
    </row>
    <row r="20196" spans="1:11" x14ac:dyDescent="0.3">
      <c r="A20196">
        <v>20224</v>
      </c>
      <c r="B20196" s="1">
        <v>44963</v>
      </c>
      <c r="C20196" s="8">
        <v>0.41063657407407406</v>
      </c>
      <c r="D20196">
        <v>1</v>
      </c>
      <c r="E20196">
        <v>8</v>
      </c>
      <c r="F20196" t="s">
        <v>37</v>
      </c>
      <c r="G20196">
        <v>25</v>
      </c>
      <c r="H20196">
        <v>2.2000000000000002</v>
      </c>
      <c r="I20196" t="s">
        <v>46</v>
      </c>
      <c r="J20196" t="s">
        <v>49</v>
      </c>
      <c r="K20196" t="s">
        <v>154</v>
      </c>
    </row>
    <row r="20197" spans="1:11" x14ac:dyDescent="0.3">
      <c r="A20197">
        <v>20225</v>
      </c>
      <c r="B20197" s="1">
        <v>44963</v>
      </c>
      <c r="C20197" s="8">
        <v>0.41137731481481477</v>
      </c>
      <c r="D20197">
        <v>1</v>
      </c>
      <c r="E20197">
        <v>5</v>
      </c>
      <c r="F20197" t="s">
        <v>36</v>
      </c>
      <c r="G20197">
        <v>38</v>
      </c>
      <c r="H20197">
        <v>3.75</v>
      </c>
      <c r="I20197" t="s">
        <v>46</v>
      </c>
      <c r="J20197" t="s">
        <v>52</v>
      </c>
      <c r="K20197" t="s">
        <v>70</v>
      </c>
    </row>
    <row r="20198" spans="1:11" x14ac:dyDescent="0.3">
      <c r="A20198">
        <v>20226</v>
      </c>
      <c r="B20198" s="1">
        <v>44963</v>
      </c>
      <c r="C20198" s="8">
        <v>0.41177083333333342</v>
      </c>
      <c r="D20198">
        <v>2</v>
      </c>
      <c r="E20198">
        <v>8</v>
      </c>
      <c r="F20198" t="s">
        <v>37</v>
      </c>
      <c r="G20198">
        <v>53</v>
      </c>
      <c r="H20198">
        <v>3</v>
      </c>
      <c r="I20198" t="s">
        <v>19</v>
      </c>
      <c r="J20198" t="s">
        <v>44</v>
      </c>
      <c r="K20198" t="s">
        <v>157</v>
      </c>
    </row>
    <row r="20199" spans="1:11" x14ac:dyDescent="0.3">
      <c r="A20199">
        <v>20227</v>
      </c>
      <c r="B20199" s="1">
        <v>44963</v>
      </c>
      <c r="C20199" s="8">
        <v>0.41297453703703701</v>
      </c>
      <c r="D20199">
        <v>1</v>
      </c>
      <c r="E20199">
        <v>8</v>
      </c>
      <c r="F20199" t="s">
        <v>37</v>
      </c>
      <c r="G20199">
        <v>44</v>
      </c>
      <c r="H20199">
        <v>2.5</v>
      </c>
      <c r="I20199" t="s">
        <v>19</v>
      </c>
      <c r="J20199" t="s">
        <v>20</v>
      </c>
      <c r="K20199" t="s">
        <v>150</v>
      </c>
    </row>
    <row r="20200" spans="1:11" x14ac:dyDescent="0.3">
      <c r="A20200">
        <v>20228</v>
      </c>
      <c r="B20200" s="1">
        <v>44963</v>
      </c>
      <c r="C20200" s="8">
        <v>0.41524305555555552</v>
      </c>
      <c r="D20200">
        <v>2</v>
      </c>
      <c r="E20200">
        <v>5</v>
      </c>
      <c r="F20200" t="s">
        <v>36</v>
      </c>
      <c r="G20200">
        <v>45</v>
      </c>
      <c r="H20200">
        <v>3</v>
      </c>
      <c r="I20200" t="s">
        <v>19</v>
      </c>
      <c r="J20200" t="s">
        <v>20</v>
      </c>
      <c r="K20200" t="s">
        <v>141</v>
      </c>
    </row>
    <row r="20201" spans="1:11" x14ac:dyDescent="0.3">
      <c r="A20201">
        <v>20229</v>
      </c>
      <c r="B20201" s="1">
        <v>44963</v>
      </c>
      <c r="C20201" s="8">
        <v>0.41787037037037034</v>
      </c>
      <c r="D20201">
        <v>2</v>
      </c>
      <c r="E20201">
        <v>5</v>
      </c>
      <c r="F20201" t="s">
        <v>36</v>
      </c>
      <c r="G20201">
        <v>48</v>
      </c>
      <c r="H20201">
        <v>2.5</v>
      </c>
      <c r="I20201" t="s">
        <v>19</v>
      </c>
      <c r="J20201" t="s">
        <v>39</v>
      </c>
      <c r="K20201" t="s">
        <v>151</v>
      </c>
    </row>
    <row r="20202" spans="1:11" x14ac:dyDescent="0.3">
      <c r="A20202">
        <v>20230</v>
      </c>
      <c r="B20202" s="1">
        <v>44963</v>
      </c>
      <c r="C20202" s="8">
        <v>0.41903935185185182</v>
      </c>
      <c r="D20202">
        <v>1</v>
      </c>
      <c r="E20202">
        <v>8</v>
      </c>
      <c r="F20202" t="s">
        <v>37</v>
      </c>
      <c r="G20202">
        <v>47</v>
      </c>
      <c r="H20202">
        <v>3</v>
      </c>
      <c r="I20202" t="s">
        <v>19</v>
      </c>
      <c r="J20202" t="s">
        <v>42</v>
      </c>
      <c r="K20202" t="s">
        <v>137</v>
      </c>
    </row>
    <row r="20203" spans="1:11" x14ac:dyDescent="0.3">
      <c r="A20203">
        <v>20231</v>
      </c>
      <c r="B20203" s="1">
        <v>44963</v>
      </c>
      <c r="C20203" s="8">
        <v>0.42053240740740749</v>
      </c>
      <c r="D20203">
        <v>2</v>
      </c>
      <c r="E20203">
        <v>8</v>
      </c>
      <c r="F20203" t="s">
        <v>37</v>
      </c>
      <c r="G20203">
        <v>60</v>
      </c>
      <c r="H20203">
        <v>3.75</v>
      </c>
      <c r="I20203" t="s">
        <v>71</v>
      </c>
      <c r="J20203" t="s">
        <v>72</v>
      </c>
      <c r="K20203" t="s">
        <v>148</v>
      </c>
    </row>
    <row r="20204" spans="1:11" x14ac:dyDescent="0.3">
      <c r="A20204">
        <v>20232</v>
      </c>
      <c r="B20204" s="1">
        <v>44963</v>
      </c>
      <c r="C20204" s="8">
        <v>0.42421296296296296</v>
      </c>
      <c r="D20204">
        <v>1</v>
      </c>
      <c r="E20204">
        <v>5</v>
      </c>
      <c r="F20204" t="s">
        <v>36</v>
      </c>
      <c r="G20204">
        <v>41</v>
      </c>
      <c r="H20204">
        <v>4.25</v>
      </c>
      <c r="I20204" t="s">
        <v>46</v>
      </c>
      <c r="J20204" t="s">
        <v>52</v>
      </c>
      <c r="K20204" t="s">
        <v>158</v>
      </c>
    </row>
    <row r="20205" spans="1:11" x14ac:dyDescent="0.3">
      <c r="A20205">
        <v>20233</v>
      </c>
      <c r="B20205" s="1">
        <v>44963</v>
      </c>
      <c r="C20205" s="8">
        <v>0.42421296296296296</v>
      </c>
      <c r="D20205">
        <v>1</v>
      </c>
      <c r="E20205">
        <v>5</v>
      </c>
      <c r="F20205" t="s">
        <v>36</v>
      </c>
      <c r="G20205">
        <v>74</v>
      </c>
      <c r="H20205">
        <v>3.5</v>
      </c>
      <c r="I20205" t="s">
        <v>59</v>
      </c>
      <c r="J20205" t="s">
        <v>76</v>
      </c>
      <c r="K20205" t="s">
        <v>77</v>
      </c>
    </row>
    <row r="20206" spans="1:11" x14ac:dyDescent="0.3">
      <c r="A20206">
        <v>20234</v>
      </c>
      <c r="B20206" s="1">
        <v>44963</v>
      </c>
      <c r="C20206" s="8">
        <v>0.42635416666666659</v>
      </c>
      <c r="D20206">
        <v>1</v>
      </c>
      <c r="E20206">
        <v>5</v>
      </c>
      <c r="F20206" t="s">
        <v>36</v>
      </c>
      <c r="G20206">
        <v>53</v>
      </c>
      <c r="H20206">
        <v>3</v>
      </c>
      <c r="I20206" t="s">
        <v>19</v>
      </c>
      <c r="J20206" t="s">
        <v>44</v>
      </c>
      <c r="K20206" t="s">
        <v>157</v>
      </c>
    </row>
    <row r="20207" spans="1:11" x14ac:dyDescent="0.3">
      <c r="A20207">
        <v>20235</v>
      </c>
      <c r="B20207" s="1">
        <v>44963</v>
      </c>
      <c r="C20207" s="8">
        <v>0.42767361111111102</v>
      </c>
      <c r="D20207">
        <v>2</v>
      </c>
      <c r="E20207">
        <v>8</v>
      </c>
      <c r="F20207" t="s">
        <v>37</v>
      </c>
      <c r="G20207">
        <v>87</v>
      </c>
      <c r="H20207">
        <v>3</v>
      </c>
      <c r="I20207" t="s">
        <v>46</v>
      </c>
      <c r="J20207" t="s">
        <v>52</v>
      </c>
      <c r="K20207" t="s">
        <v>55</v>
      </c>
    </row>
    <row r="20208" spans="1:11" x14ac:dyDescent="0.3">
      <c r="A20208">
        <v>20236</v>
      </c>
      <c r="B20208" s="1">
        <v>44963</v>
      </c>
      <c r="C20208" s="8">
        <v>0.42834490740740749</v>
      </c>
      <c r="D20208">
        <v>2</v>
      </c>
      <c r="E20208">
        <v>8</v>
      </c>
      <c r="F20208" t="s">
        <v>37</v>
      </c>
      <c r="G20208">
        <v>31</v>
      </c>
      <c r="H20208">
        <v>2.2000000000000002</v>
      </c>
      <c r="I20208" t="s">
        <v>46</v>
      </c>
      <c r="J20208" t="s">
        <v>56</v>
      </c>
      <c r="K20208" t="s">
        <v>161</v>
      </c>
    </row>
    <row r="20209" spans="1:11" x14ac:dyDescent="0.3">
      <c r="A20209">
        <v>20237</v>
      </c>
      <c r="B20209" s="1">
        <v>44963</v>
      </c>
      <c r="C20209" s="8">
        <v>0.44293981481481493</v>
      </c>
      <c r="D20209">
        <v>1</v>
      </c>
      <c r="E20209">
        <v>5</v>
      </c>
      <c r="F20209" t="s">
        <v>36</v>
      </c>
      <c r="G20209">
        <v>34</v>
      </c>
      <c r="H20209">
        <v>2.4500000000000002</v>
      </c>
      <c r="I20209" t="s">
        <v>46</v>
      </c>
      <c r="J20209" t="s">
        <v>67</v>
      </c>
      <c r="K20209" t="s">
        <v>155</v>
      </c>
    </row>
    <row r="20210" spans="1:11" x14ac:dyDescent="0.3">
      <c r="A20210">
        <v>20238</v>
      </c>
      <c r="B20210" s="1">
        <v>44963</v>
      </c>
      <c r="C20210" s="8">
        <v>0.44322916666666656</v>
      </c>
      <c r="D20210">
        <v>2</v>
      </c>
      <c r="E20210">
        <v>5</v>
      </c>
      <c r="F20210" t="s">
        <v>36</v>
      </c>
      <c r="G20210">
        <v>38</v>
      </c>
      <c r="H20210">
        <v>3.75</v>
      </c>
      <c r="I20210" t="s">
        <v>46</v>
      </c>
      <c r="J20210" t="s">
        <v>52</v>
      </c>
      <c r="K20210" t="s">
        <v>70</v>
      </c>
    </row>
    <row r="20211" spans="1:11" x14ac:dyDescent="0.3">
      <c r="A20211">
        <v>20239</v>
      </c>
      <c r="B20211" s="1">
        <v>44963</v>
      </c>
      <c r="C20211" s="8">
        <v>0.44375000000000009</v>
      </c>
      <c r="D20211">
        <v>1</v>
      </c>
      <c r="E20211">
        <v>5</v>
      </c>
      <c r="F20211" t="s">
        <v>36</v>
      </c>
      <c r="G20211">
        <v>52</v>
      </c>
      <c r="H20211">
        <v>2.5</v>
      </c>
      <c r="I20211" t="s">
        <v>19</v>
      </c>
      <c r="J20211" t="s">
        <v>44</v>
      </c>
      <c r="K20211" t="s">
        <v>163</v>
      </c>
    </row>
    <row r="20212" spans="1:11" x14ac:dyDescent="0.3">
      <c r="A20212">
        <v>20240</v>
      </c>
      <c r="B20212" s="1">
        <v>44963</v>
      </c>
      <c r="C20212" s="8">
        <v>0.4458333333333333</v>
      </c>
      <c r="D20212">
        <v>1</v>
      </c>
      <c r="E20212">
        <v>5</v>
      </c>
      <c r="F20212" t="s">
        <v>36</v>
      </c>
      <c r="G20212">
        <v>30</v>
      </c>
      <c r="H20212">
        <v>3</v>
      </c>
      <c r="I20212" t="s">
        <v>46</v>
      </c>
      <c r="J20212" t="s">
        <v>56</v>
      </c>
      <c r="K20212" t="s">
        <v>164</v>
      </c>
    </row>
    <row r="20213" spans="1:11" x14ac:dyDescent="0.3">
      <c r="A20213">
        <v>20241</v>
      </c>
      <c r="B20213" s="1">
        <v>44963</v>
      </c>
      <c r="C20213" s="8">
        <v>0.44646990740740744</v>
      </c>
      <c r="D20213">
        <v>2</v>
      </c>
      <c r="E20213">
        <v>8</v>
      </c>
      <c r="F20213" t="s">
        <v>37</v>
      </c>
      <c r="G20213">
        <v>22</v>
      </c>
      <c r="H20213">
        <v>2</v>
      </c>
      <c r="I20213" t="s">
        <v>46</v>
      </c>
      <c r="J20213" t="s">
        <v>47</v>
      </c>
      <c r="K20213" t="s">
        <v>130</v>
      </c>
    </row>
    <row r="20214" spans="1:11" x14ac:dyDescent="0.3">
      <c r="A20214">
        <v>20242</v>
      </c>
      <c r="B20214" s="1">
        <v>44963</v>
      </c>
      <c r="C20214" s="8">
        <v>0.44723379629629623</v>
      </c>
      <c r="D20214">
        <v>2</v>
      </c>
      <c r="E20214">
        <v>5</v>
      </c>
      <c r="F20214" t="s">
        <v>36</v>
      </c>
      <c r="G20214">
        <v>27</v>
      </c>
      <c r="H20214">
        <v>3.5</v>
      </c>
      <c r="I20214" t="s">
        <v>46</v>
      </c>
      <c r="J20214" t="s">
        <v>49</v>
      </c>
      <c r="K20214" t="s">
        <v>143</v>
      </c>
    </row>
    <row r="20215" spans="1:11" x14ac:dyDescent="0.3">
      <c r="A20215">
        <v>20243</v>
      </c>
      <c r="B20215" s="1">
        <v>44963</v>
      </c>
      <c r="C20215" s="8">
        <v>0.44861111111111107</v>
      </c>
      <c r="D20215">
        <v>1</v>
      </c>
      <c r="E20215">
        <v>8</v>
      </c>
      <c r="F20215" t="s">
        <v>37</v>
      </c>
      <c r="G20215">
        <v>42</v>
      </c>
      <c r="H20215">
        <v>2.5</v>
      </c>
      <c r="I20215" t="s">
        <v>19</v>
      </c>
      <c r="J20215" t="s">
        <v>20</v>
      </c>
      <c r="K20215" t="s">
        <v>138</v>
      </c>
    </row>
    <row r="20216" spans="1:11" x14ac:dyDescent="0.3">
      <c r="A20216">
        <v>20244</v>
      </c>
      <c r="B20216" s="1">
        <v>44963</v>
      </c>
      <c r="C20216" s="8">
        <v>0.44927083333333329</v>
      </c>
      <c r="D20216">
        <v>1</v>
      </c>
      <c r="E20216">
        <v>8</v>
      </c>
      <c r="F20216" t="s">
        <v>37</v>
      </c>
      <c r="G20216">
        <v>32</v>
      </c>
      <c r="H20216">
        <v>3</v>
      </c>
      <c r="I20216" t="s">
        <v>46</v>
      </c>
      <c r="J20216" t="s">
        <v>56</v>
      </c>
      <c r="K20216" t="s">
        <v>127</v>
      </c>
    </row>
    <row r="20217" spans="1:11" x14ac:dyDescent="0.3">
      <c r="A20217">
        <v>20245</v>
      </c>
      <c r="B20217" s="1">
        <v>44963</v>
      </c>
      <c r="C20217" s="8">
        <v>0.45021990740740736</v>
      </c>
      <c r="D20217">
        <v>2</v>
      </c>
      <c r="E20217">
        <v>5</v>
      </c>
      <c r="F20217" t="s">
        <v>36</v>
      </c>
      <c r="G20217">
        <v>49</v>
      </c>
      <c r="H20217">
        <v>3</v>
      </c>
      <c r="I20217" t="s">
        <v>19</v>
      </c>
      <c r="J20217" t="s">
        <v>39</v>
      </c>
      <c r="K20217" t="s">
        <v>162</v>
      </c>
    </row>
    <row r="20218" spans="1:11" x14ac:dyDescent="0.3">
      <c r="A20218">
        <v>20246</v>
      </c>
      <c r="B20218" s="1">
        <v>44963</v>
      </c>
      <c r="C20218" s="8">
        <v>0.45149305555555563</v>
      </c>
      <c r="D20218">
        <v>2</v>
      </c>
      <c r="E20218">
        <v>8</v>
      </c>
      <c r="F20218" t="s">
        <v>37</v>
      </c>
      <c r="G20218">
        <v>37</v>
      </c>
      <c r="H20218">
        <v>3</v>
      </c>
      <c r="I20218" t="s">
        <v>46</v>
      </c>
      <c r="J20218" t="s">
        <v>52</v>
      </c>
      <c r="K20218" t="s">
        <v>53</v>
      </c>
    </row>
    <row r="20219" spans="1:11" x14ac:dyDescent="0.3">
      <c r="A20219">
        <v>20247</v>
      </c>
      <c r="B20219" s="1">
        <v>44963</v>
      </c>
      <c r="C20219" s="8">
        <v>0.45194444444444448</v>
      </c>
      <c r="D20219">
        <v>1</v>
      </c>
      <c r="E20219">
        <v>8</v>
      </c>
      <c r="F20219" t="s">
        <v>37</v>
      </c>
      <c r="G20219">
        <v>50</v>
      </c>
      <c r="H20219">
        <v>2.5</v>
      </c>
      <c r="I20219" t="s">
        <v>19</v>
      </c>
      <c r="J20219" t="s">
        <v>39</v>
      </c>
      <c r="K20219" t="s">
        <v>159</v>
      </c>
    </row>
    <row r="20220" spans="1:11" x14ac:dyDescent="0.3">
      <c r="A20220">
        <v>20248</v>
      </c>
      <c r="B20220" s="1">
        <v>44963</v>
      </c>
      <c r="C20220" s="8">
        <v>0.45400462962962962</v>
      </c>
      <c r="D20220">
        <v>2</v>
      </c>
      <c r="E20220">
        <v>5</v>
      </c>
      <c r="F20220" t="s">
        <v>36</v>
      </c>
      <c r="G20220">
        <v>53</v>
      </c>
      <c r="H20220">
        <v>3</v>
      </c>
      <c r="I20220" t="s">
        <v>19</v>
      </c>
      <c r="J20220" t="s">
        <v>44</v>
      </c>
      <c r="K20220" t="s">
        <v>157</v>
      </c>
    </row>
    <row r="20221" spans="1:11" x14ac:dyDescent="0.3">
      <c r="A20221">
        <v>20249</v>
      </c>
      <c r="B20221" s="1">
        <v>44963</v>
      </c>
      <c r="C20221" s="8">
        <v>0.45437499999999997</v>
      </c>
      <c r="D20221">
        <v>1</v>
      </c>
      <c r="E20221">
        <v>5</v>
      </c>
      <c r="F20221" t="s">
        <v>36</v>
      </c>
      <c r="G20221">
        <v>25</v>
      </c>
      <c r="H20221">
        <v>2.2000000000000002</v>
      </c>
      <c r="I20221" t="s">
        <v>46</v>
      </c>
      <c r="J20221" t="s">
        <v>49</v>
      </c>
      <c r="K20221" t="s">
        <v>154</v>
      </c>
    </row>
    <row r="20222" spans="1:11" x14ac:dyDescent="0.3">
      <c r="A20222">
        <v>20250</v>
      </c>
      <c r="B20222" s="1">
        <v>44963</v>
      </c>
      <c r="C20222" s="8">
        <v>0.4553935185185185</v>
      </c>
      <c r="D20222">
        <v>1</v>
      </c>
      <c r="E20222">
        <v>5</v>
      </c>
      <c r="F20222" t="s">
        <v>36</v>
      </c>
      <c r="G20222">
        <v>58</v>
      </c>
      <c r="H20222">
        <v>3.5</v>
      </c>
      <c r="I20222" t="s">
        <v>71</v>
      </c>
      <c r="J20222" t="s">
        <v>72</v>
      </c>
      <c r="K20222" t="s">
        <v>133</v>
      </c>
    </row>
    <row r="20223" spans="1:11" x14ac:dyDescent="0.3">
      <c r="A20223">
        <v>20251</v>
      </c>
      <c r="B20223" s="1">
        <v>44963</v>
      </c>
      <c r="C20223" s="8">
        <v>0.45608796296296306</v>
      </c>
      <c r="D20223">
        <v>1</v>
      </c>
      <c r="E20223">
        <v>5</v>
      </c>
      <c r="F20223" t="s">
        <v>36</v>
      </c>
      <c r="G20223">
        <v>87</v>
      </c>
      <c r="H20223">
        <v>3</v>
      </c>
      <c r="I20223" t="s">
        <v>46</v>
      </c>
      <c r="J20223" t="s">
        <v>52</v>
      </c>
      <c r="K20223" t="s">
        <v>55</v>
      </c>
    </row>
    <row r="20224" spans="1:11" x14ac:dyDescent="0.3">
      <c r="A20224">
        <v>20252</v>
      </c>
      <c r="B20224" s="1">
        <v>44963</v>
      </c>
      <c r="C20224" s="8">
        <v>0.45608796296296306</v>
      </c>
      <c r="D20224">
        <v>1</v>
      </c>
      <c r="E20224">
        <v>5</v>
      </c>
      <c r="F20224" t="s">
        <v>36</v>
      </c>
      <c r="G20224">
        <v>74</v>
      </c>
      <c r="H20224">
        <v>3.5</v>
      </c>
      <c r="I20224" t="s">
        <v>59</v>
      </c>
      <c r="J20224" t="s">
        <v>76</v>
      </c>
      <c r="K20224" t="s">
        <v>77</v>
      </c>
    </row>
    <row r="20225" spans="1:11" x14ac:dyDescent="0.3">
      <c r="A20225">
        <v>20253</v>
      </c>
      <c r="B20225" s="1">
        <v>44963</v>
      </c>
      <c r="C20225" s="8">
        <v>0.45908564814814823</v>
      </c>
      <c r="D20225">
        <v>1</v>
      </c>
      <c r="E20225">
        <v>5</v>
      </c>
      <c r="F20225" t="s">
        <v>36</v>
      </c>
      <c r="G20225">
        <v>41</v>
      </c>
      <c r="H20225">
        <v>4.25</v>
      </c>
      <c r="I20225" t="s">
        <v>46</v>
      </c>
      <c r="J20225" t="s">
        <v>52</v>
      </c>
      <c r="K20225" t="s">
        <v>158</v>
      </c>
    </row>
    <row r="20226" spans="1:11" x14ac:dyDescent="0.3">
      <c r="A20226">
        <v>20254</v>
      </c>
      <c r="B20226" s="1">
        <v>44963</v>
      </c>
      <c r="C20226" s="8">
        <v>0.45925925925925926</v>
      </c>
      <c r="D20226">
        <v>1</v>
      </c>
      <c r="E20226">
        <v>8</v>
      </c>
      <c r="F20226" t="s">
        <v>37</v>
      </c>
      <c r="G20226">
        <v>45</v>
      </c>
      <c r="H20226">
        <v>3</v>
      </c>
      <c r="I20226" t="s">
        <v>19</v>
      </c>
      <c r="J20226" t="s">
        <v>20</v>
      </c>
      <c r="K20226" t="s">
        <v>141</v>
      </c>
    </row>
    <row r="20227" spans="1:11" x14ac:dyDescent="0.3">
      <c r="A20227">
        <v>20255</v>
      </c>
      <c r="B20227" s="1">
        <v>44963</v>
      </c>
      <c r="C20227" s="8">
        <v>0.46048611111111115</v>
      </c>
      <c r="D20227">
        <v>2</v>
      </c>
      <c r="E20227">
        <v>8</v>
      </c>
      <c r="F20227" t="s">
        <v>37</v>
      </c>
      <c r="G20227">
        <v>37</v>
      </c>
      <c r="H20227">
        <v>3</v>
      </c>
      <c r="I20227" t="s">
        <v>46</v>
      </c>
      <c r="J20227" t="s">
        <v>52</v>
      </c>
      <c r="K20227" t="s">
        <v>53</v>
      </c>
    </row>
    <row r="20228" spans="1:11" x14ac:dyDescent="0.3">
      <c r="A20228">
        <v>20256</v>
      </c>
      <c r="B20228" s="1">
        <v>44963</v>
      </c>
      <c r="C20228" s="8">
        <v>0.46347222222222229</v>
      </c>
      <c r="D20228">
        <v>2</v>
      </c>
      <c r="E20228">
        <v>3</v>
      </c>
      <c r="F20228" t="s">
        <v>18</v>
      </c>
      <c r="G20228">
        <v>31</v>
      </c>
      <c r="H20228">
        <v>2.2000000000000002</v>
      </c>
      <c r="I20228" t="s">
        <v>46</v>
      </c>
      <c r="J20228" t="s">
        <v>56</v>
      </c>
      <c r="K20228" t="s">
        <v>161</v>
      </c>
    </row>
    <row r="20229" spans="1:11" x14ac:dyDescent="0.3">
      <c r="A20229">
        <v>20257</v>
      </c>
      <c r="B20229" s="1">
        <v>44963</v>
      </c>
      <c r="C20229" s="8">
        <v>0.46439814814814806</v>
      </c>
      <c r="D20229">
        <v>1</v>
      </c>
      <c r="E20229">
        <v>3</v>
      </c>
      <c r="F20229" t="s">
        <v>18</v>
      </c>
      <c r="G20229">
        <v>55</v>
      </c>
      <c r="H20229">
        <v>4</v>
      </c>
      <c r="I20229" t="s">
        <v>19</v>
      </c>
      <c r="J20229" t="s">
        <v>44</v>
      </c>
      <c r="K20229" t="s">
        <v>146</v>
      </c>
    </row>
    <row r="20230" spans="1:11" x14ac:dyDescent="0.3">
      <c r="A20230">
        <v>20258</v>
      </c>
      <c r="B20230" s="1">
        <v>44963</v>
      </c>
      <c r="C20230" s="8">
        <v>0.46491898148148159</v>
      </c>
      <c r="D20230">
        <v>1</v>
      </c>
      <c r="E20230">
        <v>5</v>
      </c>
      <c r="F20230" t="s">
        <v>36</v>
      </c>
      <c r="G20230">
        <v>45</v>
      </c>
      <c r="H20230">
        <v>3</v>
      </c>
      <c r="I20230" t="s">
        <v>19</v>
      </c>
      <c r="J20230" t="s">
        <v>20</v>
      </c>
      <c r="K20230" t="s">
        <v>141</v>
      </c>
    </row>
    <row r="20231" spans="1:11" x14ac:dyDescent="0.3">
      <c r="A20231">
        <v>20259</v>
      </c>
      <c r="B20231" s="1">
        <v>44963</v>
      </c>
      <c r="C20231" s="8">
        <v>0.46502314814814816</v>
      </c>
      <c r="D20231">
        <v>1</v>
      </c>
      <c r="E20231">
        <v>3</v>
      </c>
      <c r="F20231" t="s">
        <v>18</v>
      </c>
      <c r="G20231">
        <v>59</v>
      </c>
      <c r="H20231">
        <v>4.5</v>
      </c>
      <c r="I20231" t="s">
        <v>71</v>
      </c>
      <c r="J20231" t="s">
        <v>72</v>
      </c>
      <c r="K20231" t="s">
        <v>129</v>
      </c>
    </row>
    <row r="20232" spans="1:11" x14ac:dyDescent="0.3">
      <c r="A20232">
        <v>20260</v>
      </c>
      <c r="B20232" s="1">
        <v>44963</v>
      </c>
      <c r="C20232" s="8">
        <v>0.46723379629629624</v>
      </c>
      <c r="D20232">
        <v>1</v>
      </c>
      <c r="E20232">
        <v>8</v>
      </c>
      <c r="F20232" t="s">
        <v>37</v>
      </c>
      <c r="G20232">
        <v>42</v>
      </c>
      <c r="H20232">
        <v>2.5</v>
      </c>
      <c r="I20232" t="s">
        <v>19</v>
      </c>
      <c r="J20232" t="s">
        <v>20</v>
      </c>
      <c r="K20232" t="s">
        <v>138</v>
      </c>
    </row>
    <row r="20233" spans="1:11" x14ac:dyDescent="0.3">
      <c r="A20233">
        <v>20261</v>
      </c>
      <c r="B20233" s="1">
        <v>44963</v>
      </c>
      <c r="C20233" s="8">
        <v>0.46723379629629624</v>
      </c>
      <c r="D20233">
        <v>1</v>
      </c>
      <c r="E20233">
        <v>8</v>
      </c>
      <c r="F20233" t="s">
        <v>37</v>
      </c>
      <c r="G20233">
        <v>78</v>
      </c>
      <c r="H20233">
        <v>4.5</v>
      </c>
      <c r="I20233" t="s">
        <v>59</v>
      </c>
      <c r="J20233" t="s">
        <v>60</v>
      </c>
      <c r="K20233" t="s">
        <v>149</v>
      </c>
    </row>
    <row r="20234" spans="1:11" x14ac:dyDescent="0.3">
      <c r="A20234">
        <v>20262</v>
      </c>
      <c r="B20234" s="1">
        <v>44963</v>
      </c>
      <c r="C20234" s="8">
        <v>0.46741898148148153</v>
      </c>
      <c r="D20234">
        <v>2</v>
      </c>
      <c r="E20234">
        <v>5</v>
      </c>
      <c r="F20234" t="s">
        <v>36</v>
      </c>
      <c r="G20234">
        <v>42</v>
      </c>
      <c r="H20234">
        <v>2.5</v>
      </c>
      <c r="I20234" t="s">
        <v>19</v>
      </c>
      <c r="J20234" t="s">
        <v>20</v>
      </c>
      <c r="K20234" t="s">
        <v>138</v>
      </c>
    </row>
    <row r="20235" spans="1:11" x14ac:dyDescent="0.3">
      <c r="A20235">
        <v>20263</v>
      </c>
      <c r="B20235" s="1">
        <v>44963</v>
      </c>
      <c r="C20235" s="8">
        <v>0.47005787037037039</v>
      </c>
      <c r="D20235">
        <v>1</v>
      </c>
      <c r="E20235">
        <v>3</v>
      </c>
      <c r="F20235" t="s">
        <v>18</v>
      </c>
      <c r="G20235">
        <v>30</v>
      </c>
      <c r="H20235">
        <v>3</v>
      </c>
      <c r="I20235" t="s">
        <v>46</v>
      </c>
      <c r="J20235" t="s">
        <v>56</v>
      </c>
      <c r="K20235" t="s">
        <v>164</v>
      </c>
    </row>
    <row r="20236" spans="1:11" x14ac:dyDescent="0.3">
      <c r="A20236">
        <v>20264</v>
      </c>
      <c r="B20236" s="1">
        <v>44963</v>
      </c>
      <c r="C20236" s="8">
        <v>0.47005787037037039</v>
      </c>
      <c r="D20236">
        <v>1</v>
      </c>
      <c r="E20236">
        <v>3</v>
      </c>
      <c r="F20236" t="s">
        <v>18</v>
      </c>
      <c r="G20236">
        <v>74</v>
      </c>
      <c r="H20236">
        <v>3.5</v>
      </c>
      <c r="I20236" t="s">
        <v>59</v>
      </c>
      <c r="J20236" t="s">
        <v>76</v>
      </c>
      <c r="K20236" t="s">
        <v>77</v>
      </c>
    </row>
    <row r="20237" spans="1:11" x14ac:dyDescent="0.3">
      <c r="A20237">
        <v>20265</v>
      </c>
      <c r="B20237" s="1">
        <v>44963</v>
      </c>
      <c r="C20237" s="8">
        <v>0.47137731481481482</v>
      </c>
      <c r="D20237">
        <v>1</v>
      </c>
      <c r="E20237">
        <v>3</v>
      </c>
      <c r="F20237" t="s">
        <v>18</v>
      </c>
      <c r="G20237">
        <v>58</v>
      </c>
      <c r="H20237">
        <v>3.5</v>
      </c>
      <c r="I20237" t="s">
        <v>71</v>
      </c>
      <c r="J20237" t="s">
        <v>72</v>
      </c>
      <c r="K20237" t="s">
        <v>133</v>
      </c>
    </row>
    <row r="20238" spans="1:11" x14ac:dyDescent="0.3">
      <c r="A20238">
        <v>20266</v>
      </c>
      <c r="B20238" s="1">
        <v>44963</v>
      </c>
      <c r="C20238" s="8">
        <v>0.47302083333333322</v>
      </c>
      <c r="D20238">
        <v>1</v>
      </c>
      <c r="E20238">
        <v>8</v>
      </c>
      <c r="F20238" t="s">
        <v>37</v>
      </c>
      <c r="G20238">
        <v>58</v>
      </c>
      <c r="H20238">
        <v>3.5</v>
      </c>
      <c r="I20238" t="s">
        <v>71</v>
      </c>
      <c r="J20238" t="s">
        <v>72</v>
      </c>
      <c r="K20238" t="s">
        <v>133</v>
      </c>
    </row>
    <row r="20239" spans="1:11" x14ac:dyDescent="0.3">
      <c r="A20239">
        <v>20267</v>
      </c>
      <c r="B20239" s="1">
        <v>44963</v>
      </c>
      <c r="C20239" s="8">
        <v>0.47302083333333322</v>
      </c>
      <c r="D20239">
        <v>1</v>
      </c>
      <c r="E20239">
        <v>8</v>
      </c>
      <c r="F20239" t="s">
        <v>37</v>
      </c>
      <c r="G20239">
        <v>76</v>
      </c>
      <c r="H20239">
        <v>3.5</v>
      </c>
      <c r="I20239" t="s">
        <v>59</v>
      </c>
      <c r="J20239" t="s">
        <v>76</v>
      </c>
      <c r="K20239" t="s">
        <v>78</v>
      </c>
    </row>
    <row r="20240" spans="1:11" x14ac:dyDescent="0.3">
      <c r="A20240">
        <v>20268</v>
      </c>
      <c r="B20240" s="1">
        <v>44963</v>
      </c>
      <c r="C20240" s="8">
        <v>0.47355324074074079</v>
      </c>
      <c r="D20240">
        <v>1</v>
      </c>
      <c r="E20240">
        <v>8</v>
      </c>
      <c r="F20240" t="s">
        <v>37</v>
      </c>
      <c r="G20240">
        <v>87</v>
      </c>
      <c r="H20240">
        <v>3</v>
      </c>
      <c r="I20240" t="s">
        <v>46</v>
      </c>
      <c r="J20240" t="s">
        <v>52</v>
      </c>
      <c r="K20240" t="s">
        <v>55</v>
      </c>
    </row>
    <row r="20241" spans="1:11" x14ac:dyDescent="0.3">
      <c r="A20241">
        <v>20269</v>
      </c>
      <c r="B20241" s="1">
        <v>44963</v>
      </c>
      <c r="C20241" s="8">
        <v>0.4739120370370371</v>
      </c>
      <c r="D20241">
        <v>1</v>
      </c>
      <c r="E20241">
        <v>5</v>
      </c>
      <c r="F20241" t="s">
        <v>36</v>
      </c>
      <c r="G20241">
        <v>48</v>
      </c>
      <c r="H20241">
        <v>2.5</v>
      </c>
      <c r="I20241" t="s">
        <v>19</v>
      </c>
      <c r="J20241" t="s">
        <v>39</v>
      </c>
      <c r="K20241" t="s">
        <v>151</v>
      </c>
    </row>
    <row r="20242" spans="1:11" x14ac:dyDescent="0.3">
      <c r="A20242">
        <v>20270</v>
      </c>
      <c r="B20242" s="1">
        <v>44963</v>
      </c>
      <c r="C20242" s="8">
        <v>0.4739120370370371</v>
      </c>
      <c r="D20242">
        <v>1</v>
      </c>
      <c r="E20242">
        <v>5</v>
      </c>
      <c r="F20242" t="s">
        <v>36</v>
      </c>
      <c r="G20242">
        <v>74</v>
      </c>
      <c r="H20242">
        <v>3.5</v>
      </c>
      <c r="I20242" t="s">
        <v>59</v>
      </c>
      <c r="J20242" t="s">
        <v>76</v>
      </c>
      <c r="K20242" t="s">
        <v>77</v>
      </c>
    </row>
    <row r="20243" spans="1:11" x14ac:dyDescent="0.3">
      <c r="A20243">
        <v>20271</v>
      </c>
      <c r="B20243" s="1">
        <v>44963</v>
      </c>
      <c r="C20243" s="8">
        <v>0.47505787037037028</v>
      </c>
      <c r="D20243">
        <v>1</v>
      </c>
      <c r="E20243">
        <v>5</v>
      </c>
      <c r="F20243" t="s">
        <v>36</v>
      </c>
      <c r="G20243">
        <v>60</v>
      </c>
      <c r="H20243">
        <v>3.75</v>
      </c>
      <c r="I20243" t="s">
        <v>71</v>
      </c>
      <c r="J20243" t="s">
        <v>72</v>
      </c>
      <c r="K20243" t="s">
        <v>148</v>
      </c>
    </row>
    <row r="20244" spans="1:11" x14ac:dyDescent="0.3">
      <c r="A20244">
        <v>20272</v>
      </c>
      <c r="B20244" s="1">
        <v>44963</v>
      </c>
      <c r="C20244" s="8">
        <v>0.47556712962962955</v>
      </c>
      <c r="D20244">
        <v>2</v>
      </c>
      <c r="E20244">
        <v>5</v>
      </c>
      <c r="F20244" t="s">
        <v>36</v>
      </c>
      <c r="G20244">
        <v>58</v>
      </c>
      <c r="H20244">
        <v>3.5</v>
      </c>
      <c r="I20244" t="s">
        <v>71</v>
      </c>
      <c r="J20244" t="s">
        <v>72</v>
      </c>
      <c r="K20244" t="s">
        <v>133</v>
      </c>
    </row>
    <row r="20245" spans="1:11" x14ac:dyDescent="0.3">
      <c r="A20245">
        <v>20273</v>
      </c>
      <c r="B20245" s="1">
        <v>44963</v>
      </c>
      <c r="C20245" s="8">
        <v>0.47866898148148151</v>
      </c>
      <c r="D20245">
        <v>1</v>
      </c>
      <c r="E20245">
        <v>8</v>
      </c>
      <c r="F20245" t="s">
        <v>37</v>
      </c>
      <c r="G20245">
        <v>34</v>
      </c>
      <c r="H20245">
        <v>2.4500000000000002</v>
      </c>
      <c r="I20245" t="s">
        <v>46</v>
      </c>
      <c r="J20245" t="s">
        <v>67</v>
      </c>
      <c r="K20245" t="s">
        <v>155</v>
      </c>
    </row>
    <row r="20246" spans="1:11" x14ac:dyDescent="0.3">
      <c r="A20246">
        <v>20274</v>
      </c>
      <c r="B20246" s="1">
        <v>44963</v>
      </c>
      <c r="C20246" s="8">
        <v>0.4811805555555555</v>
      </c>
      <c r="D20246">
        <v>1</v>
      </c>
      <c r="E20246">
        <v>3</v>
      </c>
      <c r="F20246" t="s">
        <v>18</v>
      </c>
      <c r="G20246">
        <v>48</v>
      </c>
      <c r="H20246">
        <v>2.5</v>
      </c>
      <c r="I20246" t="s">
        <v>19</v>
      </c>
      <c r="J20246" t="s">
        <v>39</v>
      </c>
      <c r="K20246" t="s">
        <v>151</v>
      </c>
    </row>
    <row r="20247" spans="1:11" x14ac:dyDescent="0.3">
      <c r="A20247">
        <v>20275</v>
      </c>
      <c r="B20247" s="1">
        <v>44963</v>
      </c>
      <c r="C20247" s="8">
        <v>0.48466435185185186</v>
      </c>
      <c r="D20247">
        <v>2</v>
      </c>
      <c r="E20247">
        <v>8</v>
      </c>
      <c r="F20247" t="s">
        <v>37</v>
      </c>
      <c r="G20247">
        <v>47</v>
      </c>
      <c r="H20247">
        <v>3</v>
      </c>
      <c r="I20247" t="s">
        <v>19</v>
      </c>
      <c r="J20247" t="s">
        <v>42</v>
      </c>
      <c r="K20247" t="s">
        <v>137</v>
      </c>
    </row>
    <row r="20248" spans="1:11" x14ac:dyDescent="0.3">
      <c r="A20248">
        <v>20276</v>
      </c>
      <c r="B20248" s="1">
        <v>44963</v>
      </c>
      <c r="C20248" s="8">
        <v>0.48517361111111112</v>
      </c>
      <c r="D20248">
        <v>2</v>
      </c>
      <c r="E20248">
        <v>3</v>
      </c>
      <c r="F20248" t="s">
        <v>18</v>
      </c>
      <c r="G20248">
        <v>61</v>
      </c>
      <c r="H20248">
        <v>4.75</v>
      </c>
      <c r="I20248" t="s">
        <v>71</v>
      </c>
      <c r="J20248" t="s">
        <v>72</v>
      </c>
      <c r="K20248" t="s">
        <v>139</v>
      </c>
    </row>
    <row r="20249" spans="1:11" x14ac:dyDescent="0.3">
      <c r="A20249">
        <v>20277</v>
      </c>
      <c r="B20249" s="1">
        <v>44963</v>
      </c>
      <c r="C20249" s="8">
        <v>0.48597222222222225</v>
      </c>
      <c r="D20249">
        <v>1</v>
      </c>
      <c r="E20249">
        <v>5</v>
      </c>
      <c r="F20249" t="s">
        <v>36</v>
      </c>
      <c r="G20249">
        <v>30</v>
      </c>
      <c r="H20249">
        <v>3</v>
      </c>
      <c r="I20249" t="s">
        <v>46</v>
      </c>
      <c r="J20249" t="s">
        <v>56</v>
      </c>
      <c r="K20249" t="s">
        <v>164</v>
      </c>
    </row>
    <row r="20250" spans="1:11" x14ac:dyDescent="0.3">
      <c r="A20250">
        <v>20278</v>
      </c>
      <c r="B20250" s="1">
        <v>44963</v>
      </c>
      <c r="C20250" s="8">
        <v>0.48597222222222225</v>
      </c>
      <c r="D20250">
        <v>1</v>
      </c>
      <c r="E20250">
        <v>5</v>
      </c>
      <c r="F20250" t="s">
        <v>36</v>
      </c>
      <c r="G20250">
        <v>73</v>
      </c>
      <c r="H20250">
        <v>3.75</v>
      </c>
      <c r="I20250" t="s">
        <v>59</v>
      </c>
      <c r="J20250" t="s">
        <v>63</v>
      </c>
      <c r="K20250" t="s">
        <v>64</v>
      </c>
    </row>
    <row r="20251" spans="1:11" x14ac:dyDescent="0.3">
      <c r="A20251">
        <v>20279</v>
      </c>
      <c r="B20251" s="1">
        <v>44963</v>
      </c>
      <c r="C20251" s="8">
        <v>0.48825231481481479</v>
      </c>
      <c r="D20251">
        <v>2</v>
      </c>
      <c r="E20251">
        <v>5</v>
      </c>
      <c r="F20251" t="s">
        <v>36</v>
      </c>
      <c r="G20251">
        <v>46</v>
      </c>
      <c r="H20251">
        <v>2.5</v>
      </c>
      <c r="I20251" t="s">
        <v>19</v>
      </c>
      <c r="J20251" t="s">
        <v>42</v>
      </c>
      <c r="K20251" t="s">
        <v>153</v>
      </c>
    </row>
    <row r="20252" spans="1:11" x14ac:dyDescent="0.3">
      <c r="A20252">
        <v>20280</v>
      </c>
      <c r="B20252" s="1">
        <v>44963</v>
      </c>
      <c r="C20252" s="8">
        <v>0.48825231481481479</v>
      </c>
      <c r="D20252">
        <v>1</v>
      </c>
      <c r="E20252">
        <v>5</v>
      </c>
      <c r="F20252" t="s">
        <v>36</v>
      </c>
      <c r="G20252">
        <v>77</v>
      </c>
      <c r="H20252">
        <v>3</v>
      </c>
      <c r="I20252" t="s">
        <v>59</v>
      </c>
      <c r="J20252" t="s">
        <v>60</v>
      </c>
      <c r="K20252" t="s">
        <v>61</v>
      </c>
    </row>
    <row r="20253" spans="1:11" x14ac:dyDescent="0.3">
      <c r="A20253">
        <v>20281</v>
      </c>
      <c r="B20253" s="1">
        <v>44963</v>
      </c>
      <c r="C20253" s="8">
        <v>0.48972222222222217</v>
      </c>
      <c r="D20253">
        <v>2</v>
      </c>
      <c r="E20253">
        <v>5</v>
      </c>
      <c r="F20253" t="s">
        <v>36</v>
      </c>
      <c r="G20253">
        <v>34</v>
      </c>
      <c r="H20253">
        <v>2.4500000000000002</v>
      </c>
      <c r="I20253" t="s">
        <v>46</v>
      </c>
      <c r="J20253" t="s">
        <v>67</v>
      </c>
      <c r="K20253" t="s">
        <v>155</v>
      </c>
    </row>
    <row r="20254" spans="1:11" x14ac:dyDescent="0.3">
      <c r="A20254">
        <v>20282</v>
      </c>
      <c r="B20254" s="1">
        <v>44963</v>
      </c>
      <c r="C20254" s="8">
        <v>0.4909837962962964</v>
      </c>
      <c r="D20254">
        <v>2</v>
      </c>
      <c r="E20254">
        <v>3</v>
      </c>
      <c r="F20254" t="s">
        <v>18</v>
      </c>
      <c r="G20254">
        <v>43</v>
      </c>
      <c r="H20254">
        <v>3</v>
      </c>
      <c r="I20254" t="s">
        <v>19</v>
      </c>
      <c r="J20254" t="s">
        <v>20</v>
      </c>
      <c r="K20254" t="s">
        <v>140</v>
      </c>
    </row>
    <row r="20255" spans="1:11" x14ac:dyDescent="0.3">
      <c r="A20255">
        <v>20283</v>
      </c>
      <c r="B20255" s="1">
        <v>44963</v>
      </c>
      <c r="C20255" s="8">
        <v>0.4909837962962964</v>
      </c>
      <c r="D20255">
        <v>1</v>
      </c>
      <c r="E20255">
        <v>3</v>
      </c>
      <c r="F20255" t="s">
        <v>18</v>
      </c>
      <c r="G20255">
        <v>71</v>
      </c>
      <c r="H20255">
        <v>3.75</v>
      </c>
      <c r="I20255" t="s">
        <v>59</v>
      </c>
      <c r="J20255" t="s">
        <v>63</v>
      </c>
      <c r="K20255" t="s">
        <v>65</v>
      </c>
    </row>
    <row r="20256" spans="1:11" x14ac:dyDescent="0.3">
      <c r="A20256">
        <v>20284</v>
      </c>
      <c r="B20256" s="1">
        <v>44963</v>
      </c>
      <c r="C20256" s="8">
        <v>0.49201388888888897</v>
      </c>
      <c r="D20256">
        <v>2</v>
      </c>
      <c r="E20256">
        <v>3</v>
      </c>
      <c r="F20256" t="s">
        <v>18</v>
      </c>
      <c r="G20256">
        <v>54</v>
      </c>
      <c r="H20256">
        <v>2.5</v>
      </c>
      <c r="I20256" t="s">
        <v>19</v>
      </c>
      <c r="J20256" t="s">
        <v>44</v>
      </c>
      <c r="K20256" t="s">
        <v>145</v>
      </c>
    </row>
    <row r="20257" spans="1:11" x14ac:dyDescent="0.3">
      <c r="A20257">
        <v>20285</v>
      </c>
      <c r="B20257" s="1">
        <v>44963</v>
      </c>
      <c r="C20257" s="8">
        <v>0.49337962962962956</v>
      </c>
      <c r="D20257">
        <v>1</v>
      </c>
      <c r="E20257">
        <v>8</v>
      </c>
      <c r="F20257" t="s">
        <v>37</v>
      </c>
      <c r="G20257">
        <v>39</v>
      </c>
      <c r="H20257">
        <v>4.25</v>
      </c>
      <c r="I20257" t="s">
        <v>46</v>
      </c>
      <c r="J20257" t="s">
        <v>52</v>
      </c>
      <c r="K20257" t="s">
        <v>132</v>
      </c>
    </row>
    <row r="20258" spans="1:11" x14ac:dyDescent="0.3">
      <c r="A20258">
        <v>20286</v>
      </c>
      <c r="B20258" s="1">
        <v>44963</v>
      </c>
      <c r="C20258" s="8">
        <v>0.49390046296296286</v>
      </c>
      <c r="D20258">
        <v>2</v>
      </c>
      <c r="E20258">
        <v>8</v>
      </c>
      <c r="F20258" t="s">
        <v>37</v>
      </c>
      <c r="G20258">
        <v>42</v>
      </c>
      <c r="H20258">
        <v>2.5</v>
      </c>
      <c r="I20258" t="s">
        <v>19</v>
      </c>
      <c r="J20258" t="s">
        <v>20</v>
      </c>
      <c r="K20258" t="s">
        <v>138</v>
      </c>
    </row>
    <row r="20259" spans="1:11" x14ac:dyDescent="0.3">
      <c r="A20259">
        <v>20287</v>
      </c>
      <c r="B20259" s="1">
        <v>44963</v>
      </c>
      <c r="C20259" s="8">
        <v>0.49390046296296286</v>
      </c>
      <c r="D20259">
        <v>1</v>
      </c>
      <c r="E20259">
        <v>8</v>
      </c>
      <c r="F20259" t="s">
        <v>37</v>
      </c>
      <c r="G20259">
        <v>73</v>
      </c>
      <c r="H20259">
        <v>3.75</v>
      </c>
      <c r="I20259" t="s">
        <v>59</v>
      </c>
      <c r="J20259" t="s">
        <v>63</v>
      </c>
      <c r="K20259" t="s">
        <v>64</v>
      </c>
    </row>
    <row r="20260" spans="1:11" x14ac:dyDescent="0.3">
      <c r="A20260">
        <v>20288</v>
      </c>
      <c r="B20260" s="1">
        <v>44963</v>
      </c>
      <c r="C20260" s="8">
        <v>0.49440972222222213</v>
      </c>
      <c r="D20260">
        <v>1</v>
      </c>
      <c r="E20260">
        <v>8</v>
      </c>
      <c r="F20260" t="s">
        <v>37</v>
      </c>
      <c r="G20260">
        <v>30</v>
      </c>
      <c r="H20260">
        <v>3</v>
      </c>
      <c r="I20260" t="s">
        <v>46</v>
      </c>
      <c r="J20260" t="s">
        <v>56</v>
      </c>
      <c r="K20260" t="s">
        <v>164</v>
      </c>
    </row>
    <row r="20261" spans="1:11" x14ac:dyDescent="0.3">
      <c r="A20261">
        <v>20289</v>
      </c>
      <c r="B20261" s="1">
        <v>44963</v>
      </c>
      <c r="C20261" s="8">
        <v>0.49565972222222232</v>
      </c>
      <c r="D20261">
        <v>1</v>
      </c>
      <c r="E20261">
        <v>5</v>
      </c>
      <c r="F20261" t="s">
        <v>36</v>
      </c>
      <c r="G20261">
        <v>41</v>
      </c>
      <c r="H20261">
        <v>4.25</v>
      </c>
      <c r="I20261" t="s">
        <v>46</v>
      </c>
      <c r="J20261" t="s">
        <v>52</v>
      </c>
      <c r="K20261" t="s">
        <v>158</v>
      </c>
    </row>
    <row r="20262" spans="1:11" x14ac:dyDescent="0.3">
      <c r="A20262">
        <v>20290</v>
      </c>
      <c r="B20262" s="1">
        <v>44963</v>
      </c>
      <c r="C20262" s="8">
        <v>0.49565972222222232</v>
      </c>
      <c r="D20262">
        <v>1</v>
      </c>
      <c r="E20262">
        <v>5</v>
      </c>
      <c r="F20262" t="s">
        <v>36</v>
      </c>
      <c r="G20262">
        <v>70</v>
      </c>
      <c r="H20262">
        <v>3.25</v>
      </c>
      <c r="I20262" t="s">
        <v>59</v>
      </c>
      <c r="J20262" t="s">
        <v>60</v>
      </c>
      <c r="K20262" t="s">
        <v>81</v>
      </c>
    </row>
    <row r="20263" spans="1:11" x14ac:dyDescent="0.3">
      <c r="A20263">
        <v>20291</v>
      </c>
      <c r="B20263" s="1">
        <v>44963</v>
      </c>
      <c r="C20263" s="8">
        <v>0.49776620370370361</v>
      </c>
      <c r="D20263">
        <v>1</v>
      </c>
      <c r="E20263">
        <v>8</v>
      </c>
      <c r="F20263" t="s">
        <v>37</v>
      </c>
      <c r="G20263">
        <v>33</v>
      </c>
      <c r="H20263">
        <v>3.5</v>
      </c>
      <c r="I20263" t="s">
        <v>46</v>
      </c>
      <c r="J20263" t="s">
        <v>56</v>
      </c>
      <c r="K20263" t="s">
        <v>135</v>
      </c>
    </row>
    <row r="20264" spans="1:11" x14ac:dyDescent="0.3">
      <c r="A20264">
        <v>20292</v>
      </c>
      <c r="B20264" s="1">
        <v>44963</v>
      </c>
      <c r="C20264" s="8">
        <v>0.49863425925925919</v>
      </c>
      <c r="D20264">
        <v>1</v>
      </c>
      <c r="E20264">
        <v>8</v>
      </c>
      <c r="F20264" t="s">
        <v>37</v>
      </c>
      <c r="G20264">
        <v>87</v>
      </c>
      <c r="H20264">
        <v>3</v>
      </c>
      <c r="I20264" t="s">
        <v>46</v>
      </c>
      <c r="J20264" t="s">
        <v>52</v>
      </c>
      <c r="K20264" t="s">
        <v>55</v>
      </c>
    </row>
    <row r="20265" spans="1:11" x14ac:dyDescent="0.3">
      <c r="A20265">
        <v>20293</v>
      </c>
      <c r="B20265" s="1">
        <v>44963</v>
      </c>
      <c r="C20265" s="8">
        <v>0.49863425925925919</v>
      </c>
      <c r="D20265">
        <v>1</v>
      </c>
      <c r="E20265">
        <v>8</v>
      </c>
      <c r="F20265" t="s">
        <v>37</v>
      </c>
      <c r="G20265">
        <v>73</v>
      </c>
      <c r="H20265">
        <v>3.75</v>
      </c>
      <c r="I20265" t="s">
        <v>59</v>
      </c>
      <c r="J20265" t="s">
        <v>63</v>
      </c>
      <c r="K20265" t="s">
        <v>64</v>
      </c>
    </row>
    <row r="20266" spans="1:11" x14ac:dyDescent="0.3">
      <c r="A20266">
        <v>20294</v>
      </c>
      <c r="B20266" s="1">
        <v>44963</v>
      </c>
      <c r="C20266" s="8">
        <v>0.49875000000000003</v>
      </c>
      <c r="D20266">
        <v>2</v>
      </c>
      <c r="E20266">
        <v>3</v>
      </c>
      <c r="F20266" t="s">
        <v>18</v>
      </c>
      <c r="G20266">
        <v>32</v>
      </c>
      <c r="H20266">
        <v>3</v>
      </c>
      <c r="I20266" t="s">
        <v>46</v>
      </c>
      <c r="J20266" t="s">
        <v>56</v>
      </c>
      <c r="K20266" t="s">
        <v>127</v>
      </c>
    </row>
    <row r="20267" spans="1:11" x14ac:dyDescent="0.3">
      <c r="A20267">
        <v>20295</v>
      </c>
      <c r="B20267" s="1">
        <v>44963</v>
      </c>
      <c r="C20267" s="8">
        <v>0.49957175925925923</v>
      </c>
      <c r="D20267">
        <v>1</v>
      </c>
      <c r="E20267">
        <v>5</v>
      </c>
      <c r="F20267" t="s">
        <v>36</v>
      </c>
      <c r="G20267">
        <v>39</v>
      </c>
      <c r="H20267">
        <v>4.25</v>
      </c>
      <c r="I20267" t="s">
        <v>46</v>
      </c>
      <c r="J20267" t="s">
        <v>52</v>
      </c>
      <c r="K20267" t="s">
        <v>132</v>
      </c>
    </row>
    <row r="20268" spans="1:11" x14ac:dyDescent="0.3">
      <c r="A20268">
        <v>20296</v>
      </c>
      <c r="B20268" s="1">
        <v>44963</v>
      </c>
      <c r="C20268" s="8">
        <v>0.50011574074074083</v>
      </c>
      <c r="D20268">
        <v>2</v>
      </c>
      <c r="E20268">
        <v>3</v>
      </c>
      <c r="F20268" t="s">
        <v>18</v>
      </c>
      <c r="G20268">
        <v>58</v>
      </c>
      <c r="H20268">
        <v>3.5</v>
      </c>
      <c r="I20268" t="s">
        <v>71</v>
      </c>
      <c r="J20268" t="s">
        <v>72</v>
      </c>
      <c r="K20268" t="s">
        <v>133</v>
      </c>
    </row>
    <row r="20269" spans="1:11" x14ac:dyDescent="0.3">
      <c r="A20269">
        <v>20297</v>
      </c>
      <c r="B20269" s="1">
        <v>44963</v>
      </c>
      <c r="C20269" s="8">
        <v>0.50026620370370378</v>
      </c>
      <c r="D20269">
        <v>2</v>
      </c>
      <c r="E20269">
        <v>5</v>
      </c>
      <c r="F20269" t="s">
        <v>36</v>
      </c>
      <c r="G20269">
        <v>48</v>
      </c>
      <c r="H20269">
        <v>2.5</v>
      </c>
      <c r="I20269" t="s">
        <v>19</v>
      </c>
      <c r="J20269" t="s">
        <v>39</v>
      </c>
      <c r="K20269" t="s">
        <v>151</v>
      </c>
    </row>
    <row r="20270" spans="1:11" x14ac:dyDescent="0.3">
      <c r="A20270">
        <v>20298</v>
      </c>
      <c r="B20270" s="1">
        <v>44963</v>
      </c>
      <c r="C20270" s="8">
        <v>0.50189814814814815</v>
      </c>
      <c r="D20270">
        <v>2</v>
      </c>
      <c r="E20270">
        <v>8</v>
      </c>
      <c r="F20270" t="s">
        <v>37</v>
      </c>
      <c r="G20270">
        <v>32</v>
      </c>
      <c r="H20270">
        <v>3</v>
      </c>
      <c r="I20270" t="s">
        <v>46</v>
      </c>
      <c r="J20270" t="s">
        <v>56</v>
      </c>
      <c r="K20270" t="s">
        <v>127</v>
      </c>
    </row>
    <row r="20271" spans="1:11" x14ac:dyDescent="0.3">
      <c r="A20271">
        <v>20299</v>
      </c>
      <c r="B20271" s="1">
        <v>44963</v>
      </c>
      <c r="C20271" s="8">
        <v>0.50238425925925934</v>
      </c>
      <c r="D20271">
        <v>2</v>
      </c>
      <c r="E20271">
        <v>3</v>
      </c>
      <c r="F20271" t="s">
        <v>18</v>
      </c>
      <c r="G20271">
        <v>22</v>
      </c>
      <c r="H20271">
        <v>2</v>
      </c>
      <c r="I20271" t="s">
        <v>46</v>
      </c>
      <c r="J20271" t="s">
        <v>47</v>
      </c>
      <c r="K20271" t="s">
        <v>130</v>
      </c>
    </row>
    <row r="20272" spans="1:11" x14ac:dyDescent="0.3">
      <c r="A20272">
        <v>20300</v>
      </c>
      <c r="B20272" s="1">
        <v>44963</v>
      </c>
      <c r="C20272" s="8">
        <v>0.50238425925925934</v>
      </c>
      <c r="D20272">
        <v>1</v>
      </c>
      <c r="E20272">
        <v>3</v>
      </c>
      <c r="F20272" t="s">
        <v>18</v>
      </c>
      <c r="G20272">
        <v>70</v>
      </c>
      <c r="H20272">
        <v>3.25</v>
      </c>
      <c r="I20272" t="s">
        <v>59</v>
      </c>
      <c r="J20272" t="s">
        <v>60</v>
      </c>
      <c r="K20272" t="s">
        <v>81</v>
      </c>
    </row>
    <row r="20273" spans="1:11" x14ac:dyDescent="0.3">
      <c r="A20273">
        <v>20301</v>
      </c>
      <c r="B20273" s="1">
        <v>44963</v>
      </c>
      <c r="C20273" s="8">
        <v>0.50248842592592591</v>
      </c>
      <c r="D20273">
        <v>2</v>
      </c>
      <c r="E20273">
        <v>3</v>
      </c>
      <c r="F20273" t="s">
        <v>18</v>
      </c>
      <c r="G20273">
        <v>36</v>
      </c>
      <c r="H20273">
        <v>3.75</v>
      </c>
      <c r="I20273" t="s">
        <v>46</v>
      </c>
      <c r="J20273" t="s">
        <v>67</v>
      </c>
      <c r="K20273" t="s">
        <v>156</v>
      </c>
    </row>
    <row r="20274" spans="1:11" x14ac:dyDescent="0.3">
      <c r="A20274">
        <v>20302</v>
      </c>
      <c r="B20274" s="1">
        <v>44963</v>
      </c>
      <c r="C20274" s="8">
        <v>0.50255787037037036</v>
      </c>
      <c r="D20274">
        <v>2</v>
      </c>
      <c r="E20274">
        <v>3</v>
      </c>
      <c r="F20274" t="s">
        <v>18</v>
      </c>
      <c r="G20274">
        <v>23</v>
      </c>
      <c r="H20274">
        <v>2.5</v>
      </c>
      <c r="I20274" t="s">
        <v>46</v>
      </c>
      <c r="J20274" t="s">
        <v>47</v>
      </c>
      <c r="K20274" t="s">
        <v>152</v>
      </c>
    </row>
    <row r="20275" spans="1:11" x14ac:dyDescent="0.3">
      <c r="A20275">
        <v>20303</v>
      </c>
      <c r="B20275" s="1">
        <v>44963</v>
      </c>
      <c r="C20275" s="8">
        <v>0.50302083333333325</v>
      </c>
      <c r="D20275">
        <v>1</v>
      </c>
      <c r="E20275">
        <v>8</v>
      </c>
      <c r="F20275" t="s">
        <v>37</v>
      </c>
      <c r="G20275">
        <v>41</v>
      </c>
      <c r="H20275">
        <v>4.25</v>
      </c>
      <c r="I20275" t="s">
        <v>46</v>
      </c>
      <c r="J20275" t="s">
        <v>52</v>
      </c>
      <c r="K20275" t="s">
        <v>158</v>
      </c>
    </row>
    <row r="20276" spans="1:11" x14ac:dyDescent="0.3">
      <c r="A20276">
        <v>20304</v>
      </c>
      <c r="B20276" s="1">
        <v>44963</v>
      </c>
      <c r="C20276" s="8">
        <v>0.50466435185185188</v>
      </c>
      <c r="D20276">
        <v>1</v>
      </c>
      <c r="E20276">
        <v>3</v>
      </c>
      <c r="F20276" t="s">
        <v>18</v>
      </c>
      <c r="G20276">
        <v>29</v>
      </c>
      <c r="H20276">
        <v>2.5</v>
      </c>
      <c r="I20276" t="s">
        <v>46</v>
      </c>
      <c r="J20276" t="s">
        <v>56</v>
      </c>
      <c r="K20276" t="s">
        <v>144</v>
      </c>
    </row>
    <row r="20277" spans="1:11" x14ac:dyDescent="0.3">
      <c r="A20277">
        <v>20305</v>
      </c>
      <c r="B20277" s="1">
        <v>44963</v>
      </c>
      <c r="C20277" s="8">
        <v>0.50466435185185188</v>
      </c>
      <c r="D20277">
        <v>1</v>
      </c>
      <c r="E20277">
        <v>3</v>
      </c>
      <c r="F20277" t="s">
        <v>18</v>
      </c>
      <c r="G20277">
        <v>74</v>
      </c>
      <c r="H20277">
        <v>3.5</v>
      </c>
      <c r="I20277" t="s">
        <v>59</v>
      </c>
      <c r="J20277" t="s">
        <v>76</v>
      </c>
      <c r="K20277" t="s">
        <v>77</v>
      </c>
    </row>
    <row r="20278" spans="1:11" x14ac:dyDescent="0.3">
      <c r="A20278">
        <v>20306</v>
      </c>
      <c r="B20278" s="1">
        <v>44963</v>
      </c>
      <c r="C20278" s="8">
        <v>0.50712962962962971</v>
      </c>
      <c r="D20278">
        <v>2</v>
      </c>
      <c r="E20278">
        <v>8</v>
      </c>
      <c r="F20278" t="s">
        <v>37</v>
      </c>
      <c r="G20278">
        <v>35</v>
      </c>
      <c r="H20278">
        <v>3.1</v>
      </c>
      <c r="I20278" t="s">
        <v>46</v>
      </c>
      <c r="J20278" t="s">
        <v>67</v>
      </c>
      <c r="K20278" t="s">
        <v>160</v>
      </c>
    </row>
    <row r="20279" spans="1:11" x14ac:dyDescent="0.3">
      <c r="A20279">
        <v>20307</v>
      </c>
      <c r="B20279" s="1">
        <v>44963</v>
      </c>
      <c r="C20279" s="8">
        <v>0.50740740740740731</v>
      </c>
      <c r="D20279">
        <v>2</v>
      </c>
      <c r="E20279">
        <v>8</v>
      </c>
      <c r="F20279" t="s">
        <v>37</v>
      </c>
      <c r="G20279">
        <v>27</v>
      </c>
      <c r="H20279">
        <v>3.5</v>
      </c>
      <c r="I20279" t="s">
        <v>46</v>
      </c>
      <c r="J20279" t="s">
        <v>49</v>
      </c>
      <c r="K20279" t="s">
        <v>143</v>
      </c>
    </row>
    <row r="20280" spans="1:11" x14ac:dyDescent="0.3">
      <c r="A20280">
        <v>20308</v>
      </c>
      <c r="B20280" s="1">
        <v>44963</v>
      </c>
      <c r="C20280" s="8">
        <v>0.50829861111111119</v>
      </c>
      <c r="D20280">
        <v>2</v>
      </c>
      <c r="E20280">
        <v>5</v>
      </c>
      <c r="F20280" t="s">
        <v>36</v>
      </c>
      <c r="G20280">
        <v>48</v>
      </c>
      <c r="H20280">
        <v>2.5</v>
      </c>
      <c r="I20280" t="s">
        <v>19</v>
      </c>
      <c r="J20280" t="s">
        <v>39</v>
      </c>
      <c r="K20280" t="s">
        <v>151</v>
      </c>
    </row>
    <row r="20281" spans="1:11" x14ac:dyDescent="0.3">
      <c r="A20281">
        <v>20309</v>
      </c>
      <c r="B20281" s="1">
        <v>44963</v>
      </c>
      <c r="C20281" s="8">
        <v>0.50974537037037027</v>
      </c>
      <c r="D20281">
        <v>2</v>
      </c>
      <c r="E20281">
        <v>5</v>
      </c>
      <c r="F20281" t="s">
        <v>36</v>
      </c>
      <c r="G20281">
        <v>42</v>
      </c>
      <c r="H20281">
        <v>2.5</v>
      </c>
      <c r="I20281" t="s">
        <v>19</v>
      </c>
      <c r="J20281" t="s">
        <v>20</v>
      </c>
      <c r="K20281" t="s">
        <v>138</v>
      </c>
    </row>
    <row r="20282" spans="1:11" x14ac:dyDescent="0.3">
      <c r="A20282">
        <v>20310</v>
      </c>
      <c r="B20282" s="1">
        <v>44963</v>
      </c>
      <c r="C20282" s="8">
        <v>0.50991898148148151</v>
      </c>
      <c r="D20282">
        <v>1</v>
      </c>
      <c r="E20282">
        <v>8</v>
      </c>
      <c r="F20282" t="s">
        <v>37</v>
      </c>
      <c r="G20282">
        <v>35</v>
      </c>
      <c r="H20282">
        <v>3.1</v>
      </c>
      <c r="I20282" t="s">
        <v>46</v>
      </c>
      <c r="J20282" t="s">
        <v>67</v>
      </c>
      <c r="K20282" t="s">
        <v>160</v>
      </c>
    </row>
    <row r="20283" spans="1:11" x14ac:dyDescent="0.3">
      <c r="A20283">
        <v>20311</v>
      </c>
      <c r="B20283" s="1">
        <v>44963</v>
      </c>
      <c r="C20283" s="8">
        <v>0.51045138888888886</v>
      </c>
      <c r="D20283">
        <v>1</v>
      </c>
      <c r="E20283">
        <v>5</v>
      </c>
      <c r="F20283" t="s">
        <v>36</v>
      </c>
      <c r="G20283">
        <v>39</v>
      </c>
      <c r="H20283">
        <v>4.25</v>
      </c>
      <c r="I20283" t="s">
        <v>46</v>
      </c>
      <c r="J20283" t="s">
        <v>52</v>
      </c>
      <c r="K20283" t="s">
        <v>132</v>
      </c>
    </row>
    <row r="20284" spans="1:11" x14ac:dyDescent="0.3">
      <c r="A20284">
        <v>20312</v>
      </c>
      <c r="B20284" s="1">
        <v>44963</v>
      </c>
      <c r="C20284" s="8">
        <v>0.5162268518518518</v>
      </c>
      <c r="D20284">
        <v>1</v>
      </c>
      <c r="E20284">
        <v>5</v>
      </c>
      <c r="F20284" t="s">
        <v>36</v>
      </c>
      <c r="G20284">
        <v>50</v>
      </c>
      <c r="H20284">
        <v>2.5</v>
      </c>
      <c r="I20284" t="s">
        <v>19</v>
      </c>
      <c r="J20284" t="s">
        <v>39</v>
      </c>
      <c r="K20284" t="s">
        <v>159</v>
      </c>
    </row>
    <row r="20285" spans="1:11" x14ac:dyDescent="0.3">
      <c r="A20285">
        <v>20313</v>
      </c>
      <c r="B20285" s="1">
        <v>44963</v>
      </c>
      <c r="C20285" s="8">
        <v>0.51747685185185177</v>
      </c>
      <c r="D20285">
        <v>2</v>
      </c>
      <c r="E20285">
        <v>8</v>
      </c>
      <c r="F20285" t="s">
        <v>37</v>
      </c>
      <c r="G20285">
        <v>47</v>
      </c>
      <c r="H20285">
        <v>3</v>
      </c>
      <c r="I20285" t="s">
        <v>19</v>
      </c>
      <c r="J20285" t="s">
        <v>42</v>
      </c>
      <c r="K20285" t="s">
        <v>137</v>
      </c>
    </row>
    <row r="20286" spans="1:11" x14ac:dyDescent="0.3">
      <c r="A20286">
        <v>20314</v>
      </c>
      <c r="B20286" s="1">
        <v>44963</v>
      </c>
      <c r="C20286" s="8">
        <v>0.51814814814814825</v>
      </c>
      <c r="D20286">
        <v>2</v>
      </c>
      <c r="E20286">
        <v>3</v>
      </c>
      <c r="F20286" t="s">
        <v>18</v>
      </c>
      <c r="G20286">
        <v>51</v>
      </c>
      <c r="H20286">
        <v>3</v>
      </c>
      <c r="I20286" t="s">
        <v>19</v>
      </c>
      <c r="J20286" t="s">
        <v>39</v>
      </c>
      <c r="K20286" t="s">
        <v>136</v>
      </c>
    </row>
    <row r="20287" spans="1:11" x14ac:dyDescent="0.3">
      <c r="A20287">
        <v>20315</v>
      </c>
      <c r="B20287" s="1">
        <v>44963</v>
      </c>
      <c r="C20287" s="8">
        <v>0.51887731481481492</v>
      </c>
      <c r="D20287">
        <v>1</v>
      </c>
      <c r="E20287">
        <v>3</v>
      </c>
      <c r="F20287" t="s">
        <v>18</v>
      </c>
      <c r="G20287">
        <v>40</v>
      </c>
      <c r="H20287">
        <v>3.75</v>
      </c>
      <c r="I20287" t="s">
        <v>46</v>
      </c>
      <c r="J20287" t="s">
        <v>52</v>
      </c>
      <c r="K20287" t="s">
        <v>69</v>
      </c>
    </row>
    <row r="20288" spans="1:11" x14ac:dyDescent="0.3">
      <c r="A20288">
        <v>20316</v>
      </c>
      <c r="B20288" s="1">
        <v>44963</v>
      </c>
      <c r="C20288" s="8">
        <v>0.52214120370370365</v>
      </c>
      <c r="D20288">
        <v>2</v>
      </c>
      <c r="E20288">
        <v>5</v>
      </c>
      <c r="F20288" t="s">
        <v>36</v>
      </c>
      <c r="G20288">
        <v>55</v>
      </c>
      <c r="H20288">
        <v>4</v>
      </c>
      <c r="I20288" t="s">
        <v>19</v>
      </c>
      <c r="J20288" t="s">
        <v>44</v>
      </c>
      <c r="K20288" t="s">
        <v>146</v>
      </c>
    </row>
    <row r="20289" spans="1:11" x14ac:dyDescent="0.3">
      <c r="A20289">
        <v>20317</v>
      </c>
      <c r="B20289" s="1">
        <v>44963</v>
      </c>
      <c r="C20289" s="8">
        <v>0.52224537037037044</v>
      </c>
      <c r="D20289">
        <v>2</v>
      </c>
      <c r="E20289">
        <v>5</v>
      </c>
      <c r="F20289" t="s">
        <v>36</v>
      </c>
      <c r="G20289">
        <v>48</v>
      </c>
      <c r="H20289">
        <v>2.5</v>
      </c>
      <c r="I20289" t="s">
        <v>19</v>
      </c>
      <c r="J20289" t="s">
        <v>39</v>
      </c>
      <c r="K20289" t="s">
        <v>151</v>
      </c>
    </row>
    <row r="20290" spans="1:11" x14ac:dyDescent="0.3">
      <c r="A20290">
        <v>20318</v>
      </c>
      <c r="B20290" s="1">
        <v>44963</v>
      </c>
      <c r="C20290" s="8">
        <v>0.52263888888888888</v>
      </c>
      <c r="D20290">
        <v>2</v>
      </c>
      <c r="E20290">
        <v>8</v>
      </c>
      <c r="F20290" t="s">
        <v>37</v>
      </c>
      <c r="G20290">
        <v>31</v>
      </c>
      <c r="H20290">
        <v>2.2000000000000002</v>
      </c>
      <c r="I20290" t="s">
        <v>46</v>
      </c>
      <c r="J20290" t="s">
        <v>56</v>
      </c>
      <c r="K20290" t="s">
        <v>161</v>
      </c>
    </row>
    <row r="20291" spans="1:11" x14ac:dyDescent="0.3">
      <c r="A20291">
        <v>20319</v>
      </c>
      <c r="B20291" s="1">
        <v>44963</v>
      </c>
      <c r="C20291" s="8">
        <v>0.52290509259259266</v>
      </c>
      <c r="D20291">
        <v>1</v>
      </c>
      <c r="E20291">
        <v>8</v>
      </c>
      <c r="F20291" t="s">
        <v>37</v>
      </c>
      <c r="G20291">
        <v>25</v>
      </c>
      <c r="H20291">
        <v>2.2000000000000002</v>
      </c>
      <c r="I20291" t="s">
        <v>46</v>
      </c>
      <c r="J20291" t="s">
        <v>49</v>
      </c>
      <c r="K20291" t="s">
        <v>154</v>
      </c>
    </row>
    <row r="20292" spans="1:11" x14ac:dyDescent="0.3">
      <c r="A20292">
        <v>20320</v>
      </c>
      <c r="B20292" s="1">
        <v>44963</v>
      </c>
      <c r="C20292" s="8">
        <v>0.52290509259259266</v>
      </c>
      <c r="D20292">
        <v>1</v>
      </c>
      <c r="E20292">
        <v>8</v>
      </c>
      <c r="F20292" t="s">
        <v>37</v>
      </c>
      <c r="G20292">
        <v>73</v>
      </c>
      <c r="H20292">
        <v>3.75</v>
      </c>
      <c r="I20292" t="s">
        <v>59</v>
      </c>
      <c r="J20292" t="s">
        <v>63</v>
      </c>
      <c r="K20292" t="s">
        <v>64</v>
      </c>
    </row>
    <row r="20293" spans="1:11" x14ac:dyDescent="0.3">
      <c r="A20293">
        <v>20321</v>
      </c>
      <c r="B20293" s="1">
        <v>44963</v>
      </c>
      <c r="C20293" s="8">
        <v>0.52363425925925933</v>
      </c>
      <c r="D20293">
        <v>2</v>
      </c>
      <c r="E20293">
        <v>8</v>
      </c>
      <c r="F20293" t="s">
        <v>37</v>
      </c>
      <c r="G20293">
        <v>25</v>
      </c>
      <c r="H20293">
        <v>2.2000000000000002</v>
      </c>
      <c r="I20293" t="s">
        <v>46</v>
      </c>
      <c r="J20293" t="s">
        <v>49</v>
      </c>
      <c r="K20293" t="s">
        <v>154</v>
      </c>
    </row>
    <row r="20294" spans="1:11" x14ac:dyDescent="0.3">
      <c r="A20294">
        <v>20322</v>
      </c>
      <c r="B20294" s="1">
        <v>44963</v>
      </c>
      <c r="C20294" s="8">
        <v>0.52363425925925933</v>
      </c>
      <c r="D20294">
        <v>1</v>
      </c>
      <c r="E20294">
        <v>8</v>
      </c>
      <c r="F20294" t="s">
        <v>37</v>
      </c>
      <c r="G20294">
        <v>73</v>
      </c>
      <c r="H20294">
        <v>3.75</v>
      </c>
      <c r="I20294" t="s">
        <v>59</v>
      </c>
      <c r="J20294" t="s">
        <v>63</v>
      </c>
      <c r="K20294" t="s">
        <v>64</v>
      </c>
    </row>
    <row r="20295" spans="1:11" x14ac:dyDescent="0.3">
      <c r="A20295">
        <v>20323</v>
      </c>
      <c r="B20295" s="1">
        <v>44963</v>
      </c>
      <c r="C20295" s="8">
        <v>0.52528935185185177</v>
      </c>
      <c r="D20295">
        <v>2</v>
      </c>
      <c r="E20295">
        <v>3</v>
      </c>
      <c r="F20295" t="s">
        <v>18</v>
      </c>
      <c r="G20295">
        <v>44</v>
      </c>
      <c r="H20295">
        <v>2.5</v>
      </c>
      <c r="I20295" t="s">
        <v>19</v>
      </c>
      <c r="J20295" t="s">
        <v>20</v>
      </c>
      <c r="K20295" t="s">
        <v>150</v>
      </c>
    </row>
    <row r="20296" spans="1:11" x14ac:dyDescent="0.3">
      <c r="A20296">
        <v>20324</v>
      </c>
      <c r="B20296" s="1">
        <v>44963</v>
      </c>
      <c r="C20296" s="8">
        <v>0.52554398148148151</v>
      </c>
      <c r="D20296">
        <v>1</v>
      </c>
      <c r="E20296">
        <v>5</v>
      </c>
      <c r="F20296" t="s">
        <v>36</v>
      </c>
      <c r="G20296">
        <v>60</v>
      </c>
      <c r="H20296">
        <v>3.75</v>
      </c>
      <c r="I20296" t="s">
        <v>71</v>
      </c>
      <c r="J20296" t="s">
        <v>72</v>
      </c>
      <c r="K20296" t="s">
        <v>148</v>
      </c>
    </row>
    <row r="20297" spans="1:11" x14ac:dyDescent="0.3">
      <c r="A20297">
        <v>20325</v>
      </c>
      <c r="B20297" s="1">
        <v>44963</v>
      </c>
      <c r="C20297" s="8">
        <v>0.52564814814814809</v>
      </c>
      <c r="D20297">
        <v>2</v>
      </c>
      <c r="E20297">
        <v>3</v>
      </c>
      <c r="F20297" t="s">
        <v>18</v>
      </c>
      <c r="G20297">
        <v>49</v>
      </c>
      <c r="H20297">
        <v>3</v>
      </c>
      <c r="I20297" t="s">
        <v>19</v>
      </c>
      <c r="J20297" t="s">
        <v>39</v>
      </c>
      <c r="K20297" t="s">
        <v>162</v>
      </c>
    </row>
    <row r="20298" spans="1:11" x14ac:dyDescent="0.3">
      <c r="A20298">
        <v>20326</v>
      </c>
      <c r="B20298" s="1">
        <v>44963</v>
      </c>
      <c r="C20298" s="8">
        <v>0.52629629629629626</v>
      </c>
      <c r="D20298">
        <v>2</v>
      </c>
      <c r="E20298">
        <v>8</v>
      </c>
      <c r="F20298" t="s">
        <v>37</v>
      </c>
      <c r="G20298">
        <v>24</v>
      </c>
      <c r="H20298">
        <v>3</v>
      </c>
      <c r="I20298" t="s">
        <v>46</v>
      </c>
      <c r="J20298" t="s">
        <v>47</v>
      </c>
      <c r="K20298" t="s">
        <v>147</v>
      </c>
    </row>
    <row r="20299" spans="1:11" x14ac:dyDescent="0.3">
      <c r="A20299">
        <v>20327</v>
      </c>
      <c r="B20299" s="1">
        <v>44963</v>
      </c>
      <c r="C20299" s="8">
        <v>0.52651620370370367</v>
      </c>
      <c r="D20299">
        <v>2</v>
      </c>
      <c r="E20299">
        <v>5</v>
      </c>
      <c r="F20299" t="s">
        <v>36</v>
      </c>
      <c r="G20299">
        <v>59</v>
      </c>
      <c r="H20299">
        <v>4.5</v>
      </c>
      <c r="I20299" t="s">
        <v>71</v>
      </c>
      <c r="J20299" t="s">
        <v>72</v>
      </c>
      <c r="K20299" t="s">
        <v>129</v>
      </c>
    </row>
    <row r="20300" spans="1:11" x14ac:dyDescent="0.3">
      <c r="A20300">
        <v>20328</v>
      </c>
      <c r="B20300" s="1">
        <v>44963</v>
      </c>
      <c r="C20300" s="8">
        <v>0.5271527777777778</v>
      </c>
      <c r="D20300">
        <v>2</v>
      </c>
      <c r="E20300">
        <v>5</v>
      </c>
      <c r="F20300" t="s">
        <v>36</v>
      </c>
      <c r="G20300">
        <v>49</v>
      </c>
      <c r="H20300">
        <v>3</v>
      </c>
      <c r="I20300" t="s">
        <v>19</v>
      </c>
      <c r="J20300" t="s">
        <v>39</v>
      </c>
      <c r="K20300" t="s">
        <v>162</v>
      </c>
    </row>
    <row r="20301" spans="1:11" x14ac:dyDescent="0.3">
      <c r="A20301">
        <v>20329</v>
      </c>
      <c r="B20301" s="1">
        <v>44963</v>
      </c>
      <c r="C20301" s="8">
        <v>0.52748842592592582</v>
      </c>
      <c r="D20301">
        <v>2</v>
      </c>
      <c r="E20301">
        <v>3</v>
      </c>
      <c r="F20301" t="s">
        <v>18</v>
      </c>
      <c r="G20301">
        <v>30</v>
      </c>
      <c r="H20301">
        <v>3</v>
      </c>
      <c r="I20301" t="s">
        <v>46</v>
      </c>
      <c r="J20301" t="s">
        <v>56</v>
      </c>
      <c r="K20301" t="s">
        <v>164</v>
      </c>
    </row>
    <row r="20302" spans="1:11" x14ac:dyDescent="0.3">
      <c r="A20302">
        <v>20330</v>
      </c>
      <c r="B20302" s="1">
        <v>44963</v>
      </c>
      <c r="C20302" s="8">
        <v>0.5277546296296296</v>
      </c>
      <c r="D20302">
        <v>2</v>
      </c>
      <c r="E20302">
        <v>3</v>
      </c>
      <c r="F20302" t="s">
        <v>18</v>
      </c>
      <c r="G20302">
        <v>29</v>
      </c>
      <c r="H20302">
        <v>2.5</v>
      </c>
      <c r="I20302" t="s">
        <v>46</v>
      </c>
      <c r="J20302" t="s">
        <v>56</v>
      </c>
      <c r="K20302" t="s">
        <v>144</v>
      </c>
    </row>
    <row r="20303" spans="1:11" x14ac:dyDescent="0.3">
      <c r="A20303">
        <v>20331</v>
      </c>
      <c r="B20303" s="1">
        <v>44963</v>
      </c>
      <c r="C20303" s="8">
        <v>0.52964120370370371</v>
      </c>
      <c r="D20303">
        <v>2</v>
      </c>
      <c r="E20303">
        <v>3</v>
      </c>
      <c r="F20303" t="s">
        <v>18</v>
      </c>
      <c r="G20303">
        <v>38</v>
      </c>
      <c r="H20303">
        <v>3.75</v>
      </c>
      <c r="I20303" t="s">
        <v>46</v>
      </c>
      <c r="J20303" t="s">
        <v>52</v>
      </c>
      <c r="K20303" t="s">
        <v>70</v>
      </c>
    </row>
    <row r="20304" spans="1:11" x14ac:dyDescent="0.3">
      <c r="A20304">
        <v>20332</v>
      </c>
      <c r="B20304" s="1">
        <v>44963</v>
      </c>
      <c r="C20304" s="8">
        <v>0.529826388888889</v>
      </c>
      <c r="D20304">
        <v>1</v>
      </c>
      <c r="E20304">
        <v>5</v>
      </c>
      <c r="F20304" t="s">
        <v>36</v>
      </c>
      <c r="G20304">
        <v>34</v>
      </c>
      <c r="H20304">
        <v>2.4500000000000002</v>
      </c>
      <c r="I20304" t="s">
        <v>46</v>
      </c>
      <c r="J20304" t="s">
        <v>67</v>
      </c>
      <c r="K20304" t="s">
        <v>155</v>
      </c>
    </row>
    <row r="20305" spans="1:11" x14ac:dyDescent="0.3">
      <c r="A20305">
        <v>20333</v>
      </c>
      <c r="B20305" s="1">
        <v>44963</v>
      </c>
      <c r="C20305" s="8">
        <v>0.53112268518518513</v>
      </c>
      <c r="D20305">
        <v>2</v>
      </c>
      <c r="E20305">
        <v>3</v>
      </c>
      <c r="F20305" t="s">
        <v>18</v>
      </c>
      <c r="G20305">
        <v>35</v>
      </c>
      <c r="H20305">
        <v>3.1</v>
      </c>
      <c r="I20305" t="s">
        <v>46</v>
      </c>
      <c r="J20305" t="s">
        <v>67</v>
      </c>
      <c r="K20305" t="s">
        <v>160</v>
      </c>
    </row>
    <row r="20306" spans="1:11" x14ac:dyDescent="0.3">
      <c r="A20306">
        <v>20334</v>
      </c>
      <c r="B20306" s="1">
        <v>44963</v>
      </c>
      <c r="C20306" s="8">
        <v>0.53112268518518513</v>
      </c>
      <c r="D20306">
        <v>1</v>
      </c>
      <c r="E20306">
        <v>3</v>
      </c>
      <c r="F20306" t="s">
        <v>18</v>
      </c>
      <c r="G20306">
        <v>79</v>
      </c>
      <c r="H20306">
        <v>3.75</v>
      </c>
      <c r="I20306" t="s">
        <v>59</v>
      </c>
      <c r="J20306" t="s">
        <v>60</v>
      </c>
      <c r="K20306" t="s">
        <v>66</v>
      </c>
    </row>
    <row r="20307" spans="1:11" x14ac:dyDescent="0.3">
      <c r="A20307">
        <v>20335</v>
      </c>
      <c r="B20307" s="1">
        <v>44963</v>
      </c>
      <c r="C20307" s="8">
        <v>0.53216435185185196</v>
      </c>
      <c r="D20307">
        <v>2</v>
      </c>
      <c r="E20307">
        <v>8</v>
      </c>
      <c r="F20307" t="s">
        <v>37</v>
      </c>
      <c r="G20307">
        <v>49</v>
      </c>
      <c r="H20307">
        <v>3</v>
      </c>
      <c r="I20307" t="s">
        <v>19</v>
      </c>
      <c r="J20307" t="s">
        <v>39</v>
      </c>
      <c r="K20307" t="s">
        <v>162</v>
      </c>
    </row>
    <row r="20308" spans="1:11" x14ac:dyDescent="0.3">
      <c r="A20308">
        <v>20336</v>
      </c>
      <c r="B20308" s="1">
        <v>44963</v>
      </c>
      <c r="C20308" s="8">
        <v>0.53342592592592597</v>
      </c>
      <c r="D20308">
        <v>2</v>
      </c>
      <c r="E20308">
        <v>5</v>
      </c>
      <c r="F20308" t="s">
        <v>36</v>
      </c>
      <c r="G20308">
        <v>46</v>
      </c>
      <c r="H20308">
        <v>2.5</v>
      </c>
      <c r="I20308" t="s">
        <v>19</v>
      </c>
      <c r="J20308" t="s">
        <v>42</v>
      </c>
      <c r="K20308" t="s">
        <v>153</v>
      </c>
    </row>
    <row r="20309" spans="1:11" x14ac:dyDescent="0.3">
      <c r="A20309">
        <v>20337</v>
      </c>
      <c r="B20309" s="1">
        <v>44963</v>
      </c>
      <c r="C20309" s="8">
        <v>0.5356712962962964</v>
      </c>
      <c r="D20309">
        <v>2</v>
      </c>
      <c r="E20309">
        <v>3</v>
      </c>
      <c r="F20309" t="s">
        <v>18</v>
      </c>
      <c r="G20309">
        <v>47</v>
      </c>
      <c r="H20309">
        <v>3</v>
      </c>
      <c r="I20309" t="s">
        <v>19</v>
      </c>
      <c r="J20309" t="s">
        <v>42</v>
      </c>
      <c r="K20309" t="s">
        <v>137</v>
      </c>
    </row>
    <row r="20310" spans="1:11" x14ac:dyDescent="0.3">
      <c r="A20310">
        <v>20338</v>
      </c>
      <c r="B20310" s="1">
        <v>44963</v>
      </c>
      <c r="C20310" s="8">
        <v>0.53723379629629631</v>
      </c>
      <c r="D20310">
        <v>2</v>
      </c>
      <c r="E20310">
        <v>3</v>
      </c>
      <c r="F20310" t="s">
        <v>18</v>
      </c>
      <c r="G20310">
        <v>47</v>
      </c>
      <c r="H20310">
        <v>3</v>
      </c>
      <c r="I20310" t="s">
        <v>19</v>
      </c>
      <c r="J20310" t="s">
        <v>42</v>
      </c>
      <c r="K20310" t="s">
        <v>137</v>
      </c>
    </row>
    <row r="20311" spans="1:11" x14ac:dyDescent="0.3">
      <c r="A20311">
        <v>20339</v>
      </c>
      <c r="B20311" s="1">
        <v>44963</v>
      </c>
      <c r="C20311" s="8">
        <v>0.54123842592592597</v>
      </c>
      <c r="D20311">
        <v>2</v>
      </c>
      <c r="E20311">
        <v>5</v>
      </c>
      <c r="F20311" t="s">
        <v>36</v>
      </c>
      <c r="G20311">
        <v>43</v>
      </c>
      <c r="H20311">
        <v>3</v>
      </c>
      <c r="I20311" t="s">
        <v>19</v>
      </c>
      <c r="J20311" t="s">
        <v>20</v>
      </c>
      <c r="K20311" t="s">
        <v>140</v>
      </c>
    </row>
    <row r="20312" spans="1:11" x14ac:dyDescent="0.3">
      <c r="A20312">
        <v>20340</v>
      </c>
      <c r="B20312" s="1">
        <v>44963</v>
      </c>
      <c r="C20312" s="8">
        <v>0.54150462962962953</v>
      </c>
      <c r="D20312">
        <v>2</v>
      </c>
      <c r="E20312">
        <v>3</v>
      </c>
      <c r="F20312" t="s">
        <v>18</v>
      </c>
      <c r="G20312">
        <v>41</v>
      </c>
      <c r="H20312">
        <v>4.25</v>
      </c>
      <c r="I20312" t="s">
        <v>46</v>
      </c>
      <c r="J20312" t="s">
        <v>52</v>
      </c>
      <c r="K20312" t="s">
        <v>158</v>
      </c>
    </row>
    <row r="20313" spans="1:11" x14ac:dyDescent="0.3">
      <c r="A20313">
        <v>20341</v>
      </c>
      <c r="B20313" s="1">
        <v>44963</v>
      </c>
      <c r="C20313" s="8">
        <v>0.54200231481481476</v>
      </c>
      <c r="D20313">
        <v>2</v>
      </c>
      <c r="E20313">
        <v>5</v>
      </c>
      <c r="F20313" t="s">
        <v>36</v>
      </c>
      <c r="G20313">
        <v>30</v>
      </c>
      <c r="H20313">
        <v>3</v>
      </c>
      <c r="I20313" t="s">
        <v>46</v>
      </c>
      <c r="J20313" t="s">
        <v>56</v>
      </c>
      <c r="K20313" t="s">
        <v>164</v>
      </c>
    </row>
    <row r="20314" spans="1:11" x14ac:dyDescent="0.3">
      <c r="A20314">
        <v>20342</v>
      </c>
      <c r="B20314" s="1">
        <v>44963</v>
      </c>
      <c r="C20314" s="8">
        <v>0.54292824074074075</v>
      </c>
      <c r="D20314">
        <v>2</v>
      </c>
      <c r="E20314">
        <v>5</v>
      </c>
      <c r="F20314" t="s">
        <v>36</v>
      </c>
      <c r="G20314">
        <v>58</v>
      </c>
      <c r="H20314">
        <v>3.5</v>
      </c>
      <c r="I20314" t="s">
        <v>71</v>
      </c>
      <c r="J20314" t="s">
        <v>72</v>
      </c>
      <c r="K20314" t="s">
        <v>133</v>
      </c>
    </row>
    <row r="20315" spans="1:11" x14ac:dyDescent="0.3">
      <c r="A20315">
        <v>20343</v>
      </c>
      <c r="B20315" s="1">
        <v>44963</v>
      </c>
      <c r="C20315" s="8">
        <v>0.54444444444444451</v>
      </c>
      <c r="D20315">
        <v>1</v>
      </c>
      <c r="E20315">
        <v>5</v>
      </c>
      <c r="F20315" t="s">
        <v>36</v>
      </c>
      <c r="G20315">
        <v>37</v>
      </c>
      <c r="H20315">
        <v>3</v>
      </c>
      <c r="I20315" t="s">
        <v>46</v>
      </c>
      <c r="J20315" t="s">
        <v>52</v>
      </c>
      <c r="K20315" t="s">
        <v>53</v>
      </c>
    </row>
    <row r="20316" spans="1:11" x14ac:dyDescent="0.3">
      <c r="A20316">
        <v>20344</v>
      </c>
      <c r="B20316" s="1">
        <v>44963</v>
      </c>
      <c r="C20316" s="8">
        <v>0.54690972222222212</v>
      </c>
      <c r="D20316">
        <v>2</v>
      </c>
      <c r="E20316">
        <v>8</v>
      </c>
      <c r="F20316" t="s">
        <v>37</v>
      </c>
      <c r="G20316">
        <v>24</v>
      </c>
      <c r="H20316">
        <v>3</v>
      </c>
      <c r="I20316" t="s">
        <v>46</v>
      </c>
      <c r="J20316" t="s">
        <v>47</v>
      </c>
      <c r="K20316" t="s">
        <v>147</v>
      </c>
    </row>
    <row r="20317" spans="1:11" x14ac:dyDescent="0.3">
      <c r="A20317">
        <v>20345</v>
      </c>
      <c r="B20317" s="1">
        <v>44963</v>
      </c>
      <c r="C20317" s="8">
        <v>0.54766203703703709</v>
      </c>
      <c r="D20317">
        <v>2</v>
      </c>
      <c r="E20317">
        <v>8</v>
      </c>
      <c r="F20317" t="s">
        <v>37</v>
      </c>
      <c r="G20317">
        <v>32</v>
      </c>
      <c r="H20317">
        <v>3</v>
      </c>
      <c r="I20317" t="s">
        <v>46</v>
      </c>
      <c r="J20317" t="s">
        <v>56</v>
      </c>
      <c r="K20317" t="s">
        <v>127</v>
      </c>
    </row>
    <row r="20318" spans="1:11" x14ac:dyDescent="0.3">
      <c r="A20318">
        <v>20346</v>
      </c>
      <c r="B20318" s="1">
        <v>44963</v>
      </c>
      <c r="C20318" s="8">
        <v>0.54978009259259264</v>
      </c>
      <c r="D20318">
        <v>1</v>
      </c>
      <c r="E20318">
        <v>8</v>
      </c>
      <c r="F20318" t="s">
        <v>37</v>
      </c>
      <c r="G20318">
        <v>57</v>
      </c>
      <c r="H20318">
        <v>3.1</v>
      </c>
      <c r="I20318" t="s">
        <v>19</v>
      </c>
      <c r="J20318" t="s">
        <v>44</v>
      </c>
      <c r="K20318" t="s">
        <v>128</v>
      </c>
    </row>
    <row r="20319" spans="1:11" x14ac:dyDescent="0.3">
      <c r="A20319">
        <v>20347</v>
      </c>
      <c r="B20319" s="1">
        <v>44963</v>
      </c>
      <c r="C20319" s="8">
        <v>0.55123842592592598</v>
      </c>
      <c r="D20319">
        <v>2</v>
      </c>
      <c r="E20319">
        <v>8</v>
      </c>
      <c r="F20319" t="s">
        <v>37</v>
      </c>
      <c r="G20319">
        <v>52</v>
      </c>
      <c r="H20319">
        <v>2.5</v>
      </c>
      <c r="I20319" t="s">
        <v>19</v>
      </c>
      <c r="J20319" t="s">
        <v>44</v>
      </c>
      <c r="K20319" t="s">
        <v>163</v>
      </c>
    </row>
    <row r="20320" spans="1:11" x14ac:dyDescent="0.3">
      <c r="A20320">
        <v>20348</v>
      </c>
      <c r="B20320" s="1">
        <v>44963</v>
      </c>
      <c r="C20320" s="8">
        <v>0.55157407407407399</v>
      </c>
      <c r="D20320">
        <v>2</v>
      </c>
      <c r="E20320">
        <v>8</v>
      </c>
      <c r="F20320" t="s">
        <v>37</v>
      </c>
      <c r="G20320">
        <v>32</v>
      </c>
      <c r="H20320">
        <v>3</v>
      </c>
      <c r="I20320" t="s">
        <v>46</v>
      </c>
      <c r="J20320" t="s">
        <v>56</v>
      </c>
      <c r="K20320" t="s">
        <v>127</v>
      </c>
    </row>
    <row r="20321" spans="1:11" x14ac:dyDescent="0.3">
      <c r="A20321">
        <v>20349</v>
      </c>
      <c r="B20321" s="1">
        <v>44963</v>
      </c>
      <c r="C20321" s="8">
        <v>0.55157407407407399</v>
      </c>
      <c r="D20321">
        <v>1</v>
      </c>
      <c r="E20321">
        <v>8</v>
      </c>
      <c r="F20321" t="s">
        <v>37</v>
      </c>
      <c r="G20321">
        <v>72</v>
      </c>
      <c r="H20321">
        <v>3.25</v>
      </c>
      <c r="I20321" t="s">
        <v>59</v>
      </c>
      <c r="J20321" t="s">
        <v>60</v>
      </c>
      <c r="K20321" t="s">
        <v>80</v>
      </c>
    </row>
    <row r="20322" spans="1:11" x14ac:dyDescent="0.3">
      <c r="A20322">
        <v>20350</v>
      </c>
      <c r="B20322" s="1">
        <v>44963</v>
      </c>
      <c r="C20322" s="8">
        <v>0.55331018518518515</v>
      </c>
      <c r="D20322">
        <v>1</v>
      </c>
      <c r="E20322">
        <v>3</v>
      </c>
      <c r="F20322" t="s">
        <v>18</v>
      </c>
      <c r="G20322">
        <v>26</v>
      </c>
      <c r="H20322">
        <v>3</v>
      </c>
      <c r="I20322" t="s">
        <v>46</v>
      </c>
      <c r="J20322" t="s">
        <v>49</v>
      </c>
      <c r="K20322" t="s">
        <v>142</v>
      </c>
    </row>
    <row r="20323" spans="1:11" x14ac:dyDescent="0.3">
      <c r="A20323">
        <v>20351</v>
      </c>
      <c r="B20323" s="1">
        <v>44963</v>
      </c>
      <c r="C20323" s="8">
        <v>0.55331018518518515</v>
      </c>
      <c r="D20323">
        <v>1</v>
      </c>
      <c r="E20323">
        <v>3</v>
      </c>
      <c r="F20323" t="s">
        <v>18</v>
      </c>
      <c r="G20323">
        <v>77</v>
      </c>
      <c r="H20323">
        <v>3</v>
      </c>
      <c r="I20323" t="s">
        <v>59</v>
      </c>
      <c r="J20323" t="s">
        <v>60</v>
      </c>
      <c r="K20323" t="s">
        <v>61</v>
      </c>
    </row>
    <row r="20324" spans="1:11" x14ac:dyDescent="0.3">
      <c r="A20324">
        <v>20352</v>
      </c>
      <c r="B20324" s="1">
        <v>44963</v>
      </c>
      <c r="C20324" s="8">
        <v>0.55359953703703701</v>
      </c>
      <c r="D20324">
        <v>1</v>
      </c>
      <c r="E20324">
        <v>5</v>
      </c>
      <c r="F20324" t="s">
        <v>36</v>
      </c>
      <c r="G20324">
        <v>28</v>
      </c>
      <c r="H20324">
        <v>2</v>
      </c>
      <c r="I20324" t="s">
        <v>46</v>
      </c>
      <c r="J20324" t="s">
        <v>56</v>
      </c>
      <c r="K20324" t="s">
        <v>131</v>
      </c>
    </row>
    <row r="20325" spans="1:11" x14ac:dyDescent="0.3">
      <c r="A20325">
        <v>20353</v>
      </c>
      <c r="B20325" s="1">
        <v>44963</v>
      </c>
      <c r="C20325" s="8">
        <v>0.55457175925925917</v>
      </c>
      <c r="D20325">
        <v>2</v>
      </c>
      <c r="E20325">
        <v>5</v>
      </c>
      <c r="F20325" t="s">
        <v>36</v>
      </c>
      <c r="G20325">
        <v>60</v>
      </c>
      <c r="H20325">
        <v>3.75</v>
      </c>
      <c r="I20325" t="s">
        <v>71</v>
      </c>
      <c r="J20325" t="s">
        <v>72</v>
      </c>
      <c r="K20325" t="s">
        <v>148</v>
      </c>
    </row>
    <row r="20326" spans="1:11" x14ac:dyDescent="0.3">
      <c r="A20326">
        <v>20354</v>
      </c>
      <c r="B20326" s="1">
        <v>44963</v>
      </c>
      <c r="C20326" s="8">
        <v>0.55708333333333337</v>
      </c>
      <c r="D20326">
        <v>1</v>
      </c>
      <c r="E20326">
        <v>5</v>
      </c>
      <c r="F20326" t="s">
        <v>36</v>
      </c>
      <c r="G20326">
        <v>40</v>
      </c>
      <c r="H20326">
        <v>3.75</v>
      </c>
      <c r="I20326" t="s">
        <v>46</v>
      </c>
      <c r="J20326" t="s">
        <v>52</v>
      </c>
      <c r="K20326" t="s">
        <v>69</v>
      </c>
    </row>
    <row r="20327" spans="1:11" x14ac:dyDescent="0.3">
      <c r="A20327">
        <v>20355</v>
      </c>
      <c r="B20327" s="1">
        <v>44963</v>
      </c>
      <c r="C20327" s="8">
        <v>0.55708333333333337</v>
      </c>
      <c r="D20327">
        <v>1</v>
      </c>
      <c r="E20327">
        <v>5</v>
      </c>
      <c r="F20327" t="s">
        <v>36</v>
      </c>
      <c r="G20327">
        <v>75</v>
      </c>
      <c r="H20327">
        <v>3.5</v>
      </c>
      <c r="I20327" t="s">
        <v>59</v>
      </c>
      <c r="J20327" t="s">
        <v>63</v>
      </c>
      <c r="K20327" t="s">
        <v>75</v>
      </c>
    </row>
    <row r="20328" spans="1:11" x14ac:dyDescent="0.3">
      <c r="A20328">
        <v>20356</v>
      </c>
      <c r="B20328" s="1">
        <v>44963</v>
      </c>
      <c r="C20328" s="8">
        <v>0.55754629629629626</v>
      </c>
      <c r="D20328">
        <v>1</v>
      </c>
      <c r="E20328">
        <v>5</v>
      </c>
      <c r="F20328" t="s">
        <v>36</v>
      </c>
      <c r="G20328">
        <v>28</v>
      </c>
      <c r="H20328">
        <v>2</v>
      </c>
      <c r="I20328" t="s">
        <v>46</v>
      </c>
      <c r="J20328" t="s">
        <v>56</v>
      </c>
      <c r="K20328" t="s">
        <v>131</v>
      </c>
    </row>
    <row r="20329" spans="1:11" x14ac:dyDescent="0.3">
      <c r="A20329">
        <v>20357</v>
      </c>
      <c r="B20329" s="1">
        <v>44963</v>
      </c>
      <c r="C20329" s="8">
        <v>0.55888888888888899</v>
      </c>
      <c r="D20329">
        <v>2</v>
      </c>
      <c r="E20329">
        <v>3</v>
      </c>
      <c r="F20329" t="s">
        <v>18</v>
      </c>
      <c r="G20329">
        <v>49</v>
      </c>
      <c r="H20329">
        <v>3</v>
      </c>
      <c r="I20329" t="s">
        <v>19</v>
      </c>
      <c r="J20329" t="s">
        <v>39</v>
      </c>
      <c r="K20329" t="s">
        <v>162</v>
      </c>
    </row>
    <row r="20330" spans="1:11" x14ac:dyDescent="0.3">
      <c r="A20330">
        <v>20358</v>
      </c>
      <c r="B20330" s="1">
        <v>44963</v>
      </c>
      <c r="C20330" s="8">
        <v>0.56166666666666676</v>
      </c>
      <c r="D20330">
        <v>2</v>
      </c>
      <c r="E20330">
        <v>8</v>
      </c>
      <c r="F20330" t="s">
        <v>37</v>
      </c>
      <c r="G20330">
        <v>24</v>
      </c>
      <c r="H20330">
        <v>3</v>
      </c>
      <c r="I20330" t="s">
        <v>46</v>
      </c>
      <c r="J20330" t="s">
        <v>47</v>
      </c>
      <c r="K20330" t="s">
        <v>147</v>
      </c>
    </row>
    <row r="20331" spans="1:11" x14ac:dyDescent="0.3">
      <c r="A20331">
        <v>20359</v>
      </c>
      <c r="B20331" s="1">
        <v>44963</v>
      </c>
      <c r="C20331" s="8">
        <v>0.56166666666666676</v>
      </c>
      <c r="D20331">
        <v>1</v>
      </c>
      <c r="E20331">
        <v>8</v>
      </c>
      <c r="F20331" t="s">
        <v>37</v>
      </c>
      <c r="G20331">
        <v>76</v>
      </c>
      <c r="H20331">
        <v>3.5</v>
      </c>
      <c r="I20331" t="s">
        <v>59</v>
      </c>
      <c r="J20331" t="s">
        <v>76</v>
      </c>
      <c r="K20331" t="s">
        <v>78</v>
      </c>
    </row>
    <row r="20332" spans="1:11" x14ac:dyDescent="0.3">
      <c r="A20332">
        <v>20360</v>
      </c>
      <c r="B20332" s="1">
        <v>44963</v>
      </c>
      <c r="C20332" s="8">
        <v>0.56201388888888881</v>
      </c>
      <c r="D20332">
        <v>1</v>
      </c>
      <c r="E20332">
        <v>5</v>
      </c>
      <c r="F20332" t="s">
        <v>36</v>
      </c>
      <c r="G20332">
        <v>34</v>
      </c>
      <c r="H20332">
        <v>2.4500000000000002</v>
      </c>
      <c r="I20332" t="s">
        <v>46</v>
      </c>
      <c r="J20332" t="s">
        <v>67</v>
      </c>
      <c r="K20332" t="s">
        <v>155</v>
      </c>
    </row>
    <row r="20333" spans="1:11" x14ac:dyDescent="0.3">
      <c r="A20333">
        <v>20361</v>
      </c>
      <c r="B20333" s="1">
        <v>44963</v>
      </c>
      <c r="C20333" s="8">
        <v>0.5658912037037036</v>
      </c>
      <c r="D20333">
        <v>1</v>
      </c>
      <c r="E20333">
        <v>8</v>
      </c>
      <c r="F20333" t="s">
        <v>37</v>
      </c>
      <c r="G20333">
        <v>35</v>
      </c>
      <c r="H20333">
        <v>3.1</v>
      </c>
      <c r="I20333" t="s">
        <v>46</v>
      </c>
      <c r="J20333" t="s">
        <v>67</v>
      </c>
      <c r="K20333" t="s">
        <v>160</v>
      </c>
    </row>
    <row r="20334" spans="1:11" x14ac:dyDescent="0.3">
      <c r="A20334">
        <v>20362</v>
      </c>
      <c r="B20334" s="1">
        <v>44963</v>
      </c>
      <c r="C20334" s="8">
        <v>0.56679398148148152</v>
      </c>
      <c r="D20334">
        <v>1</v>
      </c>
      <c r="E20334">
        <v>3</v>
      </c>
      <c r="F20334" t="s">
        <v>18</v>
      </c>
      <c r="G20334">
        <v>27</v>
      </c>
      <c r="H20334">
        <v>3.5</v>
      </c>
      <c r="I20334" t="s">
        <v>46</v>
      </c>
      <c r="J20334" t="s">
        <v>49</v>
      </c>
      <c r="K20334" t="s">
        <v>143</v>
      </c>
    </row>
    <row r="20335" spans="1:11" x14ac:dyDescent="0.3">
      <c r="A20335">
        <v>20363</v>
      </c>
      <c r="B20335" s="1">
        <v>44963</v>
      </c>
      <c r="C20335" s="8">
        <v>0.56679398148148152</v>
      </c>
      <c r="D20335">
        <v>1</v>
      </c>
      <c r="E20335">
        <v>3</v>
      </c>
      <c r="F20335" t="s">
        <v>18</v>
      </c>
      <c r="G20335">
        <v>78</v>
      </c>
      <c r="H20335">
        <v>4.5</v>
      </c>
      <c r="I20335" t="s">
        <v>59</v>
      </c>
      <c r="J20335" t="s">
        <v>60</v>
      </c>
      <c r="K20335" t="s">
        <v>149</v>
      </c>
    </row>
    <row r="20336" spans="1:11" x14ac:dyDescent="0.3">
      <c r="A20336">
        <v>20364</v>
      </c>
      <c r="B20336" s="1">
        <v>44963</v>
      </c>
      <c r="C20336" s="8">
        <v>0.56724537037037037</v>
      </c>
      <c r="D20336">
        <v>2</v>
      </c>
      <c r="E20336">
        <v>5</v>
      </c>
      <c r="F20336" t="s">
        <v>36</v>
      </c>
      <c r="G20336">
        <v>44</v>
      </c>
      <c r="H20336">
        <v>2.5</v>
      </c>
      <c r="I20336" t="s">
        <v>19</v>
      </c>
      <c r="J20336" t="s">
        <v>20</v>
      </c>
      <c r="K20336" t="s">
        <v>150</v>
      </c>
    </row>
    <row r="20337" spans="1:11" x14ac:dyDescent="0.3">
      <c r="A20337">
        <v>20365</v>
      </c>
      <c r="B20337" s="1">
        <v>44963</v>
      </c>
      <c r="C20337" s="8">
        <v>0.56853009259259268</v>
      </c>
      <c r="D20337">
        <v>1</v>
      </c>
      <c r="E20337">
        <v>5</v>
      </c>
      <c r="F20337" t="s">
        <v>36</v>
      </c>
      <c r="G20337">
        <v>22</v>
      </c>
      <c r="H20337">
        <v>2</v>
      </c>
      <c r="I20337" t="s">
        <v>46</v>
      </c>
      <c r="J20337" t="s">
        <v>47</v>
      </c>
      <c r="K20337" t="s">
        <v>130</v>
      </c>
    </row>
    <row r="20338" spans="1:11" x14ac:dyDescent="0.3">
      <c r="A20338">
        <v>20366</v>
      </c>
      <c r="B20338" s="1">
        <v>44963</v>
      </c>
      <c r="C20338" s="8">
        <v>0.56868055555555563</v>
      </c>
      <c r="D20338">
        <v>2</v>
      </c>
      <c r="E20338">
        <v>8</v>
      </c>
      <c r="F20338" t="s">
        <v>37</v>
      </c>
      <c r="G20338">
        <v>56</v>
      </c>
      <c r="H20338">
        <v>2.5499999999999998</v>
      </c>
      <c r="I20338" t="s">
        <v>19</v>
      </c>
      <c r="J20338" t="s">
        <v>44</v>
      </c>
      <c r="K20338" t="s">
        <v>134</v>
      </c>
    </row>
    <row r="20339" spans="1:11" x14ac:dyDescent="0.3">
      <c r="A20339">
        <v>20367</v>
      </c>
      <c r="B20339" s="1">
        <v>44963</v>
      </c>
      <c r="C20339" s="8">
        <v>0.56998842592592602</v>
      </c>
      <c r="D20339">
        <v>1</v>
      </c>
      <c r="E20339">
        <v>5</v>
      </c>
      <c r="F20339" t="s">
        <v>36</v>
      </c>
      <c r="G20339">
        <v>23</v>
      </c>
      <c r="H20339">
        <v>2.5</v>
      </c>
      <c r="I20339" t="s">
        <v>46</v>
      </c>
      <c r="J20339" t="s">
        <v>47</v>
      </c>
      <c r="K20339" t="s">
        <v>152</v>
      </c>
    </row>
    <row r="20340" spans="1:11" x14ac:dyDescent="0.3">
      <c r="A20340">
        <v>20368</v>
      </c>
      <c r="B20340" s="1">
        <v>44963</v>
      </c>
      <c r="C20340" s="8">
        <v>0.57057870370370378</v>
      </c>
      <c r="D20340">
        <v>2</v>
      </c>
      <c r="E20340">
        <v>8</v>
      </c>
      <c r="F20340" t="s">
        <v>37</v>
      </c>
      <c r="G20340">
        <v>87</v>
      </c>
      <c r="H20340">
        <v>3</v>
      </c>
      <c r="I20340" t="s">
        <v>46</v>
      </c>
      <c r="J20340" t="s">
        <v>52</v>
      </c>
      <c r="K20340" t="s">
        <v>55</v>
      </c>
    </row>
    <row r="20341" spans="1:11" x14ac:dyDescent="0.3">
      <c r="A20341">
        <v>20369</v>
      </c>
      <c r="B20341" s="1">
        <v>44963</v>
      </c>
      <c r="C20341" s="8">
        <v>0.57400462962962973</v>
      </c>
      <c r="D20341">
        <v>2</v>
      </c>
      <c r="E20341">
        <v>8</v>
      </c>
      <c r="F20341" t="s">
        <v>37</v>
      </c>
      <c r="G20341">
        <v>44</v>
      </c>
      <c r="H20341">
        <v>2.5</v>
      </c>
      <c r="I20341" t="s">
        <v>19</v>
      </c>
      <c r="J20341" t="s">
        <v>20</v>
      </c>
      <c r="K20341" t="s">
        <v>150</v>
      </c>
    </row>
    <row r="20342" spans="1:11" x14ac:dyDescent="0.3">
      <c r="A20342">
        <v>20370</v>
      </c>
      <c r="B20342" s="1">
        <v>44963</v>
      </c>
      <c r="C20342" s="8">
        <v>0.57401620370370376</v>
      </c>
      <c r="D20342">
        <v>2</v>
      </c>
      <c r="E20342">
        <v>8</v>
      </c>
      <c r="F20342" t="s">
        <v>37</v>
      </c>
      <c r="G20342">
        <v>32</v>
      </c>
      <c r="H20342">
        <v>3</v>
      </c>
      <c r="I20342" t="s">
        <v>46</v>
      </c>
      <c r="J20342" t="s">
        <v>56</v>
      </c>
      <c r="K20342" t="s">
        <v>127</v>
      </c>
    </row>
    <row r="20343" spans="1:11" x14ac:dyDescent="0.3">
      <c r="A20343">
        <v>20371</v>
      </c>
      <c r="B20343" s="1">
        <v>44963</v>
      </c>
      <c r="C20343" s="8">
        <v>0.58096064814814818</v>
      </c>
      <c r="D20343">
        <v>1</v>
      </c>
      <c r="E20343">
        <v>8</v>
      </c>
      <c r="F20343" t="s">
        <v>37</v>
      </c>
      <c r="G20343">
        <v>30</v>
      </c>
      <c r="H20343">
        <v>3</v>
      </c>
      <c r="I20343" t="s">
        <v>46</v>
      </c>
      <c r="J20343" t="s">
        <v>56</v>
      </c>
      <c r="K20343" t="s">
        <v>164</v>
      </c>
    </row>
    <row r="20344" spans="1:11" x14ac:dyDescent="0.3">
      <c r="A20344">
        <v>20372</v>
      </c>
      <c r="B20344" s="1">
        <v>44963</v>
      </c>
      <c r="C20344" s="8">
        <v>0.58231481481481473</v>
      </c>
      <c r="D20344">
        <v>1</v>
      </c>
      <c r="E20344">
        <v>5</v>
      </c>
      <c r="F20344" t="s">
        <v>36</v>
      </c>
      <c r="G20344">
        <v>52</v>
      </c>
      <c r="H20344">
        <v>2.5</v>
      </c>
      <c r="I20344" t="s">
        <v>19</v>
      </c>
      <c r="J20344" t="s">
        <v>44</v>
      </c>
      <c r="K20344" t="s">
        <v>163</v>
      </c>
    </row>
    <row r="20345" spans="1:11" x14ac:dyDescent="0.3">
      <c r="A20345">
        <v>20373</v>
      </c>
      <c r="B20345" s="1">
        <v>44963</v>
      </c>
      <c r="C20345" s="8">
        <v>0.58275462962962954</v>
      </c>
      <c r="D20345">
        <v>2</v>
      </c>
      <c r="E20345">
        <v>5</v>
      </c>
      <c r="F20345" t="s">
        <v>36</v>
      </c>
      <c r="G20345">
        <v>41</v>
      </c>
      <c r="H20345">
        <v>4.25</v>
      </c>
      <c r="I20345" t="s">
        <v>46</v>
      </c>
      <c r="J20345" t="s">
        <v>52</v>
      </c>
      <c r="K20345" t="s">
        <v>158</v>
      </c>
    </row>
    <row r="20346" spans="1:11" x14ac:dyDescent="0.3">
      <c r="A20346">
        <v>20374</v>
      </c>
      <c r="B20346" s="1">
        <v>44963</v>
      </c>
      <c r="C20346" s="8">
        <v>0.58439814814814817</v>
      </c>
      <c r="D20346">
        <v>2</v>
      </c>
      <c r="E20346">
        <v>5</v>
      </c>
      <c r="F20346" t="s">
        <v>36</v>
      </c>
      <c r="G20346">
        <v>22</v>
      </c>
      <c r="H20346">
        <v>2</v>
      </c>
      <c r="I20346" t="s">
        <v>46</v>
      </c>
      <c r="J20346" t="s">
        <v>47</v>
      </c>
      <c r="K20346" t="s">
        <v>130</v>
      </c>
    </row>
    <row r="20347" spans="1:11" x14ac:dyDescent="0.3">
      <c r="A20347">
        <v>20375</v>
      </c>
      <c r="B20347" s="1">
        <v>44963</v>
      </c>
      <c r="C20347" s="8">
        <v>0.58555555555555561</v>
      </c>
      <c r="D20347">
        <v>1</v>
      </c>
      <c r="E20347">
        <v>8</v>
      </c>
      <c r="F20347" t="s">
        <v>37</v>
      </c>
      <c r="G20347">
        <v>45</v>
      </c>
      <c r="H20347">
        <v>3</v>
      </c>
      <c r="I20347" t="s">
        <v>19</v>
      </c>
      <c r="J20347" t="s">
        <v>20</v>
      </c>
      <c r="K20347" t="s">
        <v>141</v>
      </c>
    </row>
    <row r="20348" spans="1:11" x14ac:dyDescent="0.3">
      <c r="A20348">
        <v>20376</v>
      </c>
      <c r="B20348" s="1">
        <v>44963</v>
      </c>
      <c r="C20348" s="8">
        <v>0.58559027777777772</v>
      </c>
      <c r="D20348">
        <v>1</v>
      </c>
      <c r="E20348">
        <v>5</v>
      </c>
      <c r="F20348" t="s">
        <v>36</v>
      </c>
      <c r="G20348">
        <v>33</v>
      </c>
      <c r="H20348">
        <v>3.5</v>
      </c>
      <c r="I20348" t="s">
        <v>46</v>
      </c>
      <c r="J20348" t="s">
        <v>56</v>
      </c>
      <c r="K20348" t="s">
        <v>135</v>
      </c>
    </row>
    <row r="20349" spans="1:11" x14ac:dyDescent="0.3">
      <c r="A20349">
        <v>20377</v>
      </c>
      <c r="B20349" s="1">
        <v>44963</v>
      </c>
      <c r="C20349" s="8">
        <v>0.5865393518518518</v>
      </c>
      <c r="D20349">
        <v>1</v>
      </c>
      <c r="E20349">
        <v>8</v>
      </c>
      <c r="F20349" t="s">
        <v>37</v>
      </c>
      <c r="G20349">
        <v>23</v>
      </c>
      <c r="H20349">
        <v>2.5</v>
      </c>
      <c r="I20349" t="s">
        <v>46</v>
      </c>
      <c r="J20349" t="s">
        <v>47</v>
      </c>
      <c r="K20349" t="s">
        <v>152</v>
      </c>
    </row>
    <row r="20350" spans="1:11" x14ac:dyDescent="0.3">
      <c r="A20350">
        <v>20378</v>
      </c>
      <c r="B20350" s="1">
        <v>44963</v>
      </c>
      <c r="C20350" s="8">
        <v>0.5868402777777777</v>
      </c>
      <c r="D20350">
        <v>2</v>
      </c>
      <c r="E20350">
        <v>3</v>
      </c>
      <c r="F20350" t="s">
        <v>18</v>
      </c>
      <c r="G20350">
        <v>51</v>
      </c>
      <c r="H20350">
        <v>3</v>
      </c>
      <c r="I20350" t="s">
        <v>19</v>
      </c>
      <c r="J20350" t="s">
        <v>39</v>
      </c>
      <c r="K20350" t="s">
        <v>136</v>
      </c>
    </row>
    <row r="20351" spans="1:11" x14ac:dyDescent="0.3">
      <c r="A20351">
        <v>20379</v>
      </c>
      <c r="B20351" s="1">
        <v>44963</v>
      </c>
      <c r="C20351" s="8">
        <v>0.58896990740740751</v>
      </c>
      <c r="D20351">
        <v>2</v>
      </c>
      <c r="E20351">
        <v>8</v>
      </c>
      <c r="F20351" t="s">
        <v>37</v>
      </c>
      <c r="G20351">
        <v>24</v>
      </c>
      <c r="H20351">
        <v>3</v>
      </c>
      <c r="I20351" t="s">
        <v>46</v>
      </c>
      <c r="J20351" t="s">
        <v>47</v>
      </c>
      <c r="K20351" t="s">
        <v>147</v>
      </c>
    </row>
    <row r="20352" spans="1:11" x14ac:dyDescent="0.3">
      <c r="A20352">
        <v>20380</v>
      </c>
      <c r="B20352" s="1">
        <v>44963</v>
      </c>
      <c r="C20352" s="8">
        <v>0.58908564814814812</v>
      </c>
      <c r="D20352">
        <v>2</v>
      </c>
      <c r="E20352">
        <v>5</v>
      </c>
      <c r="F20352" t="s">
        <v>36</v>
      </c>
      <c r="G20352">
        <v>33</v>
      </c>
      <c r="H20352">
        <v>3.5</v>
      </c>
      <c r="I20352" t="s">
        <v>46</v>
      </c>
      <c r="J20352" t="s">
        <v>56</v>
      </c>
      <c r="K20352" t="s">
        <v>135</v>
      </c>
    </row>
    <row r="20353" spans="1:11" x14ac:dyDescent="0.3">
      <c r="A20353">
        <v>20381</v>
      </c>
      <c r="B20353" s="1">
        <v>44963</v>
      </c>
      <c r="C20353" s="8">
        <v>0.58908564814814812</v>
      </c>
      <c r="D20353">
        <v>1</v>
      </c>
      <c r="E20353">
        <v>8</v>
      </c>
      <c r="F20353" t="s">
        <v>37</v>
      </c>
      <c r="G20353">
        <v>32</v>
      </c>
      <c r="H20353">
        <v>3</v>
      </c>
      <c r="I20353" t="s">
        <v>46</v>
      </c>
      <c r="J20353" t="s">
        <v>56</v>
      </c>
      <c r="K20353" t="s">
        <v>127</v>
      </c>
    </row>
    <row r="20354" spans="1:11" x14ac:dyDescent="0.3">
      <c r="A20354">
        <v>20382</v>
      </c>
      <c r="B20354" s="1">
        <v>44963</v>
      </c>
      <c r="C20354" s="8">
        <v>0.58957175925925931</v>
      </c>
      <c r="D20354">
        <v>2</v>
      </c>
      <c r="E20354">
        <v>3</v>
      </c>
      <c r="F20354" t="s">
        <v>18</v>
      </c>
      <c r="G20354">
        <v>39</v>
      </c>
      <c r="H20354">
        <v>4.25</v>
      </c>
      <c r="I20354" t="s">
        <v>46</v>
      </c>
      <c r="J20354" t="s">
        <v>52</v>
      </c>
      <c r="K20354" t="s">
        <v>132</v>
      </c>
    </row>
    <row r="20355" spans="1:11" x14ac:dyDescent="0.3">
      <c r="A20355">
        <v>20383</v>
      </c>
      <c r="B20355" s="1">
        <v>44963</v>
      </c>
      <c r="C20355" s="8">
        <v>0.59045138888888893</v>
      </c>
      <c r="D20355">
        <v>1</v>
      </c>
      <c r="E20355">
        <v>3</v>
      </c>
      <c r="F20355" t="s">
        <v>18</v>
      </c>
      <c r="G20355">
        <v>57</v>
      </c>
      <c r="H20355">
        <v>3.1</v>
      </c>
      <c r="I20355" t="s">
        <v>19</v>
      </c>
      <c r="J20355" t="s">
        <v>44</v>
      </c>
      <c r="K20355" t="s">
        <v>128</v>
      </c>
    </row>
    <row r="20356" spans="1:11" x14ac:dyDescent="0.3">
      <c r="A20356">
        <v>20384</v>
      </c>
      <c r="B20356" s="1">
        <v>44963</v>
      </c>
      <c r="C20356" s="8">
        <v>0.59091435185185182</v>
      </c>
      <c r="D20356">
        <v>1</v>
      </c>
      <c r="E20356">
        <v>3</v>
      </c>
      <c r="F20356" t="s">
        <v>18</v>
      </c>
      <c r="G20356">
        <v>32</v>
      </c>
      <c r="H20356">
        <v>3</v>
      </c>
      <c r="I20356" t="s">
        <v>46</v>
      </c>
      <c r="J20356" t="s">
        <v>56</v>
      </c>
      <c r="K20356" t="s">
        <v>127</v>
      </c>
    </row>
    <row r="20357" spans="1:11" x14ac:dyDescent="0.3">
      <c r="A20357">
        <v>20385</v>
      </c>
      <c r="B20357" s="1">
        <v>44963</v>
      </c>
      <c r="C20357" s="8">
        <v>0.59091435185185182</v>
      </c>
      <c r="D20357">
        <v>1</v>
      </c>
      <c r="E20357">
        <v>3</v>
      </c>
      <c r="F20357" t="s">
        <v>18</v>
      </c>
      <c r="G20357">
        <v>79</v>
      </c>
      <c r="H20357">
        <v>3.75</v>
      </c>
      <c r="I20357" t="s">
        <v>59</v>
      </c>
      <c r="J20357" t="s">
        <v>60</v>
      </c>
      <c r="K20357" t="s">
        <v>66</v>
      </c>
    </row>
    <row r="20358" spans="1:11" x14ac:dyDescent="0.3">
      <c r="A20358">
        <v>20386</v>
      </c>
      <c r="B20358" s="1">
        <v>44963</v>
      </c>
      <c r="C20358" s="8">
        <v>0.59155092592592595</v>
      </c>
      <c r="D20358">
        <v>2</v>
      </c>
      <c r="E20358">
        <v>8</v>
      </c>
      <c r="F20358" t="s">
        <v>37</v>
      </c>
      <c r="G20358">
        <v>41</v>
      </c>
      <c r="H20358">
        <v>4.25</v>
      </c>
      <c r="I20358" t="s">
        <v>46</v>
      </c>
      <c r="J20358" t="s">
        <v>52</v>
      </c>
      <c r="K20358" t="s">
        <v>158</v>
      </c>
    </row>
    <row r="20359" spans="1:11" x14ac:dyDescent="0.3">
      <c r="A20359">
        <v>20387</v>
      </c>
      <c r="B20359" s="1">
        <v>44963</v>
      </c>
      <c r="C20359" s="8">
        <v>0.59373842592592596</v>
      </c>
      <c r="D20359">
        <v>1</v>
      </c>
      <c r="E20359">
        <v>5</v>
      </c>
      <c r="F20359" t="s">
        <v>36</v>
      </c>
      <c r="G20359">
        <v>51</v>
      </c>
      <c r="H20359">
        <v>3</v>
      </c>
      <c r="I20359" t="s">
        <v>19</v>
      </c>
      <c r="J20359" t="s">
        <v>39</v>
      </c>
      <c r="K20359" t="s">
        <v>136</v>
      </c>
    </row>
    <row r="20360" spans="1:11" x14ac:dyDescent="0.3">
      <c r="A20360">
        <v>20388</v>
      </c>
      <c r="B20360" s="1">
        <v>44963</v>
      </c>
      <c r="C20360" s="8">
        <v>0.59388888888888891</v>
      </c>
      <c r="D20360">
        <v>2</v>
      </c>
      <c r="E20360">
        <v>8</v>
      </c>
      <c r="F20360" t="s">
        <v>37</v>
      </c>
      <c r="G20360">
        <v>52</v>
      </c>
      <c r="H20360">
        <v>2.5</v>
      </c>
      <c r="I20360" t="s">
        <v>19</v>
      </c>
      <c r="J20360" t="s">
        <v>44</v>
      </c>
      <c r="K20360" t="s">
        <v>163</v>
      </c>
    </row>
    <row r="20361" spans="1:11" x14ac:dyDescent="0.3">
      <c r="A20361">
        <v>20389</v>
      </c>
      <c r="B20361" s="1">
        <v>44963</v>
      </c>
      <c r="C20361" s="8">
        <v>0.59403935185185186</v>
      </c>
      <c r="D20361">
        <v>1</v>
      </c>
      <c r="E20361">
        <v>8</v>
      </c>
      <c r="F20361" t="s">
        <v>37</v>
      </c>
      <c r="G20361">
        <v>30</v>
      </c>
      <c r="H20361">
        <v>3</v>
      </c>
      <c r="I20361" t="s">
        <v>46</v>
      </c>
      <c r="J20361" t="s">
        <v>56</v>
      </c>
      <c r="K20361" t="s">
        <v>164</v>
      </c>
    </row>
    <row r="20362" spans="1:11" x14ac:dyDescent="0.3">
      <c r="A20362">
        <v>20390</v>
      </c>
      <c r="B20362" s="1">
        <v>44963</v>
      </c>
      <c r="C20362" s="8">
        <v>0.59442129629629625</v>
      </c>
      <c r="D20362">
        <v>1</v>
      </c>
      <c r="E20362">
        <v>8</v>
      </c>
      <c r="F20362" t="s">
        <v>37</v>
      </c>
      <c r="G20362">
        <v>36</v>
      </c>
      <c r="H20362">
        <v>3.75</v>
      </c>
      <c r="I20362" t="s">
        <v>46</v>
      </c>
      <c r="J20362" t="s">
        <v>67</v>
      </c>
      <c r="K20362" t="s">
        <v>156</v>
      </c>
    </row>
    <row r="20363" spans="1:11" x14ac:dyDescent="0.3">
      <c r="A20363">
        <v>20391</v>
      </c>
      <c r="B20363" s="1">
        <v>44963</v>
      </c>
      <c r="C20363" s="8">
        <v>0.59572916666666664</v>
      </c>
      <c r="D20363">
        <v>2</v>
      </c>
      <c r="E20363">
        <v>3</v>
      </c>
      <c r="F20363" t="s">
        <v>18</v>
      </c>
      <c r="G20363">
        <v>36</v>
      </c>
      <c r="H20363">
        <v>3.75</v>
      </c>
      <c r="I20363" t="s">
        <v>46</v>
      </c>
      <c r="J20363" t="s">
        <v>67</v>
      </c>
      <c r="K20363" t="s">
        <v>156</v>
      </c>
    </row>
    <row r="20364" spans="1:11" x14ac:dyDescent="0.3">
      <c r="A20364">
        <v>20392</v>
      </c>
      <c r="B20364" s="1">
        <v>44963</v>
      </c>
      <c r="C20364" s="8">
        <v>0.59572916666666664</v>
      </c>
      <c r="D20364">
        <v>1</v>
      </c>
      <c r="E20364">
        <v>3</v>
      </c>
      <c r="F20364" t="s">
        <v>18</v>
      </c>
      <c r="G20364">
        <v>70</v>
      </c>
      <c r="H20364">
        <v>3.25</v>
      </c>
      <c r="I20364" t="s">
        <v>59</v>
      </c>
      <c r="J20364" t="s">
        <v>60</v>
      </c>
      <c r="K20364" t="s">
        <v>81</v>
      </c>
    </row>
    <row r="20365" spans="1:11" x14ac:dyDescent="0.3">
      <c r="A20365">
        <v>20393</v>
      </c>
      <c r="B20365" s="1">
        <v>44963</v>
      </c>
      <c r="C20365" s="8">
        <v>0.596099537037037</v>
      </c>
      <c r="D20365">
        <v>2</v>
      </c>
      <c r="E20365">
        <v>5</v>
      </c>
      <c r="F20365" t="s">
        <v>36</v>
      </c>
      <c r="G20365">
        <v>59</v>
      </c>
      <c r="H20365">
        <v>4.5</v>
      </c>
      <c r="I20365" t="s">
        <v>71</v>
      </c>
      <c r="J20365" t="s">
        <v>72</v>
      </c>
      <c r="K20365" t="s">
        <v>129</v>
      </c>
    </row>
    <row r="20366" spans="1:11" x14ac:dyDescent="0.3">
      <c r="A20366">
        <v>20394</v>
      </c>
      <c r="B20366" s="1">
        <v>44963</v>
      </c>
      <c r="C20366" s="8">
        <v>0.59733796296296293</v>
      </c>
      <c r="D20366">
        <v>2</v>
      </c>
      <c r="E20366">
        <v>5</v>
      </c>
      <c r="F20366" t="s">
        <v>36</v>
      </c>
      <c r="G20366">
        <v>57</v>
      </c>
      <c r="H20366">
        <v>3.1</v>
      </c>
      <c r="I20366" t="s">
        <v>19</v>
      </c>
      <c r="J20366" t="s">
        <v>44</v>
      </c>
      <c r="K20366" t="s">
        <v>128</v>
      </c>
    </row>
    <row r="20367" spans="1:11" x14ac:dyDescent="0.3">
      <c r="A20367">
        <v>20395</v>
      </c>
      <c r="B20367" s="1">
        <v>44963</v>
      </c>
      <c r="C20367" s="8">
        <v>0.60129629629629622</v>
      </c>
      <c r="D20367">
        <v>2</v>
      </c>
      <c r="E20367">
        <v>3</v>
      </c>
      <c r="F20367" t="s">
        <v>18</v>
      </c>
      <c r="G20367">
        <v>51</v>
      </c>
      <c r="H20367">
        <v>3</v>
      </c>
      <c r="I20367" t="s">
        <v>19</v>
      </c>
      <c r="J20367" t="s">
        <v>39</v>
      </c>
      <c r="K20367" t="s">
        <v>136</v>
      </c>
    </row>
    <row r="20368" spans="1:11" x14ac:dyDescent="0.3">
      <c r="A20368">
        <v>20396</v>
      </c>
      <c r="B20368" s="1">
        <v>44963</v>
      </c>
      <c r="C20368" s="8">
        <v>0.60168981481481487</v>
      </c>
      <c r="D20368">
        <v>1</v>
      </c>
      <c r="E20368">
        <v>8</v>
      </c>
      <c r="F20368" t="s">
        <v>37</v>
      </c>
      <c r="G20368">
        <v>57</v>
      </c>
      <c r="H20368">
        <v>3.1</v>
      </c>
      <c r="I20368" t="s">
        <v>19</v>
      </c>
      <c r="J20368" t="s">
        <v>44</v>
      </c>
      <c r="K20368" t="s">
        <v>128</v>
      </c>
    </row>
    <row r="20369" spans="1:11" x14ac:dyDescent="0.3">
      <c r="A20369">
        <v>20397</v>
      </c>
      <c r="B20369" s="1">
        <v>44963</v>
      </c>
      <c r="C20369" s="8">
        <v>0.60168981481481487</v>
      </c>
      <c r="D20369">
        <v>1</v>
      </c>
      <c r="E20369">
        <v>8</v>
      </c>
      <c r="F20369" t="s">
        <v>37</v>
      </c>
      <c r="G20369">
        <v>70</v>
      </c>
      <c r="H20369">
        <v>3.25</v>
      </c>
      <c r="I20369" t="s">
        <v>59</v>
      </c>
      <c r="J20369" t="s">
        <v>60</v>
      </c>
      <c r="K20369" t="s">
        <v>81</v>
      </c>
    </row>
    <row r="20370" spans="1:11" x14ac:dyDescent="0.3">
      <c r="A20370">
        <v>20398</v>
      </c>
      <c r="B20370" s="1">
        <v>44963</v>
      </c>
      <c r="C20370" s="8">
        <v>0.60193287037037035</v>
      </c>
      <c r="D20370">
        <v>2</v>
      </c>
      <c r="E20370">
        <v>3</v>
      </c>
      <c r="F20370" t="s">
        <v>18</v>
      </c>
      <c r="G20370">
        <v>38</v>
      </c>
      <c r="H20370">
        <v>3.75</v>
      </c>
      <c r="I20370" t="s">
        <v>46</v>
      </c>
      <c r="J20370" t="s">
        <v>52</v>
      </c>
      <c r="K20370" t="s">
        <v>70</v>
      </c>
    </row>
    <row r="20371" spans="1:11" x14ac:dyDescent="0.3">
      <c r="A20371">
        <v>20399</v>
      </c>
      <c r="B20371" s="1">
        <v>44963</v>
      </c>
      <c r="C20371" s="8">
        <v>0.60193287037037035</v>
      </c>
      <c r="D20371">
        <v>1</v>
      </c>
      <c r="E20371">
        <v>3</v>
      </c>
      <c r="F20371" t="s">
        <v>18</v>
      </c>
      <c r="G20371">
        <v>69</v>
      </c>
      <c r="H20371">
        <v>3.25</v>
      </c>
      <c r="I20371" t="s">
        <v>59</v>
      </c>
      <c r="J20371" t="s">
        <v>76</v>
      </c>
      <c r="K20371" t="s">
        <v>79</v>
      </c>
    </row>
    <row r="20372" spans="1:11" x14ac:dyDescent="0.3">
      <c r="A20372">
        <v>20400</v>
      </c>
      <c r="B20372" s="1">
        <v>44963</v>
      </c>
      <c r="C20372" s="8">
        <v>0.60465277777777771</v>
      </c>
      <c r="D20372">
        <v>2</v>
      </c>
      <c r="E20372">
        <v>3</v>
      </c>
      <c r="F20372" t="s">
        <v>18</v>
      </c>
      <c r="G20372">
        <v>58</v>
      </c>
      <c r="H20372">
        <v>3.5</v>
      </c>
      <c r="I20372" t="s">
        <v>71</v>
      </c>
      <c r="J20372" t="s">
        <v>72</v>
      </c>
      <c r="K20372" t="s">
        <v>133</v>
      </c>
    </row>
    <row r="20373" spans="1:11" x14ac:dyDescent="0.3">
      <c r="A20373">
        <v>20401</v>
      </c>
      <c r="B20373" s="1">
        <v>44963</v>
      </c>
      <c r="C20373" s="8">
        <v>0.60488425925925915</v>
      </c>
      <c r="D20373">
        <v>1</v>
      </c>
      <c r="E20373">
        <v>3</v>
      </c>
      <c r="F20373" t="s">
        <v>18</v>
      </c>
      <c r="G20373">
        <v>23</v>
      </c>
      <c r="H20373">
        <v>2.5</v>
      </c>
      <c r="I20373" t="s">
        <v>46</v>
      </c>
      <c r="J20373" t="s">
        <v>47</v>
      </c>
      <c r="K20373" t="s">
        <v>152</v>
      </c>
    </row>
    <row r="20374" spans="1:11" x14ac:dyDescent="0.3">
      <c r="A20374">
        <v>20402</v>
      </c>
      <c r="B20374" s="1">
        <v>44963</v>
      </c>
      <c r="C20374" s="8">
        <v>0.60488425925925915</v>
      </c>
      <c r="D20374">
        <v>1</v>
      </c>
      <c r="E20374">
        <v>3</v>
      </c>
      <c r="F20374" t="s">
        <v>18</v>
      </c>
      <c r="G20374">
        <v>73</v>
      </c>
      <c r="H20374">
        <v>3.75</v>
      </c>
      <c r="I20374" t="s">
        <v>59</v>
      </c>
      <c r="J20374" t="s">
        <v>63</v>
      </c>
      <c r="K20374" t="s">
        <v>64</v>
      </c>
    </row>
    <row r="20375" spans="1:11" x14ac:dyDescent="0.3">
      <c r="A20375">
        <v>20403</v>
      </c>
      <c r="B20375" s="1">
        <v>44963</v>
      </c>
      <c r="C20375" s="8">
        <v>0.60564814814814816</v>
      </c>
      <c r="D20375">
        <v>2</v>
      </c>
      <c r="E20375">
        <v>8</v>
      </c>
      <c r="F20375" t="s">
        <v>37</v>
      </c>
      <c r="G20375">
        <v>52</v>
      </c>
      <c r="H20375">
        <v>2.5</v>
      </c>
      <c r="I20375" t="s">
        <v>19</v>
      </c>
      <c r="J20375" t="s">
        <v>44</v>
      </c>
      <c r="K20375" t="s">
        <v>163</v>
      </c>
    </row>
    <row r="20376" spans="1:11" x14ac:dyDescent="0.3">
      <c r="A20376">
        <v>20404</v>
      </c>
      <c r="B20376" s="1">
        <v>44963</v>
      </c>
      <c r="C20376" s="8">
        <v>0.607951388888889</v>
      </c>
      <c r="D20376">
        <v>1</v>
      </c>
      <c r="E20376">
        <v>3</v>
      </c>
      <c r="F20376" t="s">
        <v>18</v>
      </c>
      <c r="G20376">
        <v>30</v>
      </c>
      <c r="H20376">
        <v>3</v>
      </c>
      <c r="I20376" t="s">
        <v>46</v>
      </c>
      <c r="J20376" t="s">
        <v>56</v>
      </c>
      <c r="K20376" t="s">
        <v>164</v>
      </c>
    </row>
    <row r="20377" spans="1:11" x14ac:dyDescent="0.3">
      <c r="A20377">
        <v>20405</v>
      </c>
      <c r="B20377" s="1">
        <v>44963</v>
      </c>
      <c r="C20377" s="8">
        <v>0.60901620370370368</v>
      </c>
      <c r="D20377">
        <v>1</v>
      </c>
      <c r="E20377">
        <v>5</v>
      </c>
      <c r="F20377" t="s">
        <v>36</v>
      </c>
      <c r="G20377">
        <v>58</v>
      </c>
      <c r="H20377">
        <v>3.5</v>
      </c>
      <c r="I20377" t="s">
        <v>71</v>
      </c>
      <c r="J20377" t="s">
        <v>72</v>
      </c>
      <c r="K20377" t="s">
        <v>133</v>
      </c>
    </row>
    <row r="20378" spans="1:11" x14ac:dyDescent="0.3">
      <c r="A20378">
        <v>20406</v>
      </c>
      <c r="B20378" s="1">
        <v>44963</v>
      </c>
      <c r="C20378" s="8">
        <v>0.60968749999999994</v>
      </c>
      <c r="D20378">
        <v>1</v>
      </c>
      <c r="E20378">
        <v>8</v>
      </c>
      <c r="F20378" t="s">
        <v>37</v>
      </c>
      <c r="G20378">
        <v>61</v>
      </c>
      <c r="H20378">
        <v>4.75</v>
      </c>
      <c r="I20378" t="s">
        <v>71</v>
      </c>
      <c r="J20378" t="s">
        <v>72</v>
      </c>
      <c r="K20378" t="s">
        <v>139</v>
      </c>
    </row>
    <row r="20379" spans="1:11" x14ac:dyDescent="0.3">
      <c r="A20379">
        <v>20407</v>
      </c>
      <c r="B20379" s="1">
        <v>44963</v>
      </c>
      <c r="C20379" s="8">
        <v>0.61062499999999997</v>
      </c>
      <c r="D20379">
        <v>2</v>
      </c>
      <c r="E20379">
        <v>8</v>
      </c>
      <c r="F20379" t="s">
        <v>37</v>
      </c>
      <c r="G20379">
        <v>28</v>
      </c>
      <c r="H20379">
        <v>2</v>
      </c>
      <c r="I20379" t="s">
        <v>46</v>
      </c>
      <c r="J20379" t="s">
        <v>56</v>
      </c>
      <c r="K20379" t="s">
        <v>131</v>
      </c>
    </row>
    <row r="20380" spans="1:11" x14ac:dyDescent="0.3">
      <c r="A20380">
        <v>20408</v>
      </c>
      <c r="B20380" s="1">
        <v>44963</v>
      </c>
      <c r="C20380" s="8">
        <v>0.61068287037037039</v>
      </c>
      <c r="D20380">
        <v>1</v>
      </c>
      <c r="E20380">
        <v>3</v>
      </c>
      <c r="F20380" t="s">
        <v>18</v>
      </c>
      <c r="G20380">
        <v>49</v>
      </c>
      <c r="H20380">
        <v>3</v>
      </c>
      <c r="I20380" t="s">
        <v>19</v>
      </c>
      <c r="J20380" t="s">
        <v>39</v>
      </c>
      <c r="K20380" t="s">
        <v>162</v>
      </c>
    </row>
    <row r="20381" spans="1:11" x14ac:dyDescent="0.3">
      <c r="A20381">
        <v>20409</v>
      </c>
      <c r="B20381" s="1">
        <v>44963</v>
      </c>
      <c r="C20381" s="8">
        <v>0.61068287037037039</v>
      </c>
      <c r="D20381">
        <v>1</v>
      </c>
      <c r="E20381">
        <v>3</v>
      </c>
      <c r="F20381" t="s">
        <v>18</v>
      </c>
      <c r="G20381">
        <v>72</v>
      </c>
      <c r="H20381">
        <v>3.25</v>
      </c>
      <c r="I20381" t="s">
        <v>59</v>
      </c>
      <c r="J20381" t="s">
        <v>60</v>
      </c>
      <c r="K20381" t="s">
        <v>80</v>
      </c>
    </row>
    <row r="20382" spans="1:11" x14ac:dyDescent="0.3">
      <c r="A20382">
        <v>20410</v>
      </c>
      <c r="B20382" s="1">
        <v>44963</v>
      </c>
      <c r="C20382" s="8">
        <v>0.61201388888888886</v>
      </c>
      <c r="D20382">
        <v>2</v>
      </c>
      <c r="E20382">
        <v>5</v>
      </c>
      <c r="F20382" t="s">
        <v>36</v>
      </c>
      <c r="G20382">
        <v>55</v>
      </c>
      <c r="H20382">
        <v>4</v>
      </c>
      <c r="I20382" t="s">
        <v>19</v>
      </c>
      <c r="J20382" t="s">
        <v>44</v>
      </c>
      <c r="K20382" t="s">
        <v>146</v>
      </c>
    </row>
    <row r="20383" spans="1:11" x14ac:dyDescent="0.3">
      <c r="A20383">
        <v>20411</v>
      </c>
      <c r="B20383" s="1">
        <v>44963</v>
      </c>
      <c r="C20383" s="8">
        <v>0.61201388888888886</v>
      </c>
      <c r="D20383">
        <v>1</v>
      </c>
      <c r="E20383">
        <v>5</v>
      </c>
      <c r="F20383" t="s">
        <v>36</v>
      </c>
      <c r="G20383">
        <v>77</v>
      </c>
      <c r="H20383">
        <v>3</v>
      </c>
      <c r="I20383" t="s">
        <v>59</v>
      </c>
      <c r="J20383" t="s">
        <v>60</v>
      </c>
      <c r="K20383" t="s">
        <v>61</v>
      </c>
    </row>
    <row r="20384" spans="1:11" x14ac:dyDescent="0.3">
      <c r="A20384">
        <v>20412</v>
      </c>
      <c r="B20384" s="1">
        <v>44963</v>
      </c>
      <c r="C20384" s="8">
        <v>0.61255787037037046</v>
      </c>
      <c r="D20384">
        <v>2</v>
      </c>
      <c r="E20384">
        <v>5</v>
      </c>
      <c r="F20384" t="s">
        <v>36</v>
      </c>
      <c r="G20384">
        <v>50</v>
      </c>
      <c r="H20384">
        <v>2.5</v>
      </c>
      <c r="I20384" t="s">
        <v>19</v>
      </c>
      <c r="J20384" t="s">
        <v>39</v>
      </c>
      <c r="K20384" t="s">
        <v>159</v>
      </c>
    </row>
    <row r="20385" spans="1:11" x14ac:dyDescent="0.3">
      <c r="A20385">
        <v>20413</v>
      </c>
      <c r="B20385" s="1">
        <v>44963</v>
      </c>
      <c r="C20385" s="8">
        <v>0.61337962962962966</v>
      </c>
      <c r="D20385">
        <v>2</v>
      </c>
      <c r="E20385">
        <v>8</v>
      </c>
      <c r="F20385" t="s">
        <v>37</v>
      </c>
      <c r="G20385">
        <v>41</v>
      </c>
      <c r="H20385">
        <v>4.25</v>
      </c>
      <c r="I20385" t="s">
        <v>46</v>
      </c>
      <c r="J20385" t="s">
        <v>52</v>
      </c>
      <c r="K20385" t="s">
        <v>158</v>
      </c>
    </row>
    <row r="20386" spans="1:11" x14ac:dyDescent="0.3">
      <c r="A20386">
        <v>20414</v>
      </c>
      <c r="B20386" s="1">
        <v>44963</v>
      </c>
      <c r="C20386" s="8">
        <v>0.61372685185185194</v>
      </c>
      <c r="D20386">
        <v>2</v>
      </c>
      <c r="E20386">
        <v>3</v>
      </c>
      <c r="F20386" t="s">
        <v>18</v>
      </c>
      <c r="G20386">
        <v>37</v>
      </c>
      <c r="H20386">
        <v>3</v>
      </c>
      <c r="I20386" t="s">
        <v>46</v>
      </c>
      <c r="J20386" t="s">
        <v>52</v>
      </c>
      <c r="K20386" t="s">
        <v>53</v>
      </c>
    </row>
    <row r="20387" spans="1:11" x14ac:dyDescent="0.3">
      <c r="A20387">
        <v>20415</v>
      </c>
      <c r="B20387" s="1">
        <v>44963</v>
      </c>
      <c r="C20387" s="8">
        <v>0.61469907407407409</v>
      </c>
      <c r="D20387">
        <v>1</v>
      </c>
      <c r="E20387">
        <v>5</v>
      </c>
      <c r="F20387" t="s">
        <v>36</v>
      </c>
      <c r="G20387">
        <v>59</v>
      </c>
      <c r="H20387">
        <v>4.5</v>
      </c>
      <c r="I20387" t="s">
        <v>71</v>
      </c>
      <c r="J20387" t="s">
        <v>72</v>
      </c>
      <c r="K20387" t="s">
        <v>129</v>
      </c>
    </row>
    <row r="20388" spans="1:11" x14ac:dyDescent="0.3">
      <c r="A20388">
        <v>20416</v>
      </c>
      <c r="B20388" s="1">
        <v>44963</v>
      </c>
      <c r="C20388" s="8">
        <v>0.61795138888888879</v>
      </c>
      <c r="D20388">
        <v>1</v>
      </c>
      <c r="E20388">
        <v>3</v>
      </c>
      <c r="F20388" t="s">
        <v>18</v>
      </c>
      <c r="G20388">
        <v>38</v>
      </c>
      <c r="H20388">
        <v>3.75</v>
      </c>
      <c r="I20388" t="s">
        <v>46</v>
      </c>
      <c r="J20388" t="s">
        <v>52</v>
      </c>
      <c r="K20388" t="s">
        <v>70</v>
      </c>
    </row>
    <row r="20389" spans="1:11" x14ac:dyDescent="0.3">
      <c r="A20389">
        <v>20417</v>
      </c>
      <c r="B20389" s="1">
        <v>44963</v>
      </c>
      <c r="C20389" s="8">
        <v>0.61819444444444449</v>
      </c>
      <c r="D20389">
        <v>2</v>
      </c>
      <c r="E20389">
        <v>8</v>
      </c>
      <c r="F20389" t="s">
        <v>37</v>
      </c>
      <c r="G20389">
        <v>44</v>
      </c>
      <c r="H20389">
        <v>2.5</v>
      </c>
      <c r="I20389" t="s">
        <v>19</v>
      </c>
      <c r="J20389" t="s">
        <v>20</v>
      </c>
      <c r="K20389" t="s">
        <v>150</v>
      </c>
    </row>
    <row r="20390" spans="1:11" x14ac:dyDescent="0.3">
      <c r="A20390">
        <v>20418</v>
      </c>
      <c r="B20390" s="1">
        <v>44963</v>
      </c>
      <c r="C20390" s="8">
        <v>0.61902777777777773</v>
      </c>
      <c r="D20390">
        <v>1</v>
      </c>
      <c r="E20390">
        <v>5</v>
      </c>
      <c r="F20390" t="s">
        <v>36</v>
      </c>
      <c r="G20390">
        <v>57</v>
      </c>
      <c r="H20390">
        <v>3.1</v>
      </c>
      <c r="I20390" t="s">
        <v>19</v>
      </c>
      <c r="J20390" t="s">
        <v>44</v>
      </c>
      <c r="K20390" t="s">
        <v>128</v>
      </c>
    </row>
    <row r="20391" spans="1:11" x14ac:dyDescent="0.3">
      <c r="A20391">
        <v>20419</v>
      </c>
      <c r="B20391" s="1">
        <v>44963</v>
      </c>
      <c r="C20391" s="8">
        <v>0.61902777777777773</v>
      </c>
      <c r="D20391">
        <v>1</v>
      </c>
      <c r="E20391">
        <v>5</v>
      </c>
      <c r="F20391" t="s">
        <v>36</v>
      </c>
      <c r="G20391">
        <v>69</v>
      </c>
      <c r="H20391">
        <v>3.25</v>
      </c>
      <c r="I20391" t="s">
        <v>59</v>
      </c>
      <c r="J20391" t="s">
        <v>76</v>
      </c>
      <c r="K20391" t="s">
        <v>79</v>
      </c>
    </row>
    <row r="20392" spans="1:11" x14ac:dyDescent="0.3">
      <c r="A20392">
        <v>20420</v>
      </c>
      <c r="B20392" s="1">
        <v>44963</v>
      </c>
      <c r="C20392" s="8">
        <v>0.61928240740740748</v>
      </c>
      <c r="D20392">
        <v>2</v>
      </c>
      <c r="E20392">
        <v>8</v>
      </c>
      <c r="F20392" t="s">
        <v>37</v>
      </c>
      <c r="G20392">
        <v>45</v>
      </c>
      <c r="H20392">
        <v>3</v>
      </c>
      <c r="I20392" t="s">
        <v>19</v>
      </c>
      <c r="J20392" t="s">
        <v>20</v>
      </c>
      <c r="K20392" t="s">
        <v>141</v>
      </c>
    </row>
    <row r="20393" spans="1:11" x14ac:dyDescent="0.3">
      <c r="A20393">
        <v>20421</v>
      </c>
      <c r="B20393" s="1">
        <v>44963</v>
      </c>
      <c r="C20393" s="8">
        <v>0.62122685185185178</v>
      </c>
      <c r="D20393">
        <v>2</v>
      </c>
      <c r="E20393">
        <v>3</v>
      </c>
      <c r="F20393" t="s">
        <v>18</v>
      </c>
      <c r="G20393">
        <v>29</v>
      </c>
      <c r="H20393">
        <v>2.5</v>
      </c>
      <c r="I20393" t="s">
        <v>46</v>
      </c>
      <c r="J20393" t="s">
        <v>56</v>
      </c>
      <c r="K20393" t="s">
        <v>144</v>
      </c>
    </row>
    <row r="20394" spans="1:11" x14ac:dyDescent="0.3">
      <c r="A20394">
        <v>20422</v>
      </c>
      <c r="B20394" s="1">
        <v>44963</v>
      </c>
      <c r="C20394" s="8">
        <v>0.62156250000000002</v>
      </c>
      <c r="D20394">
        <v>1</v>
      </c>
      <c r="E20394">
        <v>8</v>
      </c>
      <c r="F20394" t="s">
        <v>37</v>
      </c>
      <c r="G20394">
        <v>56</v>
      </c>
      <c r="H20394">
        <v>2.5499999999999998</v>
      </c>
      <c r="I20394" t="s">
        <v>19</v>
      </c>
      <c r="J20394" t="s">
        <v>44</v>
      </c>
      <c r="K20394" t="s">
        <v>134</v>
      </c>
    </row>
    <row r="20395" spans="1:11" x14ac:dyDescent="0.3">
      <c r="A20395">
        <v>20423</v>
      </c>
      <c r="B20395" s="1">
        <v>44963</v>
      </c>
      <c r="C20395" s="8">
        <v>0.62311342592592589</v>
      </c>
      <c r="D20395">
        <v>1</v>
      </c>
      <c r="E20395">
        <v>8</v>
      </c>
      <c r="F20395" t="s">
        <v>37</v>
      </c>
      <c r="G20395">
        <v>51</v>
      </c>
      <c r="H20395">
        <v>3</v>
      </c>
      <c r="I20395" t="s">
        <v>19</v>
      </c>
      <c r="J20395" t="s">
        <v>39</v>
      </c>
      <c r="K20395" t="s">
        <v>136</v>
      </c>
    </row>
    <row r="20396" spans="1:11" x14ac:dyDescent="0.3">
      <c r="A20396">
        <v>20424</v>
      </c>
      <c r="B20396" s="1">
        <v>44963</v>
      </c>
      <c r="C20396" s="8">
        <v>0.62319444444444438</v>
      </c>
      <c r="D20396">
        <v>1</v>
      </c>
      <c r="E20396">
        <v>8</v>
      </c>
      <c r="F20396" t="s">
        <v>37</v>
      </c>
      <c r="G20396">
        <v>59</v>
      </c>
      <c r="H20396">
        <v>4.5</v>
      </c>
      <c r="I20396" t="s">
        <v>71</v>
      </c>
      <c r="J20396" t="s">
        <v>72</v>
      </c>
      <c r="K20396" t="s">
        <v>129</v>
      </c>
    </row>
    <row r="20397" spans="1:11" x14ac:dyDescent="0.3">
      <c r="A20397">
        <v>20425</v>
      </c>
      <c r="B20397" s="1">
        <v>44963</v>
      </c>
      <c r="C20397" s="8">
        <v>0.6241550925925925</v>
      </c>
      <c r="D20397">
        <v>1</v>
      </c>
      <c r="E20397">
        <v>5</v>
      </c>
      <c r="F20397" t="s">
        <v>36</v>
      </c>
      <c r="G20397">
        <v>59</v>
      </c>
      <c r="H20397">
        <v>4.5</v>
      </c>
      <c r="I20397" t="s">
        <v>71</v>
      </c>
      <c r="J20397" t="s">
        <v>72</v>
      </c>
      <c r="K20397" t="s">
        <v>129</v>
      </c>
    </row>
    <row r="20398" spans="1:11" x14ac:dyDescent="0.3">
      <c r="A20398">
        <v>20426</v>
      </c>
      <c r="B20398" s="1">
        <v>44963</v>
      </c>
      <c r="C20398" s="8">
        <v>0.62422453703703695</v>
      </c>
      <c r="D20398">
        <v>1</v>
      </c>
      <c r="E20398">
        <v>8</v>
      </c>
      <c r="F20398" t="s">
        <v>37</v>
      </c>
      <c r="G20398">
        <v>46</v>
      </c>
      <c r="H20398">
        <v>2.5</v>
      </c>
      <c r="I20398" t="s">
        <v>19</v>
      </c>
      <c r="J20398" t="s">
        <v>42</v>
      </c>
      <c r="K20398" t="s">
        <v>153</v>
      </c>
    </row>
    <row r="20399" spans="1:11" x14ac:dyDescent="0.3">
      <c r="A20399">
        <v>20427</v>
      </c>
      <c r="B20399" s="1">
        <v>44963</v>
      </c>
      <c r="C20399" s="8">
        <v>0.62495370370370362</v>
      </c>
      <c r="D20399">
        <v>1</v>
      </c>
      <c r="E20399">
        <v>5</v>
      </c>
      <c r="F20399" t="s">
        <v>36</v>
      </c>
      <c r="G20399">
        <v>57</v>
      </c>
      <c r="H20399">
        <v>3.1</v>
      </c>
      <c r="I20399" t="s">
        <v>19</v>
      </c>
      <c r="J20399" t="s">
        <v>44</v>
      </c>
      <c r="K20399" t="s">
        <v>128</v>
      </c>
    </row>
    <row r="20400" spans="1:11" x14ac:dyDescent="0.3">
      <c r="A20400">
        <v>20428</v>
      </c>
      <c r="B20400" s="1">
        <v>44963</v>
      </c>
      <c r="C20400" s="8">
        <v>0.62557870370370372</v>
      </c>
      <c r="D20400">
        <v>2</v>
      </c>
      <c r="E20400">
        <v>3</v>
      </c>
      <c r="F20400" t="s">
        <v>18</v>
      </c>
      <c r="G20400">
        <v>56</v>
      </c>
      <c r="H20400">
        <v>2.5499999999999998</v>
      </c>
      <c r="I20400" t="s">
        <v>19</v>
      </c>
      <c r="J20400" t="s">
        <v>44</v>
      </c>
      <c r="K20400" t="s">
        <v>134</v>
      </c>
    </row>
    <row r="20401" spans="1:11" x14ac:dyDescent="0.3">
      <c r="A20401">
        <v>20429</v>
      </c>
      <c r="B20401" s="1">
        <v>44963</v>
      </c>
      <c r="C20401" s="8">
        <v>0.62574074074074071</v>
      </c>
      <c r="D20401">
        <v>2</v>
      </c>
      <c r="E20401">
        <v>3</v>
      </c>
      <c r="F20401" t="s">
        <v>18</v>
      </c>
      <c r="G20401">
        <v>41</v>
      </c>
      <c r="H20401">
        <v>4.25</v>
      </c>
      <c r="I20401" t="s">
        <v>46</v>
      </c>
      <c r="J20401" t="s">
        <v>52</v>
      </c>
      <c r="K20401" t="s">
        <v>158</v>
      </c>
    </row>
    <row r="20402" spans="1:11" x14ac:dyDescent="0.3">
      <c r="A20402">
        <v>20430</v>
      </c>
      <c r="B20402" s="1">
        <v>44963</v>
      </c>
      <c r="C20402" s="8">
        <v>0.62577546296296305</v>
      </c>
      <c r="D20402">
        <v>1</v>
      </c>
      <c r="E20402">
        <v>5</v>
      </c>
      <c r="F20402" t="s">
        <v>36</v>
      </c>
      <c r="G20402">
        <v>25</v>
      </c>
      <c r="H20402">
        <v>2.2000000000000002</v>
      </c>
      <c r="I20402" t="s">
        <v>46</v>
      </c>
      <c r="J20402" t="s">
        <v>49</v>
      </c>
      <c r="K20402" t="s">
        <v>154</v>
      </c>
    </row>
    <row r="20403" spans="1:11" x14ac:dyDescent="0.3">
      <c r="A20403">
        <v>20431</v>
      </c>
      <c r="B20403" s="1">
        <v>44963</v>
      </c>
      <c r="C20403" s="8">
        <v>0.62697916666666664</v>
      </c>
      <c r="D20403">
        <v>2</v>
      </c>
      <c r="E20403">
        <v>5</v>
      </c>
      <c r="F20403" t="s">
        <v>36</v>
      </c>
      <c r="G20403">
        <v>60</v>
      </c>
      <c r="H20403">
        <v>3.75</v>
      </c>
      <c r="I20403" t="s">
        <v>71</v>
      </c>
      <c r="J20403" t="s">
        <v>72</v>
      </c>
      <c r="K20403" t="s">
        <v>148</v>
      </c>
    </row>
    <row r="20404" spans="1:11" x14ac:dyDescent="0.3">
      <c r="A20404">
        <v>20432</v>
      </c>
      <c r="B20404" s="1">
        <v>44963</v>
      </c>
      <c r="C20404" s="8">
        <v>0.62799768518518517</v>
      </c>
      <c r="D20404">
        <v>1</v>
      </c>
      <c r="E20404">
        <v>8</v>
      </c>
      <c r="F20404" t="s">
        <v>37</v>
      </c>
      <c r="G20404">
        <v>37</v>
      </c>
      <c r="H20404">
        <v>3</v>
      </c>
      <c r="I20404" t="s">
        <v>46</v>
      </c>
      <c r="J20404" t="s">
        <v>52</v>
      </c>
      <c r="K20404" t="s">
        <v>53</v>
      </c>
    </row>
    <row r="20405" spans="1:11" x14ac:dyDescent="0.3">
      <c r="A20405">
        <v>20433</v>
      </c>
      <c r="B20405" s="1">
        <v>44963</v>
      </c>
      <c r="C20405" s="8">
        <v>0.63087962962962973</v>
      </c>
      <c r="D20405">
        <v>1</v>
      </c>
      <c r="E20405">
        <v>8</v>
      </c>
      <c r="F20405" t="s">
        <v>37</v>
      </c>
      <c r="G20405">
        <v>30</v>
      </c>
      <c r="H20405">
        <v>3</v>
      </c>
      <c r="I20405" t="s">
        <v>46</v>
      </c>
      <c r="J20405" t="s">
        <v>56</v>
      </c>
      <c r="K20405" t="s">
        <v>164</v>
      </c>
    </row>
    <row r="20406" spans="1:11" x14ac:dyDescent="0.3">
      <c r="A20406">
        <v>20434</v>
      </c>
      <c r="B20406" s="1">
        <v>44963</v>
      </c>
      <c r="C20406" s="8">
        <v>0.63127314814814817</v>
      </c>
      <c r="D20406">
        <v>1</v>
      </c>
      <c r="E20406">
        <v>8</v>
      </c>
      <c r="F20406" t="s">
        <v>37</v>
      </c>
      <c r="G20406">
        <v>29</v>
      </c>
      <c r="H20406">
        <v>2.5</v>
      </c>
      <c r="I20406" t="s">
        <v>46</v>
      </c>
      <c r="J20406" t="s">
        <v>56</v>
      </c>
      <c r="K20406" t="s">
        <v>144</v>
      </c>
    </row>
    <row r="20407" spans="1:11" x14ac:dyDescent="0.3">
      <c r="A20407">
        <v>20435</v>
      </c>
      <c r="B20407" s="1">
        <v>44963</v>
      </c>
      <c r="C20407" s="8">
        <v>0.63236111111111115</v>
      </c>
      <c r="D20407">
        <v>1</v>
      </c>
      <c r="E20407">
        <v>3</v>
      </c>
      <c r="F20407" t="s">
        <v>18</v>
      </c>
      <c r="G20407">
        <v>34</v>
      </c>
      <c r="H20407">
        <v>2.4500000000000002</v>
      </c>
      <c r="I20407" t="s">
        <v>46</v>
      </c>
      <c r="J20407" t="s">
        <v>67</v>
      </c>
      <c r="K20407" t="s">
        <v>155</v>
      </c>
    </row>
    <row r="20408" spans="1:11" x14ac:dyDescent="0.3">
      <c r="A20408">
        <v>20436</v>
      </c>
      <c r="B20408" s="1">
        <v>44963</v>
      </c>
      <c r="C20408" s="8">
        <v>0.63334490740740734</v>
      </c>
      <c r="D20408">
        <v>2</v>
      </c>
      <c r="E20408">
        <v>3</v>
      </c>
      <c r="F20408" t="s">
        <v>18</v>
      </c>
      <c r="G20408">
        <v>44</v>
      </c>
      <c r="H20408">
        <v>2.5</v>
      </c>
      <c r="I20408" t="s">
        <v>19</v>
      </c>
      <c r="J20408" t="s">
        <v>20</v>
      </c>
      <c r="K20408" t="s">
        <v>150</v>
      </c>
    </row>
    <row r="20409" spans="1:11" x14ac:dyDescent="0.3">
      <c r="A20409">
        <v>20437</v>
      </c>
      <c r="B20409" s="1">
        <v>44963</v>
      </c>
      <c r="C20409" s="8">
        <v>0.63334490740740734</v>
      </c>
      <c r="D20409">
        <v>1</v>
      </c>
      <c r="E20409">
        <v>3</v>
      </c>
      <c r="F20409" t="s">
        <v>18</v>
      </c>
      <c r="G20409">
        <v>72</v>
      </c>
      <c r="H20409">
        <v>3.25</v>
      </c>
      <c r="I20409" t="s">
        <v>59</v>
      </c>
      <c r="J20409" t="s">
        <v>60</v>
      </c>
      <c r="K20409" t="s">
        <v>80</v>
      </c>
    </row>
    <row r="20410" spans="1:11" x14ac:dyDescent="0.3">
      <c r="A20410">
        <v>20438</v>
      </c>
      <c r="B20410" s="1">
        <v>44963</v>
      </c>
      <c r="C20410" s="8">
        <v>0.63505787037037043</v>
      </c>
      <c r="D20410">
        <v>2</v>
      </c>
      <c r="E20410">
        <v>5</v>
      </c>
      <c r="F20410" t="s">
        <v>36</v>
      </c>
      <c r="G20410">
        <v>40</v>
      </c>
      <c r="H20410">
        <v>3.75</v>
      </c>
      <c r="I20410" t="s">
        <v>46</v>
      </c>
      <c r="J20410" t="s">
        <v>52</v>
      </c>
      <c r="K20410" t="s">
        <v>69</v>
      </c>
    </row>
    <row r="20411" spans="1:11" x14ac:dyDescent="0.3">
      <c r="A20411">
        <v>20439</v>
      </c>
      <c r="B20411" s="1">
        <v>44963</v>
      </c>
      <c r="C20411" s="8">
        <v>0.63513888888888892</v>
      </c>
      <c r="D20411">
        <v>2</v>
      </c>
      <c r="E20411">
        <v>8</v>
      </c>
      <c r="F20411" t="s">
        <v>37</v>
      </c>
      <c r="G20411">
        <v>23</v>
      </c>
      <c r="H20411">
        <v>2.5</v>
      </c>
      <c r="I20411" t="s">
        <v>46</v>
      </c>
      <c r="J20411" t="s">
        <v>47</v>
      </c>
      <c r="K20411" t="s">
        <v>152</v>
      </c>
    </row>
    <row r="20412" spans="1:11" x14ac:dyDescent="0.3">
      <c r="A20412">
        <v>20440</v>
      </c>
      <c r="B20412" s="1">
        <v>44963</v>
      </c>
      <c r="C20412" s="8">
        <v>0.63601851851851854</v>
      </c>
      <c r="D20412">
        <v>1</v>
      </c>
      <c r="E20412">
        <v>3</v>
      </c>
      <c r="F20412" t="s">
        <v>18</v>
      </c>
      <c r="G20412">
        <v>35</v>
      </c>
      <c r="H20412">
        <v>3.1</v>
      </c>
      <c r="I20412" t="s">
        <v>46</v>
      </c>
      <c r="J20412" t="s">
        <v>67</v>
      </c>
      <c r="K20412" t="s">
        <v>160</v>
      </c>
    </row>
    <row r="20413" spans="1:11" x14ac:dyDescent="0.3">
      <c r="A20413">
        <v>20441</v>
      </c>
      <c r="B20413" s="1">
        <v>44963</v>
      </c>
      <c r="C20413" s="8">
        <v>0.63613425925925915</v>
      </c>
      <c r="D20413">
        <v>1</v>
      </c>
      <c r="E20413">
        <v>8</v>
      </c>
      <c r="F20413" t="s">
        <v>37</v>
      </c>
      <c r="G20413">
        <v>44</v>
      </c>
      <c r="H20413">
        <v>2.5</v>
      </c>
      <c r="I20413" t="s">
        <v>19</v>
      </c>
      <c r="J20413" t="s">
        <v>20</v>
      </c>
      <c r="K20413" t="s">
        <v>150</v>
      </c>
    </row>
    <row r="20414" spans="1:11" x14ac:dyDescent="0.3">
      <c r="A20414">
        <v>20442</v>
      </c>
      <c r="B20414" s="1">
        <v>44963</v>
      </c>
      <c r="C20414" s="8">
        <v>0.63766203703703694</v>
      </c>
      <c r="D20414">
        <v>2</v>
      </c>
      <c r="E20414">
        <v>8</v>
      </c>
      <c r="F20414" t="s">
        <v>37</v>
      </c>
      <c r="G20414">
        <v>44</v>
      </c>
      <c r="H20414">
        <v>2.5</v>
      </c>
      <c r="I20414" t="s">
        <v>19</v>
      </c>
      <c r="J20414" t="s">
        <v>20</v>
      </c>
      <c r="K20414" t="s">
        <v>150</v>
      </c>
    </row>
    <row r="20415" spans="1:11" x14ac:dyDescent="0.3">
      <c r="A20415">
        <v>20443</v>
      </c>
      <c r="B20415" s="1">
        <v>44963</v>
      </c>
      <c r="C20415" s="8">
        <v>0.63766203703703694</v>
      </c>
      <c r="D20415">
        <v>1</v>
      </c>
      <c r="E20415">
        <v>8</v>
      </c>
      <c r="F20415" t="s">
        <v>37</v>
      </c>
      <c r="G20415">
        <v>78</v>
      </c>
      <c r="H20415">
        <v>4.5</v>
      </c>
      <c r="I20415" t="s">
        <v>59</v>
      </c>
      <c r="J20415" t="s">
        <v>60</v>
      </c>
      <c r="K20415" t="s">
        <v>149</v>
      </c>
    </row>
    <row r="20416" spans="1:11" x14ac:dyDescent="0.3">
      <c r="A20416">
        <v>20444</v>
      </c>
      <c r="B20416" s="1">
        <v>44963</v>
      </c>
      <c r="C20416" s="8">
        <v>0.63791666666666669</v>
      </c>
      <c r="D20416">
        <v>1</v>
      </c>
      <c r="E20416">
        <v>3</v>
      </c>
      <c r="F20416" t="s">
        <v>18</v>
      </c>
      <c r="G20416">
        <v>51</v>
      </c>
      <c r="H20416">
        <v>3</v>
      </c>
      <c r="I20416" t="s">
        <v>19</v>
      </c>
      <c r="J20416" t="s">
        <v>39</v>
      </c>
      <c r="K20416" t="s">
        <v>136</v>
      </c>
    </row>
    <row r="20417" spans="1:11" x14ac:dyDescent="0.3">
      <c r="A20417">
        <v>20445</v>
      </c>
      <c r="B20417" s="1">
        <v>44963</v>
      </c>
      <c r="C20417" s="8">
        <v>0.63791666666666669</v>
      </c>
      <c r="D20417">
        <v>1</v>
      </c>
      <c r="E20417">
        <v>3</v>
      </c>
      <c r="F20417" t="s">
        <v>18</v>
      </c>
      <c r="G20417">
        <v>72</v>
      </c>
      <c r="H20417">
        <v>3.25</v>
      </c>
      <c r="I20417" t="s">
        <v>59</v>
      </c>
      <c r="J20417" t="s">
        <v>60</v>
      </c>
      <c r="K20417" t="s">
        <v>80</v>
      </c>
    </row>
    <row r="20418" spans="1:11" x14ac:dyDescent="0.3">
      <c r="A20418">
        <v>20446</v>
      </c>
      <c r="B20418" s="1">
        <v>44963</v>
      </c>
      <c r="C20418" s="8">
        <v>0.63898148148148137</v>
      </c>
      <c r="D20418">
        <v>1</v>
      </c>
      <c r="E20418">
        <v>5</v>
      </c>
      <c r="F20418" t="s">
        <v>36</v>
      </c>
      <c r="G20418">
        <v>34</v>
      </c>
      <c r="H20418">
        <v>2.4500000000000002</v>
      </c>
      <c r="I20418" t="s">
        <v>46</v>
      </c>
      <c r="J20418" t="s">
        <v>67</v>
      </c>
      <c r="K20418" t="s">
        <v>155</v>
      </c>
    </row>
    <row r="20419" spans="1:11" x14ac:dyDescent="0.3">
      <c r="A20419">
        <v>20447</v>
      </c>
      <c r="B20419" s="1">
        <v>44963</v>
      </c>
      <c r="C20419" s="8">
        <v>0.64013888888888881</v>
      </c>
      <c r="D20419">
        <v>1</v>
      </c>
      <c r="E20419">
        <v>3</v>
      </c>
      <c r="F20419" t="s">
        <v>18</v>
      </c>
      <c r="G20419">
        <v>49</v>
      </c>
      <c r="H20419">
        <v>3</v>
      </c>
      <c r="I20419" t="s">
        <v>19</v>
      </c>
      <c r="J20419" t="s">
        <v>39</v>
      </c>
      <c r="K20419" t="s">
        <v>162</v>
      </c>
    </row>
    <row r="20420" spans="1:11" x14ac:dyDescent="0.3">
      <c r="A20420">
        <v>20448</v>
      </c>
      <c r="B20420" s="1">
        <v>44963</v>
      </c>
      <c r="C20420" s="8">
        <v>0.64030092592592602</v>
      </c>
      <c r="D20420">
        <v>2</v>
      </c>
      <c r="E20420">
        <v>3</v>
      </c>
      <c r="F20420" t="s">
        <v>18</v>
      </c>
      <c r="G20420">
        <v>52</v>
      </c>
      <c r="H20420">
        <v>2.5</v>
      </c>
      <c r="I20420" t="s">
        <v>19</v>
      </c>
      <c r="J20420" t="s">
        <v>44</v>
      </c>
      <c r="K20420" t="s">
        <v>163</v>
      </c>
    </row>
    <row r="20421" spans="1:11" x14ac:dyDescent="0.3">
      <c r="A20421">
        <v>20449</v>
      </c>
      <c r="B20421" s="1">
        <v>44963</v>
      </c>
      <c r="C20421" s="8">
        <v>0.64030092592592602</v>
      </c>
      <c r="D20421">
        <v>1</v>
      </c>
      <c r="E20421">
        <v>3</v>
      </c>
      <c r="F20421" t="s">
        <v>18</v>
      </c>
      <c r="G20421">
        <v>79</v>
      </c>
      <c r="H20421">
        <v>3.75</v>
      </c>
      <c r="I20421" t="s">
        <v>59</v>
      </c>
      <c r="J20421" t="s">
        <v>60</v>
      </c>
      <c r="K20421" t="s">
        <v>66</v>
      </c>
    </row>
    <row r="20422" spans="1:11" x14ac:dyDescent="0.3">
      <c r="A20422">
        <v>20450</v>
      </c>
      <c r="B20422" s="1">
        <v>44963</v>
      </c>
      <c r="C20422" s="8">
        <v>0.64050925925925917</v>
      </c>
      <c r="D20422">
        <v>1</v>
      </c>
      <c r="E20422">
        <v>8</v>
      </c>
      <c r="F20422" t="s">
        <v>37</v>
      </c>
      <c r="G20422">
        <v>31</v>
      </c>
      <c r="H20422">
        <v>2.2000000000000002</v>
      </c>
      <c r="I20422" t="s">
        <v>46</v>
      </c>
      <c r="J20422" t="s">
        <v>56</v>
      </c>
      <c r="K20422" t="s">
        <v>161</v>
      </c>
    </row>
    <row r="20423" spans="1:11" x14ac:dyDescent="0.3">
      <c r="A20423">
        <v>20451</v>
      </c>
      <c r="B20423" s="1">
        <v>44963</v>
      </c>
      <c r="C20423" s="8">
        <v>0.64074074074074083</v>
      </c>
      <c r="D20423">
        <v>2</v>
      </c>
      <c r="E20423">
        <v>3</v>
      </c>
      <c r="F20423" t="s">
        <v>18</v>
      </c>
      <c r="G20423">
        <v>41</v>
      </c>
      <c r="H20423">
        <v>4.25</v>
      </c>
      <c r="I20423" t="s">
        <v>46</v>
      </c>
      <c r="J20423" t="s">
        <v>52</v>
      </c>
      <c r="K20423" t="s">
        <v>158</v>
      </c>
    </row>
    <row r="20424" spans="1:11" x14ac:dyDescent="0.3">
      <c r="A20424">
        <v>20452</v>
      </c>
      <c r="B20424" s="1">
        <v>44963</v>
      </c>
      <c r="C20424" s="8">
        <v>0.64302083333333337</v>
      </c>
      <c r="D20424">
        <v>2</v>
      </c>
      <c r="E20424">
        <v>5</v>
      </c>
      <c r="F20424" t="s">
        <v>36</v>
      </c>
      <c r="G20424">
        <v>35</v>
      </c>
      <c r="H20424">
        <v>3.1</v>
      </c>
      <c r="I20424" t="s">
        <v>46</v>
      </c>
      <c r="J20424" t="s">
        <v>67</v>
      </c>
      <c r="K20424" t="s">
        <v>160</v>
      </c>
    </row>
    <row r="20425" spans="1:11" x14ac:dyDescent="0.3">
      <c r="A20425">
        <v>20453</v>
      </c>
      <c r="B20425" s="1">
        <v>44963</v>
      </c>
      <c r="C20425" s="8">
        <v>0.64302083333333337</v>
      </c>
      <c r="D20425">
        <v>1</v>
      </c>
      <c r="E20425">
        <v>5</v>
      </c>
      <c r="F20425" t="s">
        <v>36</v>
      </c>
      <c r="G20425">
        <v>75</v>
      </c>
      <c r="H20425">
        <v>3.5</v>
      </c>
      <c r="I20425" t="s">
        <v>59</v>
      </c>
      <c r="J20425" t="s">
        <v>63</v>
      </c>
      <c r="K20425" t="s">
        <v>75</v>
      </c>
    </row>
    <row r="20426" spans="1:11" x14ac:dyDescent="0.3">
      <c r="A20426">
        <v>20454</v>
      </c>
      <c r="B20426" s="1">
        <v>44963</v>
      </c>
      <c r="C20426" s="8">
        <v>0.64520833333333338</v>
      </c>
      <c r="D20426">
        <v>2</v>
      </c>
      <c r="E20426">
        <v>3</v>
      </c>
      <c r="F20426" t="s">
        <v>18</v>
      </c>
      <c r="G20426">
        <v>52</v>
      </c>
      <c r="H20426">
        <v>2.5</v>
      </c>
      <c r="I20426" t="s">
        <v>19</v>
      </c>
      <c r="J20426" t="s">
        <v>44</v>
      </c>
      <c r="K20426" t="s">
        <v>163</v>
      </c>
    </row>
    <row r="20427" spans="1:11" x14ac:dyDescent="0.3">
      <c r="A20427">
        <v>20455</v>
      </c>
      <c r="B20427" s="1">
        <v>44963</v>
      </c>
      <c r="C20427" s="8">
        <v>0.64570601851851861</v>
      </c>
      <c r="D20427">
        <v>1</v>
      </c>
      <c r="E20427">
        <v>3</v>
      </c>
      <c r="F20427" t="s">
        <v>18</v>
      </c>
      <c r="G20427">
        <v>50</v>
      </c>
      <c r="H20427">
        <v>2.5</v>
      </c>
      <c r="I20427" t="s">
        <v>19</v>
      </c>
      <c r="J20427" t="s">
        <v>39</v>
      </c>
      <c r="K20427" t="s">
        <v>159</v>
      </c>
    </row>
    <row r="20428" spans="1:11" x14ac:dyDescent="0.3">
      <c r="A20428">
        <v>20456</v>
      </c>
      <c r="B20428" s="1">
        <v>44963</v>
      </c>
      <c r="C20428" s="8">
        <v>0.64599537037037047</v>
      </c>
      <c r="D20428">
        <v>1</v>
      </c>
      <c r="E20428">
        <v>5</v>
      </c>
      <c r="F20428" t="s">
        <v>36</v>
      </c>
      <c r="G20428">
        <v>33</v>
      </c>
      <c r="H20428">
        <v>3.5</v>
      </c>
      <c r="I20428" t="s">
        <v>46</v>
      </c>
      <c r="J20428" t="s">
        <v>56</v>
      </c>
      <c r="K20428" t="s">
        <v>135</v>
      </c>
    </row>
    <row r="20429" spans="1:11" x14ac:dyDescent="0.3">
      <c r="A20429">
        <v>20457</v>
      </c>
      <c r="B20429" s="1">
        <v>44963</v>
      </c>
      <c r="C20429" s="8">
        <v>0.64630787037037041</v>
      </c>
      <c r="D20429">
        <v>2</v>
      </c>
      <c r="E20429">
        <v>3</v>
      </c>
      <c r="F20429" t="s">
        <v>18</v>
      </c>
      <c r="G20429">
        <v>25</v>
      </c>
      <c r="H20429">
        <v>2.2000000000000002</v>
      </c>
      <c r="I20429" t="s">
        <v>46</v>
      </c>
      <c r="J20429" t="s">
        <v>49</v>
      </c>
      <c r="K20429" t="s">
        <v>154</v>
      </c>
    </row>
    <row r="20430" spans="1:11" x14ac:dyDescent="0.3">
      <c r="A20430">
        <v>20458</v>
      </c>
      <c r="B20430" s="1">
        <v>44963</v>
      </c>
      <c r="C20430" s="8">
        <v>0.64673611111111118</v>
      </c>
      <c r="D20430">
        <v>1</v>
      </c>
      <c r="E20430">
        <v>8</v>
      </c>
      <c r="F20430" t="s">
        <v>37</v>
      </c>
      <c r="G20430">
        <v>22</v>
      </c>
      <c r="H20430">
        <v>2</v>
      </c>
      <c r="I20430" t="s">
        <v>46</v>
      </c>
      <c r="J20430" t="s">
        <v>47</v>
      </c>
      <c r="K20430" t="s">
        <v>130</v>
      </c>
    </row>
    <row r="20431" spans="1:11" x14ac:dyDescent="0.3">
      <c r="A20431">
        <v>20459</v>
      </c>
      <c r="B20431" s="1">
        <v>44963</v>
      </c>
      <c r="C20431" s="8">
        <v>0.64708333333333323</v>
      </c>
      <c r="D20431">
        <v>2</v>
      </c>
      <c r="E20431">
        <v>5</v>
      </c>
      <c r="F20431" t="s">
        <v>36</v>
      </c>
      <c r="G20431">
        <v>28</v>
      </c>
      <c r="H20431">
        <v>2</v>
      </c>
      <c r="I20431" t="s">
        <v>46</v>
      </c>
      <c r="J20431" t="s">
        <v>56</v>
      </c>
      <c r="K20431" t="s">
        <v>131</v>
      </c>
    </row>
    <row r="20432" spans="1:11" x14ac:dyDescent="0.3">
      <c r="A20432">
        <v>20460</v>
      </c>
      <c r="B20432" s="1">
        <v>44963</v>
      </c>
      <c r="C20432" s="8">
        <v>0.64939814814814811</v>
      </c>
      <c r="D20432">
        <v>2</v>
      </c>
      <c r="E20432">
        <v>5</v>
      </c>
      <c r="F20432" t="s">
        <v>36</v>
      </c>
      <c r="G20432">
        <v>50</v>
      </c>
      <c r="H20432">
        <v>2.5</v>
      </c>
      <c r="I20432" t="s">
        <v>19</v>
      </c>
      <c r="J20432" t="s">
        <v>39</v>
      </c>
      <c r="K20432" t="s">
        <v>159</v>
      </c>
    </row>
    <row r="20433" spans="1:11" x14ac:dyDescent="0.3">
      <c r="A20433">
        <v>20461</v>
      </c>
      <c r="B20433" s="1">
        <v>44963</v>
      </c>
      <c r="C20433" s="8">
        <v>0.65046296296296302</v>
      </c>
      <c r="D20433">
        <v>2</v>
      </c>
      <c r="E20433">
        <v>8</v>
      </c>
      <c r="F20433" t="s">
        <v>37</v>
      </c>
      <c r="G20433">
        <v>29</v>
      </c>
      <c r="H20433">
        <v>2.5</v>
      </c>
      <c r="I20433" t="s">
        <v>46</v>
      </c>
      <c r="J20433" t="s">
        <v>56</v>
      </c>
      <c r="K20433" t="s">
        <v>144</v>
      </c>
    </row>
    <row r="20434" spans="1:11" x14ac:dyDescent="0.3">
      <c r="A20434">
        <v>20462</v>
      </c>
      <c r="B20434" s="1">
        <v>44963</v>
      </c>
      <c r="C20434" s="8">
        <v>0.65077546296296296</v>
      </c>
      <c r="D20434">
        <v>1</v>
      </c>
      <c r="E20434">
        <v>8</v>
      </c>
      <c r="F20434" t="s">
        <v>37</v>
      </c>
      <c r="G20434">
        <v>61</v>
      </c>
      <c r="H20434">
        <v>4.75</v>
      </c>
      <c r="I20434" t="s">
        <v>71</v>
      </c>
      <c r="J20434" t="s">
        <v>72</v>
      </c>
      <c r="K20434" t="s">
        <v>139</v>
      </c>
    </row>
    <row r="20435" spans="1:11" x14ac:dyDescent="0.3">
      <c r="A20435">
        <v>20463</v>
      </c>
      <c r="B20435" s="1">
        <v>44963</v>
      </c>
      <c r="C20435" s="8">
        <v>0.65194444444444444</v>
      </c>
      <c r="D20435">
        <v>2</v>
      </c>
      <c r="E20435">
        <v>3</v>
      </c>
      <c r="F20435" t="s">
        <v>18</v>
      </c>
      <c r="G20435">
        <v>56</v>
      </c>
      <c r="H20435">
        <v>2.5499999999999998</v>
      </c>
      <c r="I20435" t="s">
        <v>19</v>
      </c>
      <c r="J20435" t="s">
        <v>44</v>
      </c>
      <c r="K20435" t="s">
        <v>134</v>
      </c>
    </row>
    <row r="20436" spans="1:11" x14ac:dyDescent="0.3">
      <c r="A20436">
        <v>20464</v>
      </c>
      <c r="B20436" s="1">
        <v>44963</v>
      </c>
      <c r="C20436" s="8">
        <v>0.65212962962962973</v>
      </c>
      <c r="D20436">
        <v>1</v>
      </c>
      <c r="E20436">
        <v>3</v>
      </c>
      <c r="F20436" t="s">
        <v>18</v>
      </c>
      <c r="G20436">
        <v>59</v>
      </c>
      <c r="H20436">
        <v>4.5</v>
      </c>
      <c r="I20436" t="s">
        <v>71</v>
      </c>
      <c r="J20436" t="s">
        <v>72</v>
      </c>
      <c r="K20436" t="s">
        <v>129</v>
      </c>
    </row>
    <row r="20437" spans="1:11" x14ac:dyDescent="0.3">
      <c r="A20437">
        <v>20465</v>
      </c>
      <c r="B20437" s="1">
        <v>44963</v>
      </c>
      <c r="C20437" s="8">
        <v>0.65403935185185191</v>
      </c>
      <c r="D20437">
        <v>1</v>
      </c>
      <c r="E20437">
        <v>8</v>
      </c>
      <c r="F20437" t="s">
        <v>37</v>
      </c>
      <c r="G20437">
        <v>42</v>
      </c>
      <c r="H20437">
        <v>2.5</v>
      </c>
      <c r="I20437" t="s">
        <v>19</v>
      </c>
      <c r="J20437" t="s">
        <v>20</v>
      </c>
      <c r="K20437" t="s">
        <v>138</v>
      </c>
    </row>
    <row r="20438" spans="1:11" x14ac:dyDescent="0.3">
      <c r="A20438">
        <v>20466</v>
      </c>
      <c r="B20438" s="1">
        <v>44963</v>
      </c>
      <c r="C20438" s="8">
        <v>0.65403935185185191</v>
      </c>
      <c r="D20438">
        <v>1</v>
      </c>
      <c r="E20438">
        <v>8</v>
      </c>
      <c r="F20438" t="s">
        <v>37</v>
      </c>
      <c r="G20438">
        <v>78</v>
      </c>
      <c r="H20438">
        <v>4.5</v>
      </c>
      <c r="I20438" t="s">
        <v>59</v>
      </c>
      <c r="J20438" t="s">
        <v>60</v>
      </c>
      <c r="K20438" t="s">
        <v>149</v>
      </c>
    </row>
    <row r="20439" spans="1:11" x14ac:dyDescent="0.3">
      <c r="A20439">
        <v>20467</v>
      </c>
      <c r="B20439" s="1">
        <v>44963</v>
      </c>
      <c r="C20439" s="8">
        <v>0.65431712962962973</v>
      </c>
      <c r="D20439">
        <v>1</v>
      </c>
      <c r="E20439">
        <v>5</v>
      </c>
      <c r="F20439" t="s">
        <v>36</v>
      </c>
      <c r="G20439">
        <v>57</v>
      </c>
      <c r="H20439">
        <v>3.1</v>
      </c>
      <c r="I20439" t="s">
        <v>19</v>
      </c>
      <c r="J20439" t="s">
        <v>44</v>
      </c>
      <c r="K20439" t="s">
        <v>128</v>
      </c>
    </row>
    <row r="20440" spans="1:11" x14ac:dyDescent="0.3">
      <c r="A20440">
        <v>20468</v>
      </c>
      <c r="B20440" s="1">
        <v>44963</v>
      </c>
      <c r="C20440" s="8">
        <v>0.6545023148148148</v>
      </c>
      <c r="D20440">
        <v>1</v>
      </c>
      <c r="E20440">
        <v>5</v>
      </c>
      <c r="F20440" t="s">
        <v>36</v>
      </c>
      <c r="G20440">
        <v>31</v>
      </c>
      <c r="H20440">
        <v>2.2000000000000002</v>
      </c>
      <c r="I20440" t="s">
        <v>46</v>
      </c>
      <c r="J20440" t="s">
        <v>56</v>
      </c>
      <c r="K20440" t="s">
        <v>161</v>
      </c>
    </row>
    <row r="20441" spans="1:11" x14ac:dyDescent="0.3">
      <c r="A20441">
        <v>20469</v>
      </c>
      <c r="B20441" s="1">
        <v>44963</v>
      </c>
      <c r="C20441" s="8">
        <v>0.65680555555555564</v>
      </c>
      <c r="D20441">
        <v>1</v>
      </c>
      <c r="E20441">
        <v>8</v>
      </c>
      <c r="F20441" t="s">
        <v>37</v>
      </c>
      <c r="G20441">
        <v>33</v>
      </c>
      <c r="H20441">
        <v>3.5</v>
      </c>
      <c r="I20441" t="s">
        <v>46</v>
      </c>
      <c r="J20441" t="s">
        <v>56</v>
      </c>
      <c r="K20441" t="s">
        <v>135</v>
      </c>
    </row>
    <row r="20442" spans="1:11" x14ac:dyDescent="0.3">
      <c r="A20442">
        <v>20470</v>
      </c>
      <c r="B20442" s="1">
        <v>44963</v>
      </c>
      <c r="C20442" s="8">
        <v>0.65680555555555564</v>
      </c>
      <c r="D20442">
        <v>1</v>
      </c>
      <c r="E20442">
        <v>8</v>
      </c>
      <c r="F20442" t="s">
        <v>37</v>
      </c>
      <c r="G20442">
        <v>69</v>
      </c>
      <c r="H20442">
        <v>3.25</v>
      </c>
      <c r="I20442" t="s">
        <v>59</v>
      </c>
      <c r="J20442" t="s">
        <v>76</v>
      </c>
      <c r="K20442" t="s">
        <v>79</v>
      </c>
    </row>
    <row r="20443" spans="1:11" x14ac:dyDescent="0.3">
      <c r="A20443">
        <v>20471</v>
      </c>
      <c r="B20443" s="1">
        <v>44963</v>
      </c>
      <c r="C20443" s="8">
        <v>0.65759259259259251</v>
      </c>
      <c r="D20443">
        <v>2</v>
      </c>
      <c r="E20443">
        <v>5</v>
      </c>
      <c r="F20443" t="s">
        <v>36</v>
      </c>
      <c r="G20443">
        <v>59</v>
      </c>
      <c r="H20443">
        <v>4.5</v>
      </c>
      <c r="I20443" t="s">
        <v>71</v>
      </c>
      <c r="J20443" t="s">
        <v>72</v>
      </c>
      <c r="K20443" t="s">
        <v>129</v>
      </c>
    </row>
    <row r="20444" spans="1:11" x14ac:dyDescent="0.3">
      <c r="A20444">
        <v>20472</v>
      </c>
      <c r="B20444" s="1">
        <v>44963</v>
      </c>
      <c r="C20444" s="8">
        <v>0.66008101851851841</v>
      </c>
      <c r="D20444">
        <v>2</v>
      </c>
      <c r="E20444">
        <v>5</v>
      </c>
      <c r="F20444" t="s">
        <v>36</v>
      </c>
      <c r="G20444">
        <v>42</v>
      </c>
      <c r="H20444">
        <v>2.5</v>
      </c>
      <c r="I20444" t="s">
        <v>19</v>
      </c>
      <c r="J20444" t="s">
        <v>20</v>
      </c>
      <c r="K20444" t="s">
        <v>138</v>
      </c>
    </row>
    <row r="20445" spans="1:11" x14ac:dyDescent="0.3">
      <c r="A20445">
        <v>20473</v>
      </c>
      <c r="B20445" s="1">
        <v>44963</v>
      </c>
      <c r="C20445" s="8">
        <v>0.66008101851851841</v>
      </c>
      <c r="D20445">
        <v>1</v>
      </c>
      <c r="E20445">
        <v>5</v>
      </c>
      <c r="F20445" t="s">
        <v>36</v>
      </c>
      <c r="G20445">
        <v>71</v>
      </c>
      <c r="H20445">
        <v>3.75</v>
      </c>
      <c r="I20445" t="s">
        <v>59</v>
      </c>
      <c r="J20445" t="s">
        <v>63</v>
      </c>
      <c r="K20445" t="s">
        <v>65</v>
      </c>
    </row>
    <row r="20446" spans="1:11" x14ac:dyDescent="0.3">
      <c r="A20446">
        <v>20474</v>
      </c>
      <c r="B20446" s="1">
        <v>44963</v>
      </c>
      <c r="C20446" s="8">
        <v>0.66166666666666663</v>
      </c>
      <c r="D20446">
        <v>2</v>
      </c>
      <c r="E20446">
        <v>3</v>
      </c>
      <c r="F20446" t="s">
        <v>18</v>
      </c>
      <c r="G20446">
        <v>59</v>
      </c>
      <c r="H20446">
        <v>4.5</v>
      </c>
      <c r="I20446" t="s">
        <v>71</v>
      </c>
      <c r="J20446" t="s">
        <v>72</v>
      </c>
      <c r="K20446" t="s">
        <v>129</v>
      </c>
    </row>
    <row r="20447" spans="1:11" x14ac:dyDescent="0.3">
      <c r="A20447">
        <v>20475</v>
      </c>
      <c r="B20447" s="1">
        <v>44963</v>
      </c>
      <c r="C20447" s="8">
        <v>0.66274305555555557</v>
      </c>
      <c r="D20447">
        <v>2</v>
      </c>
      <c r="E20447">
        <v>8</v>
      </c>
      <c r="F20447" t="s">
        <v>37</v>
      </c>
      <c r="G20447">
        <v>34</v>
      </c>
      <c r="H20447">
        <v>2.4500000000000002</v>
      </c>
      <c r="I20447" t="s">
        <v>46</v>
      </c>
      <c r="J20447" t="s">
        <v>67</v>
      </c>
      <c r="K20447" t="s">
        <v>155</v>
      </c>
    </row>
    <row r="20448" spans="1:11" x14ac:dyDescent="0.3">
      <c r="A20448">
        <v>20476</v>
      </c>
      <c r="B20448" s="1">
        <v>44963</v>
      </c>
      <c r="C20448" s="8">
        <v>0.66312499999999996</v>
      </c>
      <c r="D20448">
        <v>1</v>
      </c>
      <c r="E20448">
        <v>3</v>
      </c>
      <c r="F20448" t="s">
        <v>18</v>
      </c>
      <c r="G20448">
        <v>51</v>
      </c>
      <c r="H20448">
        <v>3</v>
      </c>
      <c r="I20448" t="s">
        <v>19</v>
      </c>
      <c r="J20448" t="s">
        <v>39</v>
      </c>
      <c r="K20448" t="s">
        <v>136</v>
      </c>
    </row>
    <row r="20449" spans="1:11" x14ac:dyDescent="0.3">
      <c r="A20449">
        <v>20477</v>
      </c>
      <c r="B20449" s="1">
        <v>44963</v>
      </c>
      <c r="C20449" s="8">
        <v>0.66312499999999996</v>
      </c>
      <c r="D20449">
        <v>1</v>
      </c>
      <c r="E20449">
        <v>3</v>
      </c>
      <c r="F20449" t="s">
        <v>18</v>
      </c>
      <c r="G20449">
        <v>71</v>
      </c>
      <c r="H20449">
        <v>3.75</v>
      </c>
      <c r="I20449" t="s">
        <v>59</v>
      </c>
      <c r="J20449" t="s">
        <v>63</v>
      </c>
      <c r="K20449" t="s">
        <v>65</v>
      </c>
    </row>
    <row r="20450" spans="1:11" x14ac:dyDescent="0.3">
      <c r="A20450">
        <v>20478</v>
      </c>
      <c r="B20450" s="1">
        <v>44963</v>
      </c>
      <c r="C20450" s="8">
        <v>0.66358796296296307</v>
      </c>
      <c r="D20450">
        <v>1</v>
      </c>
      <c r="E20450">
        <v>3</v>
      </c>
      <c r="F20450" t="s">
        <v>18</v>
      </c>
      <c r="G20450">
        <v>29</v>
      </c>
      <c r="H20450">
        <v>2.5</v>
      </c>
      <c r="I20450" t="s">
        <v>46</v>
      </c>
      <c r="J20450" t="s">
        <v>56</v>
      </c>
      <c r="K20450" t="s">
        <v>144</v>
      </c>
    </row>
    <row r="20451" spans="1:11" x14ac:dyDescent="0.3">
      <c r="A20451">
        <v>20479</v>
      </c>
      <c r="B20451" s="1">
        <v>44963</v>
      </c>
      <c r="C20451" s="8">
        <v>0.66358796296296307</v>
      </c>
      <c r="D20451">
        <v>1</v>
      </c>
      <c r="E20451">
        <v>3</v>
      </c>
      <c r="F20451" t="s">
        <v>18</v>
      </c>
      <c r="G20451">
        <v>71</v>
      </c>
      <c r="H20451">
        <v>3.75</v>
      </c>
      <c r="I20451" t="s">
        <v>59</v>
      </c>
      <c r="J20451" t="s">
        <v>63</v>
      </c>
      <c r="K20451" t="s">
        <v>65</v>
      </c>
    </row>
    <row r="20452" spans="1:11" x14ac:dyDescent="0.3">
      <c r="A20452">
        <v>20480</v>
      </c>
      <c r="B20452" s="1">
        <v>44963</v>
      </c>
      <c r="C20452" s="8">
        <v>0.66547453703703696</v>
      </c>
      <c r="D20452">
        <v>2</v>
      </c>
      <c r="E20452">
        <v>3</v>
      </c>
      <c r="F20452" t="s">
        <v>18</v>
      </c>
      <c r="G20452">
        <v>37</v>
      </c>
      <c r="H20452">
        <v>3</v>
      </c>
      <c r="I20452" t="s">
        <v>46</v>
      </c>
      <c r="J20452" t="s">
        <v>52</v>
      </c>
      <c r="K20452" t="s">
        <v>53</v>
      </c>
    </row>
    <row r="20453" spans="1:11" x14ac:dyDescent="0.3">
      <c r="A20453">
        <v>20481</v>
      </c>
      <c r="B20453" s="1">
        <v>44963</v>
      </c>
      <c r="C20453" s="8">
        <v>0.66753472222222232</v>
      </c>
      <c r="D20453">
        <v>2</v>
      </c>
      <c r="E20453">
        <v>3</v>
      </c>
      <c r="F20453" t="s">
        <v>18</v>
      </c>
      <c r="G20453">
        <v>52</v>
      </c>
      <c r="H20453">
        <v>2.5</v>
      </c>
      <c r="I20453" t="s">
        <v>19</v>
      </c>
      <c r="J20453" t="s">
        <v>44</v>
      </c>
      <c r="K20453" t="s">
        <v>163</v>
      </c>
    </row>
    <row r="20454" spans="1:11" x14ac:dyDescent="0.3">
      <c r="A20454">
        <v>20482</v>
      </c>
      <c r="B20454" s="1">
        <v>44963</v>
      </c>
      <c r="C20454" s="8">
        <v>0.66780092592592588</v>
      </c>
      <c r="D20454">
        <v>2</v>
      </c>
      <c r="E20454">
        <v>3</v>
      </c>
      <c r="F20454" t="s">
        <v>18</v>
      </c>
      <c r="G20454">
        <v>61</v>
      </c>
      <c r="H20454">
        <v>4.75</v>
      </c>
      <c r="I20454" t="s">
        <v>71</v>
      </c>
      <c r="J20454" t="s">
        <v>72</v>
      </c>
      <c r="K20454" t="s">
        <v>139</v>
      </c>
    </row>
    <row r="20455" spans="1:11" x14ac:dyDescent="0.3">
      <c r="A20455">
        <v>20483</v>
      </c>
      <c r="B20455" s="1">
        <v>44963</v>
      </c>
      <c r="C20455" s="8">
        <v>0.66842592592592598</v>
      </c>
      <c r="D20455">
        <v>1</v>
      </c>
      <c r="E20455">
        <v>5</v>
      </c>
      <c r="F20455" t="s">
        <v>36</v>
      </c>
      <c r="G20455">
        <v>61</v>
      </c>
      <c r="H20455">
        <v>4.75</v>
      </c>
      <c r="I20455" t="s">
        <v>71</v>
      </c>
      <c r="J20455" t="s">
        <v>72</v>
      </c>
      <c r="K20455" t="s">
        <v>139</v>
      </c>
    </row>
    <row r="20456" spans="1:11" x14ac:dyDescent="0.3">
      <c r="A20456">
        <v>20484</v>
      </c>
      <c r="B20456" s="1">
        <v>44963</v>
      </c>
      <c r="C20456" s="8">
        <v>0.66976851851851849</v>
      </c>
      <c r="D20456">
        <v>1</v>
      </c>
      <c r="E20456">
        <v>3</v>
      </c>
      <c r="F20456" t="s">
        <v>18</v>
      </c>
      <c r="G20456">
        <v>47</v>
      </c>
      <c r="H20456">
        <v>3</v>
      </c>
      <c r="I20456" t="s">
        <v>19</v>
      </c>
      <c r="J20456" t="s">
        <v>42</v>
      </c>
      <c r="K20456" t="s">
        <v>137</v>
      </c>
    </row>
    <row r="20457" spans="1:11" x14ac:dyDescent="0.3">
      <c r="A20457">
        <v>20485</v>
      </c>
      <c r="B20457" s="1">
        <v>44963</v>
      </c>
      <c r="C20457" s="8">
        <v>0.66976851851851849</v>
      </c>
      <c r="D20457">
        <v>1</v>
      </c>
      <c r="E20457">
        <v>3</v>
      </c>
      <c r="F20457" t="s">
        <v>18</v>
      </c>
      <c r="G20457">
        <v>76</v>
      </c>
      <c r="H20457">
        <v>3.5</v>
      </c>
      <c r="I20457" t="s">
        <v>59</v>
      </c>
      <c r="J20457" t="s">
        <v>76</v>
      </c>
      <c r="K20457" t="s">
        <v>78</v>
      </c>
    </row>
    <row r="20458" spans="1:11" x14ac:dyDescent="0.3">
      <c r="A20458">
        <v>20486</v>
      </c>
      <c r="B20458" s="1">
        <v>44963</v>
      </c>
      <c r="C20458" s="8">
        <v>0.67164351851851856</v>
      </c>
      <c r="D20458">
        <v>2</v>
      </c>
      <c r="E20458">
        <v>8</v>
      </c>
      <c r="F20458" t="s">
        <v>37</v>
      </c>
      <c r="G20458">
        <v>42</v>
      </c>
      <c r="H20458">
        <v>2.5</v>
      </c>
      <c r="I20458" t="s">
        <v>19</v>
      </c>
      <c r="J20458" t="s">
        <v>20</v>
      </c>
      <c r="K20458" t="s">
        <v>138</v>
      </c>
    </row>
    <row r="20459" spans="1:11" x14ac:dyDescent="0.3">
      <c r="A20459">
        <v>20487</v>
      </c>
      <c r="B20459" s="1">
        <v>44963</v>
      </c>
      <c r="C20459" s="8">
        <v>0.67164351851851856</v>
      </c>
      <c r="D20459">
        <v>1</v>
      </c>
      <c r="E20459">
        <v>8</v>
      </c>
      <c r="F20459" t="s">
        <v>37</v>
      </c>
      <c r="G20459">
        <v>72</v>
      </c>
      <c r="H20459">
        <v>3.25</v>
      </c>
      <c r="I20459" t="s">
        <v>59</v>
      </c>
      <c r="J20459" t="s">
        <v>60</v>
      </c>
      <c r="K20459" t="s">
        <v>80</v>
      </c>
    </row>
    <row r="20460" spans="1:11" x14ac:dyDescent="0.3">
      <c r="A20460">
        <v>20488</v>
      </c>
      <c r="B20460" s="1">
        <v>44963</v>
      </c>
      <c r="C20460" s="8">
        <v>0.67314814814814805</v>
      </c>
      <c r="D20460">
        <v>2</v>
      </c>
      <c r="E20460">
        <v>8</v>
      </c>
      <c r="F20460" t="s">
        <v>37</v>
      </c>
      <c r="G20460">
        <v>22</v>
      </c>
      <c r="H20460">
        <v>2</v>
      </c>
      <c r="I20460" t="s">
        <v>46</v>
      </c>
      <c r="J20460" t="s">
        <v>47</v>
      </c>
      <c r="K20460" t="s">
        <v>130</v>
      </c>
    </row>
    <row r="20461" spans="1:11" x14ac:dyDescent="0.3">
      <c r="A20461">
        <v>20489</v>
      </c>
      <c r="B20461" s="1">
        <v>44963</v>
      </c>
      <c r="C20461" s="8">
        <v>0.67407407407407405</v>
      </c>
      <c r="D20461">
        <v>1</v>
      </c>
      <c r="E20461">
        <v>8</v>
      </c>
      <c r="F20461" t="s">
        <v>37</v>
      </c>
      <c r="G20461">
        <v>46</v>
      </c>
      <c r="H20461">
        <v>2.5</v>
      </c>
      <c r="I20461" t="s">
        <v>19</v>
      </c>
      <c r="J20461" t="s">
        <v>42</v>
      </c>
      <c r="K20461" t="s">
        <v>153</v>
      </c>
    </row>
    <row r="20462" spans="1:11" x14ac:dyDescent="0.3">
      <c r="A20462">
        <v>20490</v>
      </c>
      <c r="B20462" s="1">
        <v>44963</v>
      </c>
      <c r="C20462" s="8">
        <v>0.6744444444444444</v>
      </c>
      <c r="D20462">
        <v>2</v>
      </c>
      <c r="E20462">
        <v>3</v>
      </c>
      <c r="F20462" t="s">
        <v>18</v>
      </c>
      <c r="G20462">
        <v>52</v>
      </c>
      <c r="H20462">
        <v>2.5</v>
      </c>
      <c r="I20462" t="s">
        <v>19</v>
      </c>
      <c r="J20462" t="s">
        <v>44</v>
      </c>
      <c r="K20462" t="s">
        <v>163</v>
      </c>
    </row>
    <row r="20463" spans="1:11" x14ac:dyDescent="0.3">
      <c r="A20463">
        <v>20491</v>
      </c>
      <c r="B20463" s="1">
        <v>44963</v>
      </c>
      <c r="C20463" s="8">
        <v>0.67491898148148155</v>
      </c>
      <c r="D20463">
        <v>2</v>
      </c>
      <c r="E20463">
        <v>8</v>
      </c>
      <c r="F20463" t="s">
        <v>37</v>
      </c>
      <c r="G20463">
        <v>35</v>
      </c>
      <c r="H20463">
        <v>3.1</v>
      </c>
      <c r="I20463" t="s">
        <v>46</v>
      </c>
      <c r="J20463" t="s">
        <v>67</v>
      </c>
      <c r="K20463" t="s">
        <v>160</v>
      </c>
    </row>
    <row r="20464" spans="1:11" x14ac:dyDescent="0.3">
      <c r="A20464">
        <v>20492</v>
      </c>
      <c r="B20464" s="1">
        <v>44963</v>
      </c>
      <c r="C20464" s="8">
        <v>0.67493055555555559</v>
      </c>
      <c r="D20464">
        <v>2</v>
      </c>
      <c r="E20464">
        <v>8</v>
      </c>
      <c r="F20464" t="s">
        <v>37</v>
      </c>
      <c r="G20464">
        <v>53</v>
      </c>
      <c r="H20464">
        <v>3</v>
      </c>
      <c r="I20464" t="s">
        <v>19</v>
      </c>
      <c r="J20464" t="s">
        <v>44</v>
      </c>
      <c r="K20464" t="s">
        <v>157</v>
      </c>
    </row>
    <row r="20465" spans="1:11" x14ac:dyDescent="0.3">
      <c r="A20465">
        <v>20493</v>
      </c>
      <c r="B20465" s="1">
        <v>44963</v>
      </c>
      <c r="C20465" s="8">
        <v>0.67570601851851841</v>
      </c>
      <c r="D20465">
        <v>1</v>
      </c>
      <c r="E20465">
        <v>8</v>
      </c>
      <c r="F20465" t="s">
        <v>37</v>
      </c>
      <c r="G20465">
        <v>27</v>
      </c>
      <c r="H20465">
        <v>3.5</v>
      </c>
      <c r="I20465" t="s">
        <v>46</v>
      </c>
      <c r="J20465" t="s">
        <v>49</v>
      </c>
      <c r="K20465" t="s">
        <v>143</v>
      </c>
    </row>
    <row r="20466" spans="1:11" x14ac:dyDescent="0.3">
      <c r="A20466">
        <v>20494</v>
      </c>
      <c r="B20466" s="1">
        <v>44963</v>
      </c>
      <c r="C20466" s="8">
        <v>0.67590277777777774</v>
      </c>
      <c r="D20466">
        <v>2</v>
      </c>
      <c r="E20466">
        <v>5</v>
      </c>
      <c r="F20466" t="s">
        <v>36</v>
      </c>
      <c r="G20466">
        <v>35</v>
      </c>
      <c r="H20466">
        <v>3.1</v>
      </c>
      <c r="I20466" t="s">
        <v>46</v>
      </c>
      <c r="J20466" t="s">
        <v>67</v>
      </c>
      <c r="K20466" t="s">
        <v>160</v>
      </c>
    </row>
    <row r="20467" spans="1:11" x14ac:dyDescent="0.3">
      <c r="A20467">
        <v>20495</v>
      </c>
      <c r="B20467" s="1">
        <v>44963</v>
      </c>
      <c r="C20467" s="8">
        <v>0.67667824074074079</v>
      </c>
      <c r="D20467">
        <v>1</v>
      </c>
      <c r="E20467">
        <v>8</v>
      </c>
      <c r="F20467" t="s">
        <v>37</v>
      </c>
      <c r="G20467">
        <v>42</v>
      </c>
      <c r="H20467">
        <v>2.5</v>
      </c>
      <c r="I20467" t="s">
        <v>19</v>
      </c>
      <c r="J20467" t="s">
        <v>20</v>
      </c>
      <c r="K20467" t="s">
        <v>138</v>
      </c>
    </row>
    <row r="20468" spans="1:11" x14ac:dyDescent="0.3">
      <c r="A20468">
        <v>20496</v>
      </c>
      <c r="B20468" s="1">
        <v>44963</v>
      </c>
      <c r="C20468" s="8">
        <v>0.67700231481481477</v>
      </c>
      <c r="D20468">
        <v>1</v>
      </c>
      <c r="E20468">
        <v>8</v>
      </c>
      <c r="F20468" t="s">
        <v>37</v>
      </c>
      <c r="G20468">
        <v>27</v>
      </c>
      <c r="H20468">
        <v>3.5</v>
      </c>
      <c r="I20468" t="s">
        <v>46</v>
      </c>
      <c r="J20468" t="s">
        <v>49</v>
      </c>
      <c r="K20468" t="s">
        <v>143</v>
      </c>
    </row>
    <row r="20469" spans="1:11" x14ac:dyDescent="0.3">
      <c r="A20469">
        <v>20497</v>
      </c>
      <c r="B20469" s="1">
        <v>44963</v>
      </c>
      <c r="C20469" s="8">
        <v>0.67833333333333323</v>
      </c>
      <c r="D20469">
        <v>2</v>
      </c>
      <c r="E20469">
        <v>5</v>
      </c>
      <c r="F20469" t="s">
        <v>36</v>
      </c>
      <c r="G20469">
        <v>38</v>
      </c>
      <c r="H20469">
        <v>3.75</v>
      </c>
      <c r="I20469" t="s">
        <v>46</v>
      </c>
      <c r="J20469" t="s">
        <v>52</v>
      </c>
      <c r="K20469" t="s">
        <v>70</v>
      </c>
    </row>
    <row r="20470" spans="1:11" x14ac:dyDescent="0.3">
      <c r="A20470">
        <v>20498</v>
      </c>
      <c r="B20470" s="1">
        <v>44963</v>
      </c>
      <c r="C20470" s="8">
        <v>0.67833333333333323</v>
      </c>
      <c r="D20470">
        <v>1</v>
      </c>
      <c r="E20470">
        <v>5</v>
      </c>
      <c r="F20470" t="s">
        <v>36</v>
      </c>
      <c r="G20470">
        <v>72</v>
      </c>
      <c r="H20470">
        <v>3.25</v>
      </c>
      <c r="I20470" t="s">
        <v>59</v>
      </c>
      <c r="J20470" t="s">
        <v>60</v>
      </c>
      <c r="K20470" t="s">
        <v>80</v>
      </c>
    </row>
    <row r="20471" spans="1:11" x14ac:dyDescent="0.3">
      <c r="A20471">
        <v>20499</v>
      </c>
      <c r="B20471" s="1">
        <v>44963</v>
      </c>
      <c r="C20471" s="8">
        <v>0.67912037037037032</v>
      </c>
      <c r="D20471">
        <v>2</v>
      </c>
      <c r="E20471">
        <v>8</v>
      </c>
      <c r="F20471" t="s">
        <v>37</v>
      </c>
      <c r="G20471">
        <v>51</v>
      </c>
      <c r="H20471">
        <v>3</v>
      </c>
      <c r="I20471" t="s">
        <v>19</v>
      </c>
      <c r="J20471" t="s">
        <v>39</v>
      </c>
      <c r="K20471" t="s">
        <v>136</v>
      </c>
    </row>
    <row r="20472" spans="1:11" x14ac:dyDescent="0.3">
      <c r="A20472">
        <v>20500</v>
      </c>
      <c r="B20472" s="1">
        <v>44963</v>
      </c>
      <c r="C20472" s="8">
        <v>0.67969907407407404</v>
      </c>
      <c r="D20472">
        <v>2</v>
      </c>
      <c r="E20472">
        <v>8</v>
      </c>
      <c r="F20472" t="s">
        <v>37</v>
      </c>
      <c r="G20472">
        <v>28</v>
      </c>
      <c r="H20472">
        <v>2</v>
      </c>
      <c r="I20472" t="s">
        <v>46</v>
      </c>
      <c r="J20472" t="s">
        <v>56</v>
      </c>
      <c r="K20472" t="s">
        <v>131</v>
      </c>
    </row>
    <row r="20473" spans="1:11" x14ac:dyDescent="0.3">
      <c r="A20473">
        <v>20501</v>
      </c>
      <c r="B20473" s="1">
        <v>44963</v>
      </c>
      <c r="C20473" s="8">
        <v>0.68037037037037029</v>
      </c>
      <c r="D20473">
        <v>1</v>
      </c>
      <c r="E20473">
        <v>5</v>
      </c>
      <c r="F20473" t="s">
        <v>36</v>
      </c>
      <c r="G20473">
        <v>58</v>
      </c>
      <c r="H20473">
        <v>3.5</v>
      </c>
      <c r="I20473" t="s">
        <v>71</v>
      </c>
      <c r="J20473" t="s">
        <v>72</v>
      </c>
      <c r="K20473" t="s">
        <v>133</v>
      </c>
    </row>
    <row r="20474" spans="1:11" x14ac:dyDescent="0.3">
      <c r="A20474">
        <v>20502</v>
      </c>
      <c r="B20474" s="1">
        <v>44963</v>
      </c>
      <c r="C20474" s="8">
        <v>0.68221064814814825</v>
      </c>
      <c r="D20474">
        <v>1</v>
      </c>
      <c r="E20474">
        <v>5</v>
      </c>
      <c r="F20474" t="s">
        <v>36</v>
      </c>
      <c r="G20474">
        <v>32</v>
      </c>
      <c r="H20474">
        <v>3</v>
      </c>
      <c r="I20474" t="s">
        <v>46</v>
      </c>
      <c r="J20474" t="s">
        <v>56</v>
      </c>
      <c r="K20474" t="s">
        <v>127</v>
      </c>
    </row>
    <row r="20475" spans="1:11" x14ac:dyDescent="0.3">
      <c r="A20475">
        <v>20503</v>
      </c>
      <c r="B20475" s="1">
        <v>44963</v>
      </c>
      <c r="C20475" s="8">
        <v>0.68251157407407415</v>
      </c>
      <c r="D20475">
        <v>2</v>
      </c>
      <c r="E20475">
        <v>8</v>
      </c>
      <c r="F20475" t="s">
        <v>37</v>
      </c>
      <c r="G20475">
        <v>34</v>
      </c>
      <c r="H20475">
        <v>2.4500000000000002</v>
      </c>
      <c r="I20475" t="s">
        <v>46</v>
      </c>
      <c r="J20475" t="s">
        <v>67</v>
      </c>
      <c r="K20475" t="s">
        <v>155</v>
      </c>
    </row>
    <row r="20476" spans="1:11" x14ac:dyDescent="0.3">
      <c r="A20476">
        <v>20504</v>
      </c>
      <c r="B20476" s="1">
        <v>44963</v>
      </c>
      <c r="C20476" s="8">
        <v>0.68251157407407415</v>
      </c>
      <c r="D20476">
        <v>1</v>
      </c>
      <c r="E20476">
        <v>8</v>
      </c>
      <c r="F20476" t="s">
        <v>37</v>
      </c>
      <c r="G20476">
        <v>74</v>
      </c>
      <c r="H20476">
        <v>3.5</v>
      </c>
      <c r="I20476" t="s">
        <v>59</v>
      </c>
      <c r="J20476" t="s">
        <v>76</v>
      </c>
      <c r="K20476" t="s">
        <v>77</v>
      </c>
    </row>
    <row r="20477" spans="1:11" x14ac:dyDescent="0.3">
      <c r="A20477">
        <v>20505</v>
      </c>
      <c r="B20477" s="1">
        <v>44963</v>
      </c>
      <c r="C20477" s="8">
        <v>0.68351851851851841</v>
      </c>
      <c r="D20477">
        <v>1</v>
      </c>
      <c r="E20477">
        <v>8</v>
      </c>
      <c r="F20477" t="s">
        <v>37</v>
      </c>
      <c r="G20477">
        <v>24</v>
      </c>
      <c r="H20477">
        <v>3</v>
      </c>
      <c r="I20477" t="s">
        <v>46</v>
      </c>
      <c r="J20477" t="s">
        <v>47</v>
      </c>
      <c r="K20477" t="s">
        <v>147</v>
      </c>
    </row>
    <row r="20478" spans="1:11" x14ac:dyDescent="0.3">
      <c r="A20478">
        <v>20506</v>
      </c>
      <c r="B20478" s="1">
        <v>44963</v>
      </c>
      <c r="C20478" s="8">
        <v>0.68415509259259255</v>
      </c>
      <c r="D20478">
        <v>2</v>
      </c>
      <c r="E20478">
        <v>3</v>
      </c>
      <c r="F20478" t="s">
        <v>18</v>
      </c>
      <c r="G20478">
        <v>30</v>
      </c>
      <c r="H20478">
        <v>3</v>
      </c>
      <c r="I20478" t="s">
        <v>46</v>
      </c>
      <c r="J20478" t="s">
        <v>56</v>
      </c>
      <c r="K20478" t="s">
        <v>164</v>
      </c>
    </row>
    <row r="20479" spans="1:11" x14ac:dyDescent="0.3">
      <c r="A20479">
        <v>20507</v>
      </c>
      <c r="B20479" s="1">
        <v>44963</v>
      </c>
      <c r="C20479" s="8">
        <v>0.68590277777777775</v>
      </c>
      <c r="D20479">
        <v>1</v>
      </c>
      <c r="E20479">
        <v>3</v>
      </c>
      <c r="F20479" t="s">
        <v>18</v>
      </c>
      <c r="G20479">
        <v>52</v>
      </c>
      <c r="H20479">
        <v>2.5</v>
      </c>
      <c r="I20479" t="s">
        <v>19</v>
      </c>
      <c r="J20479" t="s">
        <v>44</v>
      </c>
      <c r="K20479" t="s">
        <v>163</v>
      </c>
    </row>
    <row r="20480" spans="1:11" x14ac:dyDescent="0.3">
      <c r="A20480">
        <v>20508</v>
      </c>
      <c r="B20480" s="1">
        <v>44963</v>
      </c>
      <c r="C20480" s="8">
        <v>0.68590277777777775</v>
      </c>
      <c r="D20480">
        <v>1</v>
      </c>
      <c r="E20480">
        <v>3</v>
      </c>
      <c r="F20480" t="s">
        <v>18</v>
      </c>
      <c r="G20480">
        <v>78</v>
      </c>
      <c r="H20480">
        <v>4.5</v>
      </c>
      <c r="I20480" t="s">
        <v>59</v>
      </c>
      <c r="J20480" t="s">
        <v>60</v>
      </c>
      <c r="K20480" t="s">
        <v>149</v>
      </c>
    </row>
    <row r="20481" spans="1:11" x14ac:dyDescent="0.3">
      <c r="A20481">
        <v>20509</v>
      </c>
      <c r="B20481" s="1">
        <v>44963</v>
      </c>
      <c r="C20481" s="8">
        <v>0.68709490740740731</v>
      </c>
      <c r="D20481">
        <v>2</v>
      </c>
      <c r="E20481">
        <v>3</v>
      </c>
      <c r="F20481" t="s">
        <v>18</v>
      </c>
      <c r="G20481">
        <v>48</v>
      </c>
      <c r="H20481">
        <v>2.5</v>
      </c>
      <c r="I20481" t="s">
        <v>19</v>
      </c>
      <c r="J20481" t="s">
        <v>39</v>
      </c>
      <c r="K20481" t="s">
        <v>151</v>
      </c>
    </row>
    <row r="20482" spans="1:11" x14ac:dyDescent="0.3">
      <c r="A20482">
        <v>20510</v>
      </c>
      <c r="B20482" s="1">
        <v>44963</v>
      </c>
      <c r="C20482" s="8">
        <v>0.68869212962962956</v>
      </c>
      <c r="D20482">
        <v>1</v>
      </c>
      <c r="E20482">
        <v>5</v>
      </c>
      <c r="F20482" t="s">
        <v>36</v>
      </c>
      <c r="G20482">
        <v>31</v>
      </c>
      <c r="H20482">
        <v>2.2000000000000002</v>
      </c>
      <c r="I20482" t="s">
        <v>46</v>
      </c>
      <c r="J20482" t="s">
        <v>56</v>
      </c>
      <c r="K20482" t="s">
        <v>161</v>
      </c>
    </row>
    <row r="20483" spans="1:11" x14ac:dyDescent="0.3">
      <c r="A20483">
        <v>20511</v>
      </c>
      <c r="B20483" s="1">
        <v>44963</v>
      </c>
      <c r="C20483" s="8">
        <v>0.68937500000000007</v>
      </c>
      <c r="D20483">
        <v>1</v>
      </c>
      <c r="E20483">
        <v>5</v>
      </c>
      <c r="F20483" t="s">
        <v>36</v>
      </c>
      <c r="G20483">
        <v>33</v>
      </c>
      <c r="H20483">
        <v>3.5</v>
      </c>
      <c r="I20483" t="s">
        <v>46</v>
      </c>
      <c r="J20483" t="s">
        <v>56</v>
      </c>
      <c r="K20483" t="s">
        <v>135</v>
      </c>
    </row>
    <row r="20484" spans="1:11" x14ac:dyDescent="0.3">
      <c r="A20484">
        <v>20512</v>
      </c>
      <c r="B20484" s="1">
        <v>44963</v>
      </c>
      <c r="C20484" s="8">
        <v>0.68956018518518514</v>
      </c>
      <c r="D20484">
        <v>2</v>
      </c>
      <c r="E20484">
        <v>5</v>
      </c>
      <c r="F20484" t="s">
        <v>36</v>
      </c>
      <c r="G20484">
        <v>36</v>
      </c>
      <c r="H20484">
        <v>3.75</v>
      </c>
      <c r="I20484" t="s">
        <v>46</v>
      </c>
      <c r="J20484" t="s">
        <v>67</v>
      </c>
      <c r="K20484" t="s">
        <v>156</v>
      </c>
    </row>
    <row r="20485" spans="1:11" x14ac:dyDescent="0.3">
      <c r="A20485">
        <v>20513</v>
      </c>
      <c r="B20485" s="1">
        <v>44963</v>
      </c>
      <c r="C20485" s="8">
        <v>0.69436342592592593</v>
      </c>
      <c r="D20485">
        <v>1</v>
      </c>
      <c r="E20485">
        <v>8</v>
      </c>
      <c r="F20485" t="s">
        <v>37</v>
      </c>
      <c r="G20485">
        <v>28</v>
      </c>
      <c r="H20485">
        <v>2</v>
      </c>
      <c r="I20485" t="s">
        <v>46</v>
      </c>
      <c r="J20485" t="s">
        <v>56</v>
      </c>
      <c r="K20485" t="s">
        <v>131</v>
      </c>
    </row>
    <row r="20486" spans="1:11" x14ac:dyDescent="0.3">
      <c r="A20486">
        <v>20514</v>
      </c>
      <c r="B20486" s="1">
        <v>44963</v>
      </c>
      <c r="C20486" s="8">
        <v>0.69607638888888879</v>
      </c>
      <c r="D20486">
        <v>1</v>
      </c>
      <c r="E20486">
        <v>5</v>
      </c>
      <c r="F20486" t="s">
        <v>36</v>
      </c>
      <c r="G20486">
        <v>52</v>
      </c>
      <c r="H20486">
        <v>2.5</v>
      </c>
      <c r="I20486" t="s">
        <v>19</v>
      </c>
      <c r="J20486" t="s">
        <v>44</v>
      </c>
      <c r="K20486" t="s">
        <v>163</v>
      </c>
    </row>
    <row r="20487" spans="1:11" x14ac:dyDescent="0.3">
      <c r="A20487">
        <v>20515</v>
      </c>
      <c r="B20487" s="1">
        <v>44963</v>
      </c>
      <c r="C20487" s="8">
        <v>0.69697916666666671</v>
      </c>
      <c r="D20487">
        <v>2</v>
      </c>
      <c r="E20487">
        <v>8</v>
      </c>
      <c r="F20487" t="s">
        <v>37</v>
      </c>
      <c r="G20487">
        <v>54</v>
      </c>
      <c r="H20487">
        <v>2.5</v>
      </c>
      <c r="I20487" t="s">
        <v>19</v>
      </c>
      <c r="J20487" t="s">
        <v>44</v>
      </c>
      <c r="K20487" t="s">
        <v>145</v>
      </c>
    </row>
    <row r="20488" spans="1:11" x14ac:dyDescent="0.3">
      <c r="A20488">
        <v>20516</v>
      </c>
      <c r="B20488" s="1">
        <v>44963</v>
      </c>
      <c r="C20488" s="8">
        <v>0.69707175925925924</v>
      </c>
      <c r="D20488">
        <v>1</v>
      </c>
      <c r="E20488">
        <v>8</v>
      </c>
      <c r="F20488" t="s">
        <v>37</v>
      </c>
      <c r="G20488">
        <v>36</v>
      </c>
      <c r="H20488">
        <v>3.75</v>
      </c>
      <c r="I20488" t="s">
        <v>46</v>
      </c>
      <c r="J20488" t="s">
        <v>67</v>
      </c>
      <c r="K20488" t="s">
        <v>156</v>
      </c>
    </row>
    <row r="20489" spans="1:11" x14ac:dyDescent="0.3">
      <c r="A20489">
        <v>20517</v>
      </c>
      <c r="B20489" s="1">
        <v>44963</v>
      </c>
      <c r="C20489" s="8">
        <v>0.6972800925925926</v>
      </c>
      <c r="D20489">
        <v>2</v>
      </c>
      <c r="E20489">
        <v>3</v>
      </c>
      <c r="F20489" t="s">
        <v>18</v>
      </c>
      <c r="G20489">
        <v>29</v>
      </c>
      <c r="H20489">
        <v>2.5</v>
      </c>
      <c r="I20489" t="s">
        <v>46</v>
      </c>
      <c r="J20489" t="s">
        <v>56</v>
      </c>
      <c r="K20489" t="s">
        <v>144</v>
      </c>
    </row>
    <row r="20490" spans="1:11" x14ac:dyDescent="0.3">
      <c r="A20490">
        <v>20518</v>
      </c>
      <c r="B20490" s="1">
        <v>44963</v>
      </c>
      <c r="C20490" s="8">
        <v>0.69861111111111107</v>
      </c>
      <c r="D20490">
        <v>1</v>
      </c>
      <c r="E20490">
        <v>5</v>
      </c>
      <c r="F20490" t="s">
        <v>36</v>
      </c>
      <c r="G20490">
        <v>49</v>
      </c>
      <c r="H20490">
        <v>3</v>
      </c>
      <c r="I20490" t="s">
        <v>19</v>
      </c>
      <c r="J20490" t="s">
        <v>39</v>
      </c>
      <c r="K20490" t="s">
        <v>162</v>
      </c>
    </row>
    <row r="20491" spans="1:11" x14ac:dyDescent="0.3">
      <c r="A20491">
        <v>20519</v>
      </c>
      <c r="B20491" s="1">
        <v>44963</v>
      </c>
      <c r="C20491" s="8">
        <v>0.70038194444444435</v>
      </c>
      <c r="D20491">
        <v>1</v>
      </c>
      <c r="E20491">
        <v>5</v>
      </c>
      <c r="F20491" t="s">
        <v>36</v>
      </c>
      <c r="G20491">
        <v>59</v>
      </c>
      <c r="H20491">
        <v>4.5</v>
      </c>
      <c r="I20491" t="s">
        <v>71</v>
      </c>
      <c r="J20491" t="s">
        <v>72</v>
      </c>
      <c r="K20491" t="s">
        <v>129</v>
      </c>
    </row>
    <row r="20492" spans="1:11" x14ac:dyDescent="0.3">
      <c r="A20492">
        <v>20520</v>
      </c>
      <c r="B20492" s="1">
        <v>44963</v>
      </c>
      <c r="C20492" s="8">
        <v>0.70038194444444435</v>
      </c>
      <c r="D20492">
        <v>1</v>
      </c>
      <c r="E20492">
        <v>5</v>
      </c>
      <c r="F20492" t="s">
        <v>36</v>
      </c>
      <c r="G20492">
        <v>77</v>
      </c>
      <c r="H20492">
        <v>3</v>
      </c>
      <c r="I20492" t="s">
        <v>59</v>
      </c>
      <c r="J20492" t="s">
        <v>60</v>
      </c>
      <c r="K20492" t="s">
        <v>61</v>
      </c>
    </row>
    <row r="20493" spans="1:11" x14ac:dyDescent="0.3">
      <c r="A20493">
        <v>20521</v>
      </c>
      <c r="B20493" s="1">
        <v>44963</v>
      </c>
      <c r="C20493" s="8">
        <v>0.70129629629629631</v>
      </c>
      <c r="D20493">
        <v>1</v>
      </c>
      <c r="E20493">
        <v>5</v>
      </c>
      <c r="F20493" t="s">
        <v>36</v>
      </c>
      <c r="G20493">
        <v>37</v>
      </c>
      <c r="H20493">
        <v>3</v>
      </c>
      <c r="I20493" t="s">
        <v>46</v>
      </c>
      <c r="J20493" t="s">
        <v>52</v>
      </c>
      <c r="K20493" t="s">
        <v>53</v>
      </c>
    </row>
    <row r="20494" spans="1:11" x14ac:dyDescent="0.3">
      <c r="A20494">
        <v>20522</v>
      </c>
      <c r="B20494" s="1">
        <v>44963</v>
      </c>
      <c r="C20494" s="8">
        <v>0.70187500000000003</v>
      </c>
      <c r="D20494">
        <v>1</v>
      </c>
      <c r="E20494">
        <v>3</v>
      </c>
      <c r="F20494" t="s">
        <v>18</v>
      </c>
      <c r="G20494">
        <v>44</v>
      </c>
      <c r="H20494">
        <v>2.5</v>
      </c>
      <c r="I20494" t="s">
        <v>19</v>
      </c>
      <c r="J20494" t="s">
        <v>20</v>
      </c>
      <c r="K20494" t="s">
        <v>150</v>
      </c>
    </row>
    <row r="20495" spans="1:11" x14ac:dyDescent="0.3">
      <c r="A20495">
        <v>20523</v>
      </c>
      <c r="B20495" s="1">
        <v>44963</v>
      </c>
      <c r="C20495" s="8">
        <v>0.70215277777777785</v>
      </c>
      <c r="D20495">
        <v>2</v>
      </c>
      <c r="E20495">
        <v>8</v>
      </c>
      <c r="F20495" t="s">
        <v>37</v>
      </c>
      <c r="G20495">
        <v>39</v>
      </c>
      <c r="H20495">
        <v>4.25</v>
      </c>
      <c r="I20495" t="s">
        <v>46</v>
      </c>
      <c r="J20495" t="s">
        <v>52</v>
      </c>
      <c r="K20495" t="s">
        <v>132</v>
      </c>
    </row>
    <row r="20496" spans="1:11" x14ac:dyDescent="0.3">
      <c r="A20496">
        <v>20524</v>
      </c>
      <c r="B20496" s="1">
        <v>44963</v>
      </c>
      <c r="C20496" s="8">
        <v>0.70229166666666676</v>
      </c>
      <c r="D20496">
        <v>2</v>
      </c>
      <c r="E20496">
        <v>8</v>
      </c>
      <c r="F20496" t="s">
        <v>37</v>
      </c>
      <c r="G20496">
        <v>58</v>
      </c>
      <c r="H20496">
        <v>3.5</v>
      </c>
      <c r="I20496" t="s">
        <v>71</v>
      </c>
      <c r="J20496" t="s">
        <v>72</v>
      </c>
      <c r="K20496" t="s">
        <v>133</v>
      </c>
    </row>
    <row r="20497" spans="1:11" x14ac:dyDescent="0.3">
      <c r="A20497">
        <v>20525</v>
      </c>
      <c r="B20497" s="1">
        <v>44963</v>
      </c>
      <c r="C20497" s="8">
        <v>0.70233796296296291</v>
      </c>
      <c r="D20497">
        <v>1</v>
      </c>
      <c r="E20497">
        <v>8</v>
      </c>
      <c r="F20497" t="s">
        <v>37</v>
      </c>
      <c r="G20497">
        <v>55</v>
      </c>
      <c r="H20497">
        <v>4</v>
      </c>
      <c r="I20497" t="s">
        <v>19</v>
      </c>
      <c r="J20497" t="s">
        <v>44</v>
      </c>
      <c r="K20497" t="s">
        <v>146</v>
      </c>
    </row>
    <row r="20498" spans="1:11" x14ac:dyDescent="0.3">
      <c r="A20498">
        <v>20526</v>
      </c>
      <c r="B20498" s="1">
        <v>44963</v>
      </c>
      <c r="C20498" s="8">
        <v>0.70358796296296289</v>
      </c>
      <c r="D20498">
        <v>1</v>
      </c>
      <c r="E20498">
        <v>3</v>
      </c>
      <c r="F20498" t="s">
        <v>18</v>
      </c>
      <c r="G20498">
        <v>59</v>
      </c>
      <c r="H20498">
        <v>4.5</v>
      </c>
      <c r="I20498" t="s">
        <v>71</v>
      </c>
      <c r="J20498" t="s">
        <v>72</v>
      </c>
      <c r="K20498" t="s">
        <v>129</v>
      </c>
    </row>
    <row r="20499" spans="1:11" x14ac:dyDescent="0.3">
      <c r="A20499">
        <v>20527</v>
      </c>
      <c r="B20499" s="1">
        <v>44963</v>
      </c>
      <c r="C20499" s="8">
        <v>0.70363425925925926</v>
      </c>
      <c r="D20499">
        <v>2</v>
      </c>
      <c r="E20499">
        <v>3</v>
      </c>
      <c r="F20499" t="s">
        <v>18</v>
      </c>
      <c r="G20499">
        <v>23</v>
      </c>
      <c r="H20499">
        <v>2.5</v>
      </c>
      <c r="I20499" t="s">
        <v>46</v>
      </c>
      <c r="J20499" t="s">
        <v>47</v>
      </c>
      <c r="K20499" t="s">
        <v>152</v>
      </c>
    </row>
    <row r="20500" spans="1:11" x14ac:dyDescent="0.3">
      <c r="A20500">
        <v>20528</v>
      </c>
      <c r="B20500" s="1">
        <v>44963</v>
      </c>
      <c r="C20500" s="8">
        <v>0.70456018518518526</v>
      </c>
      <c r="D20500">
        <v>2</v>
      </c>
      <c r="E20500">
        <v>8</v>
      </c>
      <c r="F20500" t="s">
        <v>37</v>
      </c>
      <c r="G20500">
        <v>31</v>
      </c>
      <c r="H20500">
        <v>2.2000000000000002</v>
      </c>
      <c r="I20500" t="s">
        <v>46</v>
      </c>
      <c r="J20500" t="s">
        <v>56</v>
      </c>
      <c r="K20500" t="s">
        <v>161</v>
      </c>
    </row>
    <row r="20501" spans="1:11" x14ac:dyDescent="0.3">
      <c r="A20501">
        <v>20529</v>
      </c>
      <c r="B20501" s="1">
        <v>44963</v>
      </c>
      <c r="C20501" s="8">
        <v>0.70745370370370364</v>
      </c>
      <c r="D20501">
        <v>1</v>
      </c>
      <c r="E20501">
        <v>3</v>
      </c>
      <c r="F20501" t="s">
        <v>18</v>
      </c>
      <c r="G20501">
        <v>30</v>
      </c>
      <c r="H20501">
        <v>3</v>
      </c>
      <c r="I20501" t="s">
        <v>46</v>
      </c>
      <c r="J20501" t="s">
        <v>56</v>
      </c>
      <c r="K20501" t="s">
        <v>164</v>
      </c>
    </row>
    <row r="20502" spans="1:11" x14ac:dyDescent="0.3">
      <c r="A20502">
        <v>20530</v>
      </c>
      <c r="B20502" s="1">
        <v>44963</v>
      </c>
      <c r="C20502" s="8">
        <v>0.70745370370370364</v>
      </c>
      <c r="D20502">
        <v>1</v>
      </c>
      <c r="E20502">
        <v>3</v>
      </c>
      <c r="F20502" t="s">
        <v>18</v>
      </c>
      <c r="G20502">
        <v>71</v>
      </c>
      <c r="H20502">
        <v>3.75</v>
      </c>
      <c r="I20502" t="s">
        <v>59</v>
      </c>
      <c r="J20502" t="s">
        <v>63</v>
      </c>
      <c r="K20502" t="s">
        <v>65</v>
      </c>
    </row>
    <row r="20503" spans="1:11" x14ac:dyDescent="0.3">
      <c r="A20503">
        <v>20531</v>
      </c>
      <c r="B20503" s="1">
        <v>44963</v>
      </c>
      <c r="C20503" s="8">
        <v>0.71045138888888881</v>
      </c>
      <c r="D20503">
        <v>2</v>
      </c>
      <c r="E20503">
        <v>5</v>
      </c>
      <c r="F20503" t="s">
        <v>36</v>
      </c>
      <c r="G20503">
        <v>41</v>
      </c>
      <c r="H20503">
        <v>4.25</v>
      </c>
      <c r="I20503" t="s">
        <v>46</v>
      </c>
      <c r="J20503" t="s">
        <v>52</v>
      </c>
      <c r="K20503" t="s">
        <v>158</v>
      </c>
    </row>
    <row r="20504" spans="1:11" x14ac:dyDescent="0.3">
      <c r="A20504">
        <v>20532</v>
      </c>
      <c r="B20504" s="1">
        <v>44963</v>
      </c>
      <c r="C20504" s="8">
        <v>0.71306712962962959</v>
      </c>
      <c r="D20504">
        <v>2</v>
      </c>
      <c r="E20504">
        <v>5</v>
      </c>
      <c r="F20504" t="s">
        <v>36</v>
      </c>
      <c r="G20504">
        <v>42</v>
      </c>
      <c r="H20504">
        <v>2.5</v>
      </c>
      <c r="I20504" t="s">
        <v>19</v>
      </c>
      <c r="J20504" t="s">
        <v>20</v>
      </c>
      <c r="K20504" t="s">
        <v>138</v>
      </c>
    </row>
    <row r="20505" spans="1:11" x14ac:dyDescent="0.3">
      <c r="A20505">
        <v>20533</v>
      </c>
      <c r="B20505" s="1">
        <v>44963</v>
      </c>
      <c r="C20505" s="8">
        <v>0.71315972222222213</v>
      </c>
      <c r="D20505">
        <v>2</v>
      </c>
      <c r="E20505">
        <v>8</v>
      </c>
      <c r="F20505" t="s">
        <v>37</v>
      </c>
      <c r="G20505">
        <v>47</v>
      </c>
      <c r="H20505">
        <v>3</v>
      </c>
      <c r="I20505" t="s">
        <v>19</v>
      </c>
      <c r="J20505" t="s">
        <v>42</v>
      </c>
      <c r="K20505" t="s">
        <v>137</v>
      </c>
    </row>
    <row r="20506" spans="1:11" x14ac:dyDescent="0.3">
      <c r="A20506">
        <v>20534</v>
      </c>
      <c r="B20506" s="1">
        <v>44963</v>
      </c>
      <c r="C20506" s="8">
        <v>0.71315972222222213</v>
      </c>
      <c r="D20506">
        <v>1</v>
      </c>
      <c r="E20506">
        <v>8</v>
      </c>
      <c r="F20506" t="s">
        <v>37</v>
      </c>
      <c r="G20506">
        <v>70</v>
      </c>
      <c r="H20506">
        <v>3.25</v>
      </c>
      <c r="I20506" t="s">
        <v>59</v>
      </c>
      <c r="J20506" t="s">
        <v>60</v>
      </c>
      <c r="K20506" t="s">
        <v>81</v>
      </c>
    </row>
    <row r="20507" spans="1:11" x14ac:dyDescent="0.3">
      <c r="A20507">
        <v>20535</v>
      </c>
      <c r="B20507" s="1">
        <v>44963</v>
      </c>
      <c r="C20507" s="8">
        <v>0.71346064814814825</v>
      </c>
      <c r="D20507">
        <v>1</v>
      </c>
      <c r="E20507">
        <v>5</v>
      </c>
      <c r="F20507" t="s">
        <v>36</v>
      </c>
      <c r="G20507">
        <v>56</v>
      </c>
      <c r="H20507">
        <v>2.5499999999999998</v>
      </c>
      <c r="I20507" t="s">
        <v>19</v>
      </c>
      <c r="J20507" t="s">
        <v>44</v>
      </c>
      <c r="K20507" t="s">
        <v>134</v>
      </c>
    </row>
    <row r="20508" spans="1:11" x14ac:dyDescent="0.3">
      <c r="A20508">
        <v>20536</v>
      </c>
      <c r="B20508" s="1">
        <v>44963</v>
      </c>
      <c r="C20508" s="8">
        <v>0.71373842592592585</v>
      </c>
      <c r="D20508">
        <v>1</v>
      </c>
      <c r="E20508">
        <v>8</v>
      </c>
      <c r="F20508" t="s">
        <v>37</v>
      </c>
      <c r="G20508">
        <v>52</v>
      </c>
      <c r="H20508">
        <v>2.5</v>
      </c>
      <c r="I20508" t="s">
        <v>19</v>
      </c>
      <c r="J20508" t="s">
        <v>44</v>
      </c>
      <c r="K20508" t="s">
        <v>163</v>
      </c>
    </row>
    <row r="20509" spans="1:11" x14ac:dyDescent="0.3">
      <c r="A20509">
        <v>20537</v>
      </c>
      <c r="B20509" s="1">
        <v>44963</v>
      </c>
      <c r="C20509" s="8">
        <v>0.71575231481481483</v>
      </c>
      <c r="D20509">
        <v>2</v>
      </c>
      <c r="E20509">
        <v>8</v>
      </c>
      <c r="F20509" t="s">
        <v>37</v>
      </c>
      <c r="G20509">
        <v>39</v>
      </c>
      <c r="H20509">
        <v>4.25</v>
      </c>
      <c r="I20509" t="s">
        <v>46</v>
      </c>
      <c r="J20509" t="s">
        <v>52</v>
      </c>
      <c r="K20509" t="s">
        <v>132</v>
      </c>
    </row>
    <row r="20510" spans="1:11" x14ac:dyDescent="0.3">
      <c r="A20510">
        <v>20538</v>
      </c>
      <c r="B20510" s="1">
        <v>44963</v>
      </c>
      <c r="C20510" s="8">
        <v>0.71993055555555552</v>
      </c>
      <c r="D20510">
        <v>1</v>
      </c>
      <c r="E20510">
        <v>8</v>
      </c>
      <c r="F20510" t="s">
        <v>37</v>
      </c>
      <c r="G20510">
        <v>33</v>
      </c>
      <c r="H20510">
        <v>3.5</v>
      </c>
      <c r="I20510" t="s">
        <v>46</v>
      </c>
      <c r="J20510" t="s">
        <v>56</v>
      </c>
      <c r="K20510" t="s">
        <v>135</v>
      </c>
    </row>
    <row r="20511" spans="1:11" x14ac:dyDescent="0.3">
      <c r="A20511">
        <v>20539</v>
      </c>
      <c r="B20511" s="1">
        <v>44963</v>
      </c>
      <c r="C20511" s="8">
        <v>0.72108796296296296</v>
      </c>
      <c r="D20511">
        <v>2</v>
      </c>
      <c r="E20511">
        <v>3</v>
      </c>
      <c r="F20511" t="s">
        <v>18</v>
      </c>
      <c r="G20511">
        <v>33</v>
      </c>
      <c r="H20511">
        <v>3.5</v>
      </c>
      <c r="I20511" t="s">
        <v>46</v>
      </c>
      <c r="J20511" t="s">
        <v>56</v>
      </c>
      <c r="K20511" t="s">
        <v>135</v>
      </c>
    </row>
    <row r="20512" spans="1:11" x14ac:dyDescent="0.3">
      <c r="A20512">
        <v>20540</v>
      </c>
      <c r="B20512" s="1">
        <v>44963</v>
      </c>
      <c r="C20512" s="8">
        <v>0.72150462962962969</v>
      </c>
      <c r="D20512">
        <v>1</v>
      </c>
      <c r="E20512">
        <v>3</v>
      </c>
      <c r="F20512" t="s">
        <v>18</v>
      </c>
      <c r="G20512">
        <v>59</v>
      </c>
      <c r="H20512">
        <v>4.5</v>
      </c>
      <c r="I20512" t="s">
        <v>71</v>
      </c>
      <c r="J20512" t="s">
        <v>72</v>
      </c>
      <c r="K20512" t="s">
        <v>129</v>
      </c>
    </row>
    <row r="20513" spans="1:11" x14ac:dyDescent="0.3">
      <c r="A20513">
        <v>20541</v>
      </c>
      <c r="B20513" s="1">
        <v>44963</v>
      </c>
      <c r="C20513" s="8">
        <v>0.7216203703703703</v>
      </c>
      <c r="D20513">
        <v>2</v>
      </c>
      <c r="E20513">
        <v>3</v>
      </c>
      <c r="F20513" t="s">
        <v>18</v>
      </c>
      <c r="G20513">
        <v>58</v>
      </c>
      <c r="H20513">
        <v>3.5</v>
      </c>
      <c r="I20513" t="s">
        <v>71</v>
      </c>
      <c r="J20513" t="s">
        <v>72</v>
      </c>
      <c r="K20513" t="s">
        <v>133</v>
      </c>
    </row>
    <row r="20514" spans="1:11" x14ac:dyDescent="0.3">
      <c r="A20514">
        <v>20542</v>
      </c>
      <c r="B20514" s="1">
        <v>44963</v>
      </c>
      <c r="C20514" s="8">
        <v>0.72163194444444434</v>
      </c>
      <c r="D20514">
        <v>2</v>
      </c>
      <c r="E20514">
        <v>5</v>
      </c>
      <c r="F20514" t="s">
        <v>36</v>
      </c>
      <c r="G20514">
        <v>35</v>
      </c>
      <c r="H20514">
        <v>3.1</v>
      </c>
      <c r="I20514" t="s">
        <v>46</v>
      </c>
      <c r="J20514" t="s">
        <v>67</v>
      </c>
      <c r="K20514" t="s">
        <v>160</v>
      </c>
    </row>
    <row r="20515" spans="1:11" x14ac:dyDescent="0.3">
      <c r="A20515">
        <v>20543</v>
      </c>
      <c r="B20515" s="1">
        <v>44963</v>
      </c>
      <c r="C20515" s="8">
        <v>0.72178240740740751</v>
      </c>
      <c r="D20515">
        <v>2</v>
      </c>
      <c r="E20515">
        <v>5</v>
      </c>
      <c r="F20515" t="s">
        <v>36</v>
      </c>
      <c r="G20515">
        <v>51</v>
      </c>
      <c r="H20515">
        <v>3</v>
      </c>
      <c r="I20515" t="s">
        <v>19</v>
      </c>
      <c r="J20515" t="s">
        <v>39</v>
      </c>
      <c r="K20515" t="s">
        <v>136</v>
      </c>
    </row>
    <row r="20516" spans="1:11" x14ac:dyDescent="0.3">
      <c r="A20516">
        <v>20544</v>
      </c>
      <c r="B20516" s="1">
        <v>44963</v>
      </c>
      <c r="C20516" s="8">
        <v>0.72266203703703713</v>
      </c>
      <c r="D20516">
        <v>1</v>
      </c>
      <c r="E20516">
        <v>3</v>
      </c>
      <c r="F20516" t="s">
        <v>18</v>
      </c>
      <c r="G20516">
        <v>36</v>
      </c>
      <c r="H20516">
        <v>3.75</v>
      </c>
      <c r="I20516" t="s">
        <v>46</v>
      </c>
      <c r="J20516" t="s">
        <v>67</v>
      </c>
      <c r="K20516" t="s">
        <v>156</v>
      </c>
    </row>
    <row r="20517" spans="1:11" x14ac:dyDescent="0.3">
      <c r="A20517">
        <v>20545</v>
      </c>
      <c r="B20517" s="1">
        <v>44963</v>
      </c>
      <c r="C20517" s="8">
        <v>0.7236689814814814</v>
      </c>
      <c r="D20517">
        <v>1</v>
      </c>
      <c r="E20517">
        <v>5</v>
      </c>
      <c r="F20517" t="s">
        <v>36</v>
      </c>
      <c r="G20517">
        <v>57</v>
      </c>
      <c r="H20517">
        <v>3.1</v>
      </c>
      <c r="I20517" t="s">
        <v>19</v>
      </c>
      <c r="J20517" t="s">
        <v>44</v>
      </c>
      <c r="K20517" t="s">
        <v>128</v>
      </c>
    </row>
    <row r="20518" spans="1:11" x14ac:dyDescent="0.3">
      <c r="A20518">
        <v>20546</v>
      </c>
      <c r="B20518" s="1">
        <v>44963</v>
      </c>
      <c r="C20518" s="8">
        <v>0.72398148148148156</v>
      </c>
      <c r="D20518">
        <v>2</v>
      </c>
      <c r="E20518">
        <v>5</v>
      </c>
      <c r="F20518" t="s">
        <v>36</v>
      </c>
      <c r="G20518">
        <v>58</v>
      </c>
      <c r="H20518">
        <v>3.5</v>
      </c>
      <c r="I20518" t="s">
        <v>71</v>
      </c>
      <c r="J20518" t="s">
        <v>72</v>
      </c>
      <c r="K20518" t="s">
        <v>133</v>
      </c>
    </row>
    <row r="20519" spans="1:11" x14ac:dyDescent="0.3">
      <c r="A20519">
        <v>20547</v>
      </c>
      <c r="B20519" s="1">
        <v>44963</v>
      </c>
      <c r="C20519" s="8">
        <v>0.7245949074074074</v>
      </c>
      <c r="D20519">
        <v>2</v>
      </c>
      <c r="E20519">
        <v>8</v>
      </c>
      <c r="F20519" t="s">
        <v>37</v>
      </c>
      <c r="G20519">
        <v>43</v>
      </c>
      <c r="H20519">
        <v>3</v>
      </c>
      <c r="I20519" t="s">
        <v>19</v>
      </c>
      <c r="J20519" t="s">
        <v>20</v>
      </c>
      <c r="K20519" t="s">
        <v>140</v>
      </c>
    </row>
    <row r="20520" spans="1:11" x14ac:dyDescent="0.3">
      <c r="A20520">
        <v>20548</v>
      </c>
      <c r="B20520" s="1">
        <v>44963</v>
      </c>
      <c r="C20520" s="8">
        <v>0.72484953703703714</v>
      </c>
      <c r="D20520">
        <v>1</v>
      </c>
      <c r="E20520">
        <v>5</v>
      </c>
      <c r="F20520" t="s">
        <v>36</v>
      </c>
      <c r="G20520">
        <v>50</v>
      </c>
      <c r="H20520">
        <v>2.5</v>
      </c>
      <c r="I20520" t="s">
        <v>19</v>
      </c>
      <c r="J20520" t="s">
        <v>39</v>
      </c>
      <c r="K20520" t="s">
        <v>159</v>
      </c>
    </row>
    <row r="20521" spans="1:11" x14ac:dyDescent="0.3">
      <c r="A20521">
        <v>20549</v>
      </c>
      <c r="B20521" s="1">
        <v>44963</v>
      </c>
      <c r="C20521" s="8">
        <v>0.72484953703703714</v>
      </c>
      <c r="D20521">
        <v>1</v>
      </c>
      <c r="E20521">
        <v>5</v>
      </c>
      <c r="F20521" t="s">
        <v>36</v>
      </c>
      <c r="G20521">
        <v>76</v>
      </c>
      <c r="H20521">
        <v>3.5</v>
      </c>
      <c r="I20521" t="s">
        <v>59</v>
      </c>
      <c r="J20521" t="s">
        <v>76</v>
      </c>
      <c r="K20521" t="s">
        <v>78</v>
      </c>
    </row>
    <row r="20522" spans="1:11" x14ac:dyDescent="0.3">
      <c r="A20522">
        <v>20550</v>
      </c>
      <c r="B20522" s="1">
        <v>44963</v>
      </c>
      <c r="C20522" s="8">
        <v>0.7253587962962964</v>
      </c>
      <c r="D20522">
        <v>1</v>
      </c>
      <c r="E20522">
        <v>5</v>
      </c>
      <c r="F20522" t="s">
        <v>36</v>
      </c>
      <c r="G20522">
        <v>40</v>
      </c>
      <c r="H20522">
        <v>3.75</v>
      </c>
      <c r="I20522" t="s">
        <v>46</v>
      </c>
      <c r="J20522" t="s">
        <v>52</v>
      </c>
      <c r="K20522" t="s">
        <v>69</v>
      </c>
    </row>
    <row r="20523" spans="1:11" x14ac:dyDescent="0.3">
      <c r="A20523">
        <v>20551</v>
      </c>
      <c r="B20523" s="1">
        <v>44963</v>
      </c>
      <c r="C20523" s="8">
        <v>0.72539351851851852</v>
      </c>
      <c r="D20523">
        <v>2</v>
      </c>
      <c r="E20523">
        <v>5</v>
      </c>
      <c r="F20523" t="s">
        <v>36</v>
      </c>
      <c r="G20523">
        <v>50</v>
      </c>
      <c r="H20523">
        <v>2.5</v>
      </c>
      <c r="I20523" t="s">
        <v>19</v>
      </c>
      <c r="J20523" t="s">
        <v>39</v>
      </c>
      <c r="K20523" t="s">
        <v>159</v>
      </c>
    </row>
    <row r="20524" spans="1:11" x14ac:dyDescent="0.3">
      <c r="A20524">
        <v>20552</v>
      </c>
      <c r="B20524" s="1">
        <v>44963</v>
      </c>
      <c r="C20524" s="8">
        <v>0.72600694444444436</v>
      </c>
      <c r="D20524">
        <v>2</v>
      </c>
      <c r="E20524">
        <v>3</v>
      </c>
      <c r="F20524" t="s">
        <v>18</v>
      </c>
      <c r="G20524">
        <v>40</v>
      </c>
      <c r="H20524">
        <v>3.75</v>
      </c>
      <c r="I20524" t="s">
        <v>46</v>
      </c>
      <c r="J20524" t="s">
        <v>52</v>
      </c>
      <c r="K20524" t="s">
        <v>69</v>
      </c>
    </row>
    <row r="20525" spans="1:11" x14ac:dyDescent="0.3">
      <c r="A20525">
        <v>20553</v>
      </c>
      <c r="B20525" s="1">
        <v>44963</v>
      </c>
      <c r="C20525" s="8">
        <v>0.72692129629629632</v>
      </c>
      <c r="D20525">
        <v>2</v>
      </c>
      <c r="E20525">
        <v>8</v>
      </c>
      <c r="F20525" t="s">
        <v>37</v>
      </c>
      <c r="G20525">
        <v>87</v>
      </c>
      <c r="H20525">
        <v>3</v>
      </c>
      <c r="I20525" t="s">
        <v>46</v>
      </c>
      <c r="J20525" t="s">
        <v>52</v>
      </c>
      <c r="K20525" t="s">
        <v>55</v>
      </c>
    </row>
    <row r="20526" spans="1:11" x14ac:dyDescent="0.3">
      <c r="A20526">
        <v>20554</v>
      </c>
      <c r="B20526" s="1">
        <v>44963</v>
      </c>
      <c r="C20526" s="8">
        <v>0.73179398148148156</v>
      </c>
      <c r="D20526">
        <v>2</v>
      </c>
      <c r="E20526">
        <v>5</v>
      </c>
      <c r="F20526" t="s">
        <v>36</v>
      </c>
      <c r="G20526">
        <v>27</v>
      </c>
      <c r="H20526">
        <v>3.5</v>
      </c>
      <c r="I20526" t="s">
        <v>46</v>
      </c>
      <c r="J20526" t="s">
        <v>49</v>
      </c>
      <c r="K20526" t="s">
        <v>143</v>
      </c>
    </row>
    <row r="20527" spans="1:11" x14ac:dyDescent="0.3">
      <c r="A20527">
        <v>20555</v>
      </c>
      <c r="B20527" s="1">
        <v>44963</v>
      </c>
      <c r="C20527" s="8">
        <v>0.73290509259259262</v>
      </c>
      <c r="D20527">
        <v>1</v>
      </c>
      <c r="E20527">
        <v>5</v>
      </c>
      <c r="F20527" t="s">
        <v>36</v>
      </c>
      <c r="G20527">
        <v>87</v>
      </c>
      <c r="H20527">
        <v>3</v>
      </c>
      <c r="I20527" t="s">
        <v>46</v>
      </c>
      <c r="J20527" t="s">
        <v>52</v>
      </c>
      <c r="K20527" t="s">
        <v>55</v>
      </c>
    </row>
    <row r="20528" spans="1:11" x14ac:dyDescent="0.3">
      <c r="A20528">
        <v>20556</v>
      </c>
      <c r="B20528" s="1">
        <v>44963</v>
      </c>
      <c r="C20528" s="8">
        <v>0.7332291666666666</v>
      </c>
      <c r="D20528">
        <v>1</v>
      </c>
      <c r="E20528">
        <v>8</v>
      </c>
      <c r="F20528" t="s">
        <v>37</v>
      </c>
      <c r="G20528">
        <v>57</v>
      </c>
      <c r="H20528">
        <v>3.1</v>
      </c>
      <c r="I20528" t="s">
        <v>19</v>
      </c>
      <c r="J20528" t="s">
        <v>44</v>
      </c>
      <c r="K20528" t="s">
        <v>128</v>
      </c>
    </row>
    <row r="20529" spans="1:11" x14ac:dyDescent="0.3">
      <c r="A20529">
        <v>20557</v>
      </c>
      <c r="B20529" s="1">
        <v>44963</v>
      </c>
      <c r="C20529" s="8">
        <v>0.73339120370370381</v>
      </c>
      <c r="D20529">
        <v>1</v>
      </c>
      <c r="E20529">
        <v>8</v>
      </c>
      <c r="F20529" t="s">
        <v>37</v>
      </c>
      <c r="G20529">
        <v>33</v>
      </c>
      <c r="H20529">
        <v>3.5</v>
      </c>
      <c r="I20529" t="s">
        <v>46</v>
      </c>
      <c r="J20529" t="s">
        <v>56</v>
      </c>
      <c r="K20529" t="s">
        <v>135</v>
      </c>
    </row>
    <row r="20530" spans="1:11" x14ac:dyDescent="0.3">
      <c r="A20530">
        <v>20558</v>
      </c>
      <c r="B20530" s="1">
        <v>44963</v>
      </c>
      <c r="C20530" s="8">
        <v>0.73462962962962952</v>
      </c>
      <c r="D20530">
        <v>1</v>
      </c>
      <c r="E20530">
        <v>3</v>
      </c>
      <c r="F20530" t="s">
        <v>18</v>
      </c>
      <c r="G20530">
        <v>56</v>
      </c>
      <c r="H20530">
        <v>2.5499999999999998</v>
      </c>
      <c r="I20530" t="s">
        <v>19</v>
      </c>
      <c r="J20530" t="s">
        <v>44</v>
      </c>
      <c r="K20530" t="s">
        <v>134</v>
      </c>
    </row>
    <row r="20531" spans="1:11" x14ac:dyDescent="0.3">
      <c r="A20531">
        <v>20559</v>
      </c>
      <c r="B20531" s="1">
        <v>44963</v>
      </c>
      <c r="C20531" s="8">
        <v>0.73462962962962952</v>
      </c>
      <c r="D20531">
        <v>1</v>
      </c>
      <c r="E20531">
        <v>3</v>
      </c>
      <c r="F20531" t="s">
        <v>18</v>
      </c>
      <c r="G20531">
        <v>69</v>
      </c>
      <c r="H20531">
        <v>3.25</v>
      </c>
      <c r="I20531" t="s">
        <v>59</v>
      </c>
      <c r="J20531" t="s">
        <v>76</v>
      </c>
      <c r="K20531" t="s">
        <v>79</v>
      </c>
    </row>
    <row r="20532" spans="1:11" x14ac:dyDescent="0.3">
      <c r="A20532">
        <v>20560</v>
      </c>
      <c r="B20532" s="1">
        <v>44963</v>
      </c>
      <c r="C20532" s="8">
        <v>0.73476851851851843</v>
      </c>
      <c r="D20532">
        <v>1</v>
      </c>
      <c r="E20532">
        <v>8</v>
      </c>
      <c r="F20532" t="s">
        <v>37</v>
      </c>
      <c r="G20532">
        <v>22</v>
      </c>
      <c r="H20532">
        <v>2</v>
      </c>
      <c r="I20532" t="s">
        <v>46</v>
      </c>
      <c r="J20532" t="s">
        <v>47</v>
      </c>
      <c r="K20532" t="s">
        <v>130</v>
      </c>
    </row>
    <row r="20533" spans="1:11" x14ac:dyDescent="0.3">
      <c r="A20533">
        <v>20561</v>
      </c>
      <c r="B20533" s="1">
        <v>44963</v>
      </c>
      <c r="C20533" s="8">
        <v>0.7349768518518518</v>
      </c>
      <c r="D20533">
        <v>2</v>
      </c>
      <c r="E20533">
        <v>8</v>
      </c>
      <c r="F20533" t="s">
        <v>37</v>
      </c>
      <c r="G20533">
        <v>24</v>
      </c>
      <c r="H20533">
        <v>3</v>
      </c>
      <c r="I20533" t="s">
        <v>46</v>
      </c>
      <c r="J20533" t="s">
        <v>47</v>
      </c>
      <c r="K20533" t="s">
        <v>147</v>
      </c>
    </row>
    <row r="20534" spans="1:11" x14ac:dyDescent="0.3">
      <c r="A20534">
        <v>20562</v>
      </c>
      <c r="B20534" s="1">
        <v>44963</v>
      </c>
      <c r="C20534" s="8">
        <v>0.73537037037037045</v>
      </c>
      <c r="D20534">
        <v>2</v>
      </c>
      <c r="E20534">
        <v>3</v>
      </c>
      <c r="F20534" t="s">
        <v>18</v>
      </c>
      <c r="G20534">
        <v>44</v>
      </c>
      <c r="H20534">
        <v>2.5</v>
      </c>
      <c r="I20534" t="s">
        <v>19</v>
      </c>
      <c r="J20534" t="s">
        <v>20</v>
      </c>
      <c r="K20534" t="s">
        <v>150</v>
      </c>
    </row>
    <row r="20535" spans="1:11" x14ac:dyDescent="0.3">
      <c r="A20535">
        <v>20563</v>
      </c>
      <c r="B20535" s="1">
        <v>44963</v>
      </c>
      <c r="C20535" s="8">
        <v>0.73605324074074074</v>
      </c>
      <c r="D20535">
        <v>2</v>
      </c>
      <c r="E20535">
        <v>5</v>
      </c>
      <c r="F20535" t="s">
        <v>36</v>
      </c>
      <c r="G20535">
        <v>45</v>
      </c>
      <c r="H20535">
        <v>3</v>
      </c>
      <c r="I20535" t="s">
        <v>19</v>
      </c>
      <c r="J20535" t="s">
        <v>20</v>
      </c>
      <c r="K20535" t="s">
        <v>141</v>
      </c>
    </row>
    <row r="20536" spans="1:11" x14ac:dyDescent="0.3">
      <c r="A20536">
        <v>20564</v>
      </c>
      <c r="B20536" s="1">
        <v>44963</v>
      </c>
      <c r="C20536" s="8">
        <v>0.73614583333333328</v>
      </c>
      <c r="D20536">
        <v>2</v>
      </c>
      <c r="E20536">
        <v>5</v>
      </c>
      <c r="F20536" t="s">
        <v>36</v>
      </c>
      <c r="G20536">
        <v>29</v>
      </c>
      <c r="H20536">
        <v>2.5</v>
      </c>
      <c r="I20536" t="s">
        <v>46</v>
      </c>
      <c r="J20536" t="s">
        <v>56</v>
      </c>
      <c r="K20536" t="s">
        <v>144</v>
      </c>
    </row>
    <row r="20537" spans="1:11" x14ac:dyDescent="0.3">
      <c r="A20537">
        <v>20565</v>
      </c>
      <c r="B20537" s="1">
        <v>44963</v>
      </c>
      <c r="C20537" s="8">
        <v>0.73814814814814822</v>
      </c>
      <c r="D20537">
        <v>2</v>
      </c>
      <c r="E20537">
        <v>3</v>
      </c>
      <c r="F20537" t="s">
        <v>18</v>
      </c>
      <c r="G20537">
        <v>24</v>
      </c>
      <c r="H20537">
        <v>3</v>
      </c>
      <c r="I20537" t="s">
        <v>46</v>
      </c>
      <c r="J20537" t="s">
        <v>47</v>
      </c>
      <c r="K20537" t="s">
        <v>147</v>
      </c>
    </row>
    <row r="20538" spans="1:11" x14ac:dyDescent="0.3">
      <c r="A20538">
        <v>20566</v>
      </c>
      <c r="B20538" s="1">
        <v>44963</v>
      </c>
      <c r="C20538" s="8">
        <v>0.73862268518518515</v>
      </c>
      <c r="D20538">
        <v>2</v>
      </c>
      <c r="E20538">
        <v>3</v>
      </c>
      <c r="F20538" t="s">
        <v>18</v>
      </c>
      <c r="G20538">
        <v>57</v>
      </c>
      <c r="H20538">
        <v>3.1</v>
      </c>
      <c r="I20538" t="s">
        <v>19</v>
      </c>
      <c r="J20538" t="s">
        <v>44</v>
      </c>
      <c r="K20538" t="s">
        <v>128</v>
      </c>
    </row>
    <row r="20539" spans="1:11" x14ac:dyDescent="0.3">
      <c r="A20539">
        <v>20567</v>
      </c>
      <c r="B20539" s="1">
        <v>44963</v>
      </c>
      <c r="C20539" s="8">
        <v>0.73873842592592598</v>
      </c>
      <c r="D20539">
        <v>2</v>
      </c>
      <c r="E20539">
        <v>3</v>
      </c>
      <c r="F20539" t="s">
        <v>18</v>
      </c>
      <c r="G20539">
        <v>30</v>
      </c>
      <c r="H20539">
        <v>3</v>
      </c>
      <c r="I20539" t="s">
        <v>46</v>
      </c>
      <c r="J20539" t="s">
        <v>56</v>
      </c>
      <c r="K20539" t="s">
        <v>164</v>
      </c>
    </row>
    <row r="20540" spans="1:11" x14ac:dyDescent="0.3">
      <c r="A20540">
        <v>20568</v>
      </c>
      <c r="B20540" s="1">
        <v>44963</v>
      </c>
      <c r="C20540" s="8">
        <v>0.73873842592592598</v>
      </c>
      <c r="D20540">
        <v>1</v>
      </c>
      <c r="E20540">
        <v>3</v>
      </c>
      <c r="F20540" t="s">
        <v>18</v>
      </c>
      <c r="G20540">
        <v>78</v>
      </c>
      <c r="H20540">
        <v>4.5</v>
      </c>
      <c r="I20540" t="s">
        <v>59</v>
      </c>
      <c r="J20540" t="s">
        <v>60</v>
      </c>
      <c r="K20540" t="s">
        <v>149</v>
      </c>
    </row>
    <row r="20541" spans="1:11" x14ac:dyDescent="0.3">
      <c r="A20541">
        <v>20569</v>
      </c>
      <c r="B20541" s="1">
        <v>44963</v>
      </c>
      <c r="C20541" s="8">
        <v>0.73888888888888893</v>
      </c>
      <c r="D20541">
        <v>2</v>
      </c>
      <c r="E20541">
        <v>3</v>
      </c>
      <c r="F20541" t="s">
        <v>18</v>
      </c>
      <c r="G20541">
        <v>30</v>
      </c>
      <c r="H20541">
        <v>3</v>
      </c>
      <c r="I20541" t="s">
        <v>46</v>
      </c>
      <c r="J20541" t="s">
        <v>56</v>
      </c>
      <c r="K20541" t="s">
        <v>164</v>
      </c>
    </row>
    <row r="20542" spans="1:11" x14ac:dyDescent="0.3">
      <c r="A20542">
        <v>20570</v>
      </c>
      <c r="B20542" s="1">
        <v>44963</v>
      </c>
      <c r="C20542" s="8">
        <v>0.739837962962963</v>
      </c>
      <c r="D20542">
        <v>2</v>
      </c>
      <c r="E20542">
        <v>8</v>
      </c>
      <c r="F20542" t="s">
        <v>37</v>
      </c>
      <c r="G20542">
        <v>46</v>
      </c>
      <c r="H20542">
        <v>2.5</v>
      </c>
      <c r="I20542" t="s">
        <v>19</v>
      </c>
      <c r="J20542" t="s">
        <v>42</v>
      </c>
      <c r="K20542" t="s">
        <v>153</v>
      </c>
    </row>
    <row r="20543" spans="1:11" x14ac:dyDescent="0.3">
      <c r="A20543">
        <v>20571</v>
      </c>
      <c r="B20543" s="1">
        <v>44963</v>
      </c>
      <c r="C20543" s="8">
        <v>0.74346064814814805</v>
      </c>
      <c r="D20543">
        <v>1</v>
      </c>
      <c r="E20543">
        <v>8</v>
      </c>
      <c r="F20543" t="s">
        <v>37</v>
      </c>
      <c r="G20543">
        <v>39</v>
      </c>
      <c r="H20543">
        <v>4.25</v>
      </c>
      <c r="I20543" t="s">
        <v>46</v>
      </c>
      <c r="J20543" t="s">
        <v>52</v>
      </c>
      <c r="K20543" t="s">
        <v>132</v>
      </c>
    </row>
    <row r="20544" spans="1:11" x14ac:dyDescent="0.3">
      <c r="A20544">
        <v>20572</v>
      </c>
      <c r="B20544" s="1">
        <v>44963</v>
      </c>
      <c r="C20544" s="8">
        <v>0.74473379629629632</v>
      </c>
      <c r="D20544">
        <v>2</v>
      </c>
      <c r="E20544">
        <v>5</v>
      </c>
      <c r="F20544" t="s">
        <v>36</v>
      </c>
      <c r="G20544">
        <v>23</v>
      </c>
      <c r="H20544">
        <v>2.5</v>
      </c>
      <c r="I20544" t="s">
        <v>46</v>
      </c>
      <c r="J20544" t="s">
        <v>47</v>
      </c>
      <c r="K20544" t="s">
        <v>152</v>
      </c>
    </row>
    <row r="20545" spans="1:11" x14ac:dyDescent="0.3">
      <c r="A20545">
        <v>20573</v>
      </c>
      <c r="B20545" s="1">
        <v>44963</v>
      </c>
      <c r="C20545" s="8">
        <v>0.74616898148148159</v>
      </c>
      <c r="D20545">
        <v>1</v>
      </c>
      <c r="E20545">
        <v>5</v>
      </c>
      <c r="F20545" t="s">
        <v>36</v>
      </c>
      <c r="G20545">
        <v>45</v>
      </c>
      <c r="H20545">
        <v>3</v>
      </c>
      <c r="I20545" t="s">
        <v>19</v>
      </c>
      <c r="J20545" t="s">
        <v>20</v>
      </c>
      <c r="K20545" t="s">
        <v>141</v>
      </c>
    </row>
    <row r="20546" spans="1:11" x14ac:dyDescent="0.3">
      <c r="A20546">
        <v>20574</v>
      </c>
      <c r="B20546" s="1">
        <v>44963</v>
      </c>
      <c r="C20546" s="8">
        <v>0.74644675925925918</v>
      </c>
      <c r="D20546">
        <v>1</v>
      </c>
      <c r="E20546">
        <v>5</v>
      </c>
      <c r="F20546" t="s">
        <v>36</v>
      </c>
      <c r="G20546">
        <v>38</v>
      </c>
      <c r="H20546">
        <v>3.75</v>
      </c>
      <c r="I20546" t="s">
        <v>46</v>
      </c>
      <c r="J20546" t="s">
        <v>52</v>
      </c>
      <c r="K20546" t="s">
        <v>70</v>
      </c>
    </row>
    <row r="20547" spans="1:11" x14ac:dyDescent="0.3">
      <c r="A20547">
        <v>20575</v>
      </c>
      <c r="B20547" s="1">
        <v>44963</v>
      </c>
      <c r="C20547" s="8">
        <v>0.74688657407407399</v>
      </c>
      <c r="D20547">
        <v>2</v>
      </c>
      <c r="E20547">
        <v>3</v>
      </c>
      <c r="F20547" t="s">
        <v>18</v>
      </c>
      <c r="G20547">
        <v>30</v>
      </c>
      <c r="H20547">
        <v>3</v>
      </c>
      <c r="I20547" t="s">
        <v>46</v>
      </c>
      <c r="J20547" t="s">
        <v>56</v>
      </c>
      <c r="K20547" t="s">
        <v>164</v>
      </c>
    </row>
    <row r="20548" spans="1:11" x14ac:dyDescent="0.3">
      <c r="A20548">
        <v>20576</v>
      </c>
      <c r="B20548" s="1">
        <v>44963</v>
      </c>
      <c r="C20548" s="8">
        <v>0.74771990740740746</v>
      </c>
      <c r="D20548">
        <v>1</v>
      </c>
      <c r="E20548">
        <v>8</v>
      </c>
      <c r="F20548" t="s">
        <v>37</v>
      </c>
      <c r="G20548">
        <v>55</v>
      </c>
      <c r="H20548">
        <v>4</v>
      </c>
      <c r="I20548" t="s">
        <v>19</v>
      </c>
      <c r="J20548" t="s">
        <v>44</v>
      </c>
      <c r="K20548" t="s">
        <v>146</v>
      </c>
    </row>
    <row r="20549" spans="1:11" x14ac:dyDescent="0.3">
      <c r="A20549">
        <v>20577</v>
      </c>
      <c r="B20549" s="1">
        <v>44963</v>
      </c>
      <c r="C20549" s="8">
        <v>0.74821759259259268</v>
      </c>
      <c r="D20549">
        <v>1</v>
      </c>
      <c r="E20549">
        <v>3</v>
      </c>
      <c r="F20549" t="s">
        <v>18</v>
      </c>
      <c r="G20549">
        <v>32</v>
      </c>
      <c r="H20549">
        <v>3</v>
      </c>
      <c r="I20549" t="s">
        <v>46</v>
      </c>
      <c r="J20549" t="s">
        <v>56</v>
      </c>
      <c r="K20549" t="s">
        <v>127</v>
      </c>
    </row>
    <row r="20550" spans="1:11" x14ac:dyDescent="0.3">
      <c r="A20550">
        <v>20578</v>
      </c>
      <c r="B20550" s="1">
        <v>44963</v>
      </c>
      <c r="C20550" s="8">
        <v>0.74821759259259268</v>
      </c>
      <c r="D20550">
        <v>1</v>
      </c>
      <c r="E20550">
        <v>3</v>
      </c>
      <c r="F20550" t="s">
        <v>18</v>
      </c>
      <c r="G20550">
        <v>73</v>
      </c>
      <c r="H20550">
        <v>3.75</v>
      </c>
      <c r="I20550" t="s">
        <v>59</v>
      </c>
      <c r="J20550" t="s">
        <v>63</v>
      </c>
      <c r="K20550" t="s">
        <v>64</v>
      </c>
    </row>
    <row r="20551" spans="1:11" x14ac:dyDescent="0.3">
      <c r="A20551">
        <v>20579</v>
      </c>
      <c r="B20551" s="1">
        <v>44963</v>
      </c>
      <c r="C20551" s="8">
        <v>0.74832175925925926</v>
      </c>
      <c r="D20551">
        <v>1</v>
      </c>
      <c r="E20551">
        <v>5</v>
      </c>
      <c r="F20551" t="s">
        <v>36</v>
      </c>
      <c r="G20551">
        <v>45</v>
      </c>
      <c r="H20551">
        <v>3</v>
      </c>
      <c r="I20551" t="s">
        <v>19</v>
      </c>
      <c r="J20551" t="s">
        <v>20</v>
      </c>
      <c r="K20551" t="s">
        <v>141</v>
      </c>
    </row>
    <row r="20552" spans="1:11" x14ac:dyDescent="0.3">
      <c r="A20552">
        <v>20580</v>
      </c>
      <c r="B20552" s="1">
        <v>44963</v>
      </c>
      <c r="C20552" s="8">
        <v>0.74875000000000003</v>
      </c>
      <c r="D20552">
        <v>2</v>
      </c>
      <c r="E20552">
        <v>3</v>
      </c>
      <c r="F20552" t="s">
        <v>18</v>
      </c>
      <c r="G20552">
        <v>53</v>
      </c>
      <c r="H20552">
        <v>3</v>
      </c>
      <c r="I20552" t="s">
        <v>19</v>
      </c>
      <c r="J20552" t="s">
        <v>44</v>
      </c>
      <c r="K20552" t="s">
        <v>157</v>
      </c>
    </row>
    <row r="20553" spans="1:11" x14ac:dyDescent="0.3">
      <c r="A20553">
        <v>20581</v>
      </c>
      <c r="B20553" s="1">
        <v>44963</v>
      </c>
      <c r="C20553" s="8">
        <v>0.74959490740740731</v>
      </c>
      <c r="D20553">
        <v>2</v>
      </c>
      <c r="E20553">
        <v>8</v>
      </c>
      <c r="F20553" t="s">
        <v>37</v>
      </c>
      <c r="G20553">
        <v>28</v>
      </c>
      <c r="H20553">
        <v>2</v>
      </c>
      <c r="I20553" t="s">
        <v>46</v>
      </c>
      <c r="J20553" t="s">
        <v>56</v>
      </c>
      <c r="K20553" t="s">
        <v>131</v>
      </c>
    </row>
    <row r="20554" spans="1:11" x14ac:dyDescent="0.3">
      <c r="A20554">
        <v>20582</v>
      </c>
      <c r="B20554" s="1">
        <v>44963</v>
      </c>
      <c r="C20554" s="8">
        <v>0.74971064814814814</v>
      </c>
      <c r="D20554">
        <v>2</v>
      </c>
      <c r="E20554">
        <v>3</v>
      </c>
      <c r="F20554" t="s">
        <v>18</v>
      </c>
      <c r="G20554">
        <v>47</v>
      </c>
      <c r="H20554">
        <v>3</v>
      </c>
      <c r="I20554" t="s">
        <v>19</v>
      </c>
      <c r="J20554" t="s">
        <v>42</v>
      </c>
      <c r="K20554" t="s">
        <v>137</v>
      </c>
    </row>
    <row r="20555" spans="1:11" x14ac:dyDescent="0.3">
      <c r="A20555">
        <v>20583</v>
      </c>
      <c r="B20555" s="1">
        <v>44963</v>
      </c>
      <c r="C20555" s="8">
        <v>0.74997685185185192</v>
      </c>
      <c r="D20555">
        <v>1</v>
      </c>
      <c r="E20555">
        <v>5</v>
      </c>
      <c r="F20555" t="s">
        <v>36</v>
      </c>
      <c r="G20555">
        <v>27</v>
      </c>
      <c r="H20555">
        <v>3.5</v>
      </c>
      <c r="I20555" t="s">
        <v>46</v>
      </c>
      <c r="J20555" t="s">
        <v>49</v>
      </c>
      <c r="K20555" t="s">
        <v>143</v>
      </c>
    </row>
    <row r="20556" spans="1:11" x14ac:dyDescent="0.3">
      <c r="A20556">
        <v>20584</v>
      </c>
      <c r="B20556" s="1">
        <v>44963</v>
      </c>
      <c r="C20556" s="8">
        <v>0.75137731481481485</v>
      </c>
      <c r="D20556">
        <v>2</v>
      </c>
      <c r="E20556">
        <v>3</v>
      </c>
      <c r="F20556" t="s">
        <v>18</v>
      </c>
      <c r="G20556">
        <v>25</v>
      </c>
      <c r="H20556">
        <v>2.2000000000000002</v>
      </c>
      <c r="I20556" t="s">
        <v>46</v>
      </c>
      <c r="J20556" t="s">
        <v>49</v>
      </c>
      <c r="K20556" t="s">
        <v>154</v>
      </c>
    </row>
    <row r="20557" spans="1:11" x14ac:dyDescent="0.3">
      <c r="A20557">
        <v>20585</v>
      </c>
      <c r="B20557" s="1">
        <v>44963</v>
      </c>
      <c r="C20557" s="8">
        <v>0.75222222222222213</v>
      </c>
      <c r="D20557">
        <v>1</v>
      </c>
      <c r="E20557">
        <v>8</v>
      </c>
      <c r="F20557" t="s">
        <v>37</v>
      </c>
      <c r="G20557">
        <v>37</v>
      </c>
      <c r="H20557">
        <v>3</v>
      </c>
      <c r="I20557" t="s">
        <v>46</v>
      </c>
      <c r="J20557" t="s">
        <v>52</v>
      </c>
      <c r="K20557" t="s">
        <v>53</v>
      </c>
    </row>
    <row r="20558" spans="1:11" x14ac:dyDescent="0.3">
      <c r="A20558">
        <v>20586</v>
      </c>
      <c r="B20558" s="1">
        <v>44963</v>
      </c>
      <c r="C20558" s="8">
        <v>0.75240740740740741</v>
      </c>
      <c r="D20558">
        <v>1</v>
      </c>
      <c r="E20558">
        <v>5</v>
      </c>
      <c r="F20558" t="s">
        <v>36</v>
      </c>
      <c r="G20558">
        <v>22</v>
      </c>
      <c r="H20558">
        <v>2</v>
      </c>
      <c r="I20558" t="s">
        <v>46</v>
      </c>
      <c r="J20558" t="s">
        <v>47</v>
      </c>
      <c r="K20558" t="s">
        <v>130</v>
      </c>
    </row>
    <row r="20559" spans="1:11" x14ac:dyDescent="0.3">
      <c r="A20559">
        <v>20587</v>
      </c>
      <c r="B20559" s="1">
        <v>44963</v>
      </c>
      <c r="C20559" s="8">
        <v>0.75385416666666671</v>
      </c>
      <c r="D20559">
        <v>1</v>
      </c>
      <c r="E20559">
        <v>3</v>
      </c>
      <c r="F20559" t="s">
        <v>18</v>
      </c>
      <c r="G20559">
        <v>59</v>
      </c>
      <c r="H20559">
        <v>4.5</v>
      </c>
      <c r="I20559" t="s">
        <v>71</v>
      </c>
      <c r="J20559" t="s">
        <v>72</v>
      </c>
      <c r="K20559" t="s">
        <v>129</v>
      </c>
    </row>
    <row r="20560" spans="1:11" x14ac:dyDescent="0.3">
      <c r="A20560">
        <v>20588</v>
      </c>
      <c r="B20560" s="1">
        <v>44963</v>
      </c>
      <c r="C20560" s="8">
        <v>0.75391203703703713</v>
      </c>
      <c r="D20560">
        <v>1</v>
      </c>
      <c r="E20560">
        <v>5</v>
      </c>
      <c r="F20560" t="s">
        <v>36</v>
      </c>
      <c r="G20560">
        <v>58</v>
      </c>
      <c r="H20560">
        <v>3.5</v>
      </c>
      <c r="I20560" t="s">
        <v>71</v>
      </c>
      <c r="J20560" t="s">
        <v>72</v>
      </c>
      <c r="K20560" t="s">
        <v>133</v>
      </c>
    </row>
    <row r="20561" spans="1:11" x14ac:dyDescent="0.3">
      <c r="A20561">
        <v>20589</v>
      </c>
      <c r="B20561" s="1">
        <v>44963</v>
      </c>
      <c r="C20561" s="8">
        <v>0.75391203703703713</v>
      </c>
      <c r="D20561">
        <v>1</v>
      </c>
      <c r="E20561">
        <v>5</v>
      </c>
      <c r="F20561" t="s">
        <v>36</v>
      </c>
      <c r="G20561">
        <v>70</v>
      </c>
      <c r="H20561">
        <v>3.25</v>
      </c>
      <c r="I20561" t="s">
        <v>59</v>
      </c>
      <c r="J20561" t="s">
        <v>60</v>
      </c>
      <c r="K20561" t="s">
        <v>81</v>
      </c>
    </row>
    <row r="20562" spans="1:11" x14ac:dyDescent="0.3">
      <c r="A20562">
        <v>20590</v>
      </c>
      <c r="B20562" s="1">
        <v>44963</v>
      </c>
      <c r="C20562" s="8">
        <v>0.75508101851851861</v>
      </c>
      <c r="D20562">
        <v>1</v>
      </c>
      <c r="E20562">
        <v>3</v>
      </c>
      <c r="F20562" t="s">
        <v>18</v>
      </c>
      <c r="G20562">
        <v>30</v>
      </c>
      <c r="H20562">
        <v>3</v>
      </c>
      <c r="I20562" t="s">
        <v>46</v>
      </c>
      <c r="J20562" t="s">
        <v>56</v>
      </c>
      <c r="K20562" t="s">
        <v>164</v>
      </c>
    </row>
    <row r="20563" spans="1:11" x14ac:dyDescent="0.3">
      <c r="A20563">
        <v>20591</v>
      </c>
      <c r="B20563" s="1">
        <v>44963</v>
      </c>
      <c r="C20563" s="8">
        <v>0.75508101851851861</v>
      </c>
      <c r="D20563">
        <v>1</v>
      </c>
      <c r="E20563">
        <v>3</v>
      </c>
      <c r="F20563" t="s">
        <v>18</v>
      </c>
      <c r="G20563">
        <v>78</v>
      </c>
      <c r="H20563">
        <v>4.5</v>
      </c>
      <c r="I20563" t="s">
        <v>59</v>
      </c>
      <c r="J20563" t="s">
        <v>60</v>
      </c>
      <c r="K20563" t="s">
        <v>149</v>
      </c>
    </row>
    <row r="20564" spans="1:11" x14ac:dyDescent="0.3">
      <c r="A20564">
        <v>20592</v>
      </c>
      <c r="B20564" s="1">
        <v>44963</v>
      </c>
      <c r="C20564" s="8">
        <v>0.75542824074074066</v>
      </c>
      <c r="D20564">
        <v>2</v>
      </c>
      <c r="E20564">
        <v>3</v>
      </c>
      <c r="F20564" t="s">
        <v>18</v>
      </c>
      <c r="G20564">
        <v>55</v>
      </c>
      <c r="H20564">
        <v>4</v>
      </c>
      <c r="I20564" t="s">
        <v>19</v>
      </c>
      <c r="J20564" t="s">
        <v>44</v>
      </c>
      <c r="K20564" t="s">
        <v>146</v>
      </c>
    </row>
    <row r="20565" spans="1:11" x14ac:dyDescent="0.3">
      <c r="A20565">
        <v>20593</v>
      </c>
      <c r="B20565" s="1">
        <v>44963</v>
      </c>
      <c r="C20565" s="8">
        <v>0.75613425925925926</v>
      </c>
      <c r="D20565">
        <v>2</v>
      </c>
      <c r="E20565">
        <v>5</v>
      </c>
      <c r="F20565" t="s">
        <v>36</v>
      </c>
      <c r="G20565">
        <v>51</v>
      </c>
      <c r="H20565">
        <v>3</v>
      </c>
      <c r="I20565" t="s">
        <v>19</v>
      </c>
      <c r="J20565" t="s">
        <v>39</v>
      </c>
      <c r="K20565" t="s">
        <v>136</v>
      </c>
    </row>
    <row r="20566" spans="1:11" x14ac:dyDescent="0.3">
      <c r="A20566">
        <v>20594</v>
      </c>
      <c r="B20566" s="1">
        <v>44963</v>
      </c>
      <c r="C20566" s="8">
        <v>0.75626157407407413</v>
      </c>
      <c r="D20566">
        <v>2</v>
      </c>
      <c r="E20566">
        <v>5</v>
      </c>
      <c r="F20566" t="s">
        <v>36</v>
      </c>
      <c r="G20566">
        <v>59</v>
      </c>
      <c r="H20566">
        <v>4.5</v>
      </c>
      <c r="I20566" t="s">
        <v>71</v>
      </c>
      <c r="J20566" t="s">
        <v>72</v>
      </c>
      <c r="K20566" t="s">
        <v>129</v>
      </c>
    </row>
    <row r="20567" spans="1:11" x14ac:dyDescent="0.3">
      <c r="A20567">
        <v>20595</v>
      </c>
      <c r="B20567" s="1">
        <v>44963</v>
      </c>
      <c r="C20567" s="8">
        <v>0.75765046296296301</v>
      </c>
      <c r="D20567">
        <v>1</v>
      </c>
      <c r="E20567">
        <v>5</v>
      </c>
      <c r="F20567" t="s">
        <v>36</v>
      </c>
      <c r="G20567">
        <v>55</v>
      </c>
      <c r="H20567">
        <v>4</v>
      </c>
      <c r="I20567" t="s">
        <v>19</v>
      </c>
      <c r="J20567" t="s">
        <v>44</v>
      </c>
      <c r="K20567" t="s">
        <v>146</v>
      </c>
    </row>
    <row r="20568" spans="1:11" x14ac:dyDescent="0.3">
      <c r="A20568">
        <v>20596</v>
      </c>
      <c r="B20568" s="1">
        <v>44963</v>
      </c>
      <c r="C20568" s="8">
        <v>0.75813657407407398</v>
      </c>
      <c r="D20568">
        <v>2</v>
      </c>
      <c r="E20568">
        <v>8</v>
      </c>
      <c r="F20568" t="s">
        <v>37</v>
      </c>
      <c r="G20568">
        <v>49</v>
      </c>
      <c r="H20568">
        <v>3</v>
      </c>
      <c r="I20568" t="s">
        <v>19</v>
      </c>
      <c r="J20568" t="s">
        <v>39</v>
      </c>
      <c r="K20568" t="s">
        <v>162</v>
      </c>
    </row>
    <row r="20569" spans="1:11" x14ac:dyDescent="0.3">
      <c r="A20569">
        <v>20597</v>
      </c>
      <c r="B20569" s="1">
        <v>44963</v>
      </c>
      <c r="C20569" s="8">
        <v>0.75935185185185183</v>
      </c>
      <c r="D20569">
        <v>2</v>
      </c>
      <c r="E20569">
        <v>8</v>
      </c>
      <c r="F20569" t="s">
        <v>37</v>
      </c>
      <c r="G20569">
        <v>54</v>
      </c>
      <c r="H20569">
        <v>2.5</v>
      </c>
      <c r="I20569" t="s">
        <v>19</v>
      </c>
      <c r="J20569" t="s">
        <v>44</v>
      </c>
      <c r="K20569" t="s">
        <v>145</v>
      </c>
    </row>
    <row r="20570" spans="1:11" x14ac:dyDescent="0.3">
      <c r="A20570">
        <v>20598</v>
      </c>
      <c r="B20570" s="1">
        <v>44963</v>
      </c>
      <c r="C20570" s="8">
        <v>0.75937499999999991</v>
      </c>
      <c r="D20570">
        <v>2</v>
      </c>
      <c r="E20570">
        <v>3</v>
      </c>
      <c r="F20570" t="s">
        <v>18</v>
      </c>
      <c r="G20570">
        <v>22</v>
      </c>
      <c r="H20570">
        <v>2</v>
      </c>
      <c r="I20570" t="s">
        <v>46</v>
      </c>
      <c r="J20570" t="s">
        <v>47</v>
      </c>
      <c r="K20570" t="s">
        <v>130</v>
      </c>
    </row>
    <row r="20571" spans="1:11" x14ac:dyDescent="0.3">
      <c r="A20571">
        <v>20599</v>
      </c>
      <c r="B20571" s="1">
        <v>44963</v>
      </c>
      <c r="C20571" s="8">
        <v>0.75961805555555562</v>
      </c>
      <c r="D20571">
        <v>2</v>
      </c>
      <c r="E20571">
        <v>3</v>
      </c>
      <c r="F20571" t="s">
        <v>18</v>
      </c>
      <c r="G20571">
        <v>34</v>
      </c>
      <c r="H20571">
        <v>2.4500000000000002</v>
      </c>
      <c r="I20571" t="s">
        <v>46</v>
      </c>
      <c r="J20571" t="s">
        <v>67</v>
      </c>
      <c r="K20571" t="s">
        <v>155</v>
      </c>
    </row>
    <row r="20572" spans="1:11" x14ac:dyDescent="0.3">
      <c r="A20572">
        <v>20600</v>
      </c>
      <c r="B20572" s="1">
        <v>44963</v>
      </c>
      <c r="C20572" s="8">
        <v>0.75962962962962965</v>
      </c>
      <c r="D20572">
        <v>2</v>
      </c>
      <c r="E20572">
        <v>8</v>
      </c>
      <c r="F20572" t="s">
        <v>37</v>
      </c>
      <c r="G20572">
        <v>49</v>
      </c>
      <c r="H20572">
        <v>3</v>
      </c>
      <c r="I20572" t="s">
        <v>19</v>
      </c>
      <c r="J20572" t="s">
        <v>39</v>
      </c>
      <c r="K20572" t="s">
        <v>162</v>
      </c>
    </row>
    <row r="20573" spans="1:11" x14ac:dyDescent="0.3">
      <c r="A20573">
        <v>20601</v>
      </c>
      <c r="B20573" s="1">
        <v>44963</v>
      </c>
      <c r="C20573" s="8">
        <v>0.76113425925925915</v>
      </c>
      <c r="D20573">
        <v>2</v>
      </c>
      <c r="E20573">
        <v>8</v>
      </c>
      <c r="F20573" t="s">
        <v>37</v>
      </c>
      <c r="G20573">
        <v>36</v>
      </c>
      <c r="H20573">
        <v>3.75</v>
      </c>
      <c r="I20573" t="s">
        <v>46</v>
      </c>
      <c r="J20573" t="s">
        <v>67</v>
      </c>
      <c r="K20573" t="s">
        <v>156</v>
      </c>
    </row>
    <row r="20574" spans="1:11" x14ac:dyDescent="0.3">
      <c r="A20574">
        <v>20602</v>
      </c>
      <c r="B20574" s="1">
        <v>44963</v>
      </c>
      <c r="C20574" s="8">
        <v>0.76336805555555554</v>
      </c>
      <c r="D20574">
        <v>1</v>
      </c>
      <c r="E20574">
        <v>5</v>
      </c>
      <c r="F20574" t="s">
        <v>36</v>
      </c>
      <c r="G20574">
        <v>57</v>
      </c>
      <c r="H20574">
        <v>3.1</v>
      </c>
      <c r="I20574" t="s">
        <v>19</v>
      </c>
      <c r="J20574" t="s">
        <v>44</v>
      </c>
      <c r="K20574" t="s">
        <v>128</v>
      </c>
    </row>
    <row r="20575" spans="1:11" x14ac:dyDescent="0.3">
      <c r="A20575">
        <v>20603</v>
      </c>
      <c r="B20575" s="1">
        <v>44963</v>
      </c>
      <c r="C20575" s="8">
        <v>0.7650231481481482</v>
      </c>
      <c r="D20575">
        <v>2</v>
      </c>
      <c r="E20575">
        <v>3</v>
      </c>
      <c r="F20575" t="s">
        <v>18</v>
      </c>
      <c r="G20575">
        <v>57</v>
      </c>
      <c r="H20575">
        <v>3.1</v>
      </c>
      <c r="I20575" t="s">
        <v>19</v>
      </c>
      <c r="J20575" t="s">
        <v>44</v>
      </c>
      <c r="K20575" t="s">
        <v>128</v>
      </c>
    </row>
    <row r="20576" spans="1:11" x14ac:dyDescent="0.3">
      <c r="A20576">
        <v>20604</v>
      </c>
      <c r="B20576" s="1">
        <v>44963</v>
      </c>
      <c r="C20576" s="8">
        <v>0.76506944444444436</v>
      </c>
      <c r="D20576">
        <v>2</v>
      </c>
      <c r="E20576">
        <v>8</v>
      </c>
      <c r="F20576" t="s">
        <v>37</v>
      </c>
      <c r="G20576">
        <v>61</v>
      </c>
      <c r="H20576">
        <v>4.75</v>
      </c>
      <c r="I20576" t="s">
        <v>71</v>
      </c>
      <c r="J20576" t="s">
        <v>72</v>
      </c>
      <c r="K20576" t="s">
        <v>139</v>
      </c>
    </row>
    <row r="20577" spans="1:11" x14ac:dyDescent="0.3">
      <c r="A20577">
        <v>20605</v>
      </c>
      <c r="B20577" s="1">
        <v>44963</v>
      </c>
      <c r="C20577" s="8">
        <v>0.76511574074074074</v>
      </c>
      <c r="D20577">
        <v>1</v>
      </c>
      <c r="E20577">
        <v>3</v>
      </c>
      <c r="F20577" t="s">
        <v>18</v>
      </c>
      <c r="G20577">
        <v>60</v>
      </c>
      <c r="H20577">
        <v>3.75</v>
      </c>
      <c r="I20577" t="s">
        <v>71</v>
      </c>
      <c r="J20577" t="s">
        <v>72</v>
      </c>
      <c r="K20577" t="s">
        <v>148</v>
      </c>
    </row>
    <row r="20578" spans="1:11" x14ac:dyDescent="0.3">
      <c r="A20578">
        <v>20606</v>
      </c>
      <c r="B20578" s="1">
        <v>44963</v>
      </c>
      <c r="C20578" s="8">
        <v>0.76542824074074067</v>
      </c>
      <c r="D20578">
        <v>1</v>
      </c>
      <c r="E20578">
        <v>8</v>
      </c>
      <c r="F20578" t="s">
        <v>37</v>
      </c>
      <c r="G20578">
        <v>35</v>
      </c>
      <c r="H20578">
        <v>3.1</v>
      </c>
      <c r="I20578" t="s">
        <v>46</v>
      </c>
      <c r="J20578" t="s">
        <v>67</v>
      </c>
      <c r="K20578" t="s">
        <v>160</v>
      </c>
    </row>
    <row r="20579" spans="1:11" x14ac:dyDescent="0.3">
      <c r="A20579">
        <v>20607</v>
      </c>
      <c r="B20579" s="1">
        <v>44963</v>
      </c>
      <c r="C20579" s="8">
        <v>0.76618055555555564</v>
      </c>
      <c r="D20579">
        <v>1</v>
      </c>
      <c r="E20579">
        <v>8</v>
      </c>
      <c r="F20579" t="s">
        <v>37</v>
      </c>
      <c r="G20579">
        <v>44</v>
      </c>
      <c r="H20579">
        <v>2.5</v>
      </c>
      <c r="I20579" t="s">
        <v>19</v>
      </c>
      <c r="J20579" t="s">
        <v>20</v>
      </c>
      <c r="K20579" t="s">
        <v>150</v>
      </c>
    </row>
    <row r="20580" spans="1:11" x14ac:dyDescent="0.3">
      <c r="A20580">
        <v>20608</v>
      </c>
      <c r="B20580" s="1">
        <v>44963</v>
      </c>
      <c r="C20580" s="8">
        <v>0.76858796296296306</v>
      </c>
      <c r="D20580">
        <v>2</v>
      </c>
      <c r="E20580">
        <v>5</v>
      </c>
      <c r="F20580" t="s">
        <v>36</v>
      </c>
      <c r="G20580">
        <v>40</v>
      </c>
      <c r="H20580">
        <v>3.75</v>
      </c>
      <c r="I20580" t="s">
        <v>46</v>
      </c>
      <c r="J20580" t="s">
        <v>52</v>
      </c>
      <c r="K20580" t="s">
        <v>69</v>
      </c>
    </row>
    <row r="20581" spans="1:11" x14ac:dyDescent="0.3">
      <c r="A20581">
        <v>20609</v>
      </c>
      <c r="B20581" s="1">
        <v>44963</v>
      </c>
      <c r="C20581" s="8">
        <v>0.77292824074074074</v>
      </c>
      <c r="D20581">
        <v>2</v>
      </c>
      <c r="E20581">
        <v>8</v>
      </c>
      <c r="F20581" t="s">
        <v>37</v>
      </c>
      <c r="G20581">
        <v>43</v>
      </c>
      <c r="H20581">
        <v>3</v>
      </c>
      <c r="I20581" t="s">
        <v>19</v>
      </c>
      <c r="J20581" t="s">
        <v>20</v>
      </c>
      <c r="K20581" t="s">
        <v>140</v>
      </c>
    </row>
    <row r="20582" spans="1:11" x14ac:dyDescent="0.3">
      <c r="A20582">
        <v>20610</v>
      </c>
      <c r="B20582" s="1">
        <v>44963</v>
      </c>
      <c r="C20582" s="8">
        <v>0.77421296296296305</v>
      </c>
      <c r="D20582">
        <v>2</v>
      </c>
      <c r="E20582">
        <v>3</v>
      </c>
      <c r="F20582" t="s">
        <v>18</v>
      </c>
      <c r="G20582">
        <v>24</v>
      </c>
      <c r="H20582">
        <v>3</v>
      </c>
      <c r="I20582" t="s">
        <v>46</v>
      </c>
      <c r="J20582" t="s">
        <v>47</v>
      </c>
      <c r="K20582" t="s">
        <v>147</v>
      </c>
    </row>
    <row r="20583" spans="1:11" x14ac:dyDescent="0.3">
      <c r="A20583">
        <v>20611</v>
      </c>
      <c r="B20583" s="1">
        <v>44963</v>
      </c>
      <c r="C20583" s="8">
        <v>0.77517361111111116</v>
      </c>
      <c r="D20583">
        <v>2</v>
      </c>
      <c r="E20583">
        <v>3</v>
      </c>
      <c r="F20583" t="s">
        <v>18</v>
      </c>
      <c r="G20583">
        <v>43</v>
      </c>
      <c r="H20583">
        <v>3</v>
      </c>
      <c r="I20583" t="s">
        <v>19</v>
      </c>
      <c r="J20583" t="s">
        <v>20</v>
      </c>
      <c r="K20583" t="s">
        <v>140</v>
      </c>
    </row>
    <row r="20584" spans="1:11" x14ac:dyDescent="0.3">
      <c r="A20584">
        <v>20612</v>
      </c>
      <c r="B20584" s="1">
        <v>44963</v>
      </c>
      <c r="C20584" s="8">
        <v>0.77640046296296306</v>
      </c>
      <c r="D20584">
        <v>2</v>
      </c>
      <c r="E20584">
        <v>8</v>
      </c>
      <c r="F20584" t="s">
        <v>37</v>
      </c>
      <c r="G20584">
        <v>49</v>
      </c>
      <c r="H20584">
        <v>3</v>
      </c>
      <c r="I20584" t="s">
        <v>19</v>
      </c>
      <c r="J20584" t="s">
        <v>39</v>
      </c>
      <c r="K20584" t="s">
        <v>162</v>
      </c>
    </row>
    <row r="20585" spans="1:11" x14ac:dyDescent="0.3">
      <c r="A20585">
        <v>20613</v>
      </c>
      <c r="B20585" s="1">
        <v>44963</v>
      </c>
      <c r="C20585" s="8">
        <v>0.77800925925925934</v>
      </c>
      <c r="D20585">
        <v>2</v>
      </c>
      <c r="E20585">
        <v>8</v>
      </c>
      <c r="F20585" t="s">
        <v>37</v>
      </c>
      <c r="G20585">
        <v>52</v>
      </c>
      <c r="H20585">
        <v>2.5</v>
      </c>
      <c r="I20585" t="s">
        <v>19</v>
      </c>
      <c r="J20585" t="s">
        <v>44</v>
      </c>
      <c r="K20585" t="s">
        <v>163</v>
      </c>
    </row>
    <row r="20586" spans="1:11" x14ac:dyDescent="0.3">
      <c r="A20586">
        <v>20614</v>
      </c>
      <c r="B20586" s="1">
        <v>44963</v>
      </c>
      <c r="C20586" s="8">
        <v>0.77848379629629627</v>
      </c>
      <c r="D20586">
        <v>2</v>
      </c>
      <c r="E20586">
        <v>8</v>
      </c>
      <c r="F20586" t="s">
        <v>37</v>
      </c>
      <c r="G20586">
        <v>30</v>
      </c>
      <c r="H20586">
        <v>3</v>
      </c>
      <c r="I20586" t="s">
        <v>46</v>
      </c>
      <c r="J20586" t="s">
        <v>56</v>
      </c>
      <c r="K20586" t="s">
        <v>164</v>
      </c>
    </row>
    <row r="20587" spans="1:11" x14ac:dyDescent="0.3">
      <c r="A20587">
        <v>20615</v>
      </c>
      <c r="B20587" s="1">
        <v>44963</v>
      </c>
      <c r="C20587" s="8">
        <v>0.7785995370370371</v>
      </c>
      <c r="D20587">
        <v>1</v>
      </c>
      <c r="E20587">
        <v>8</v>
      </c>
      <c r="F20587" t="s">
        <v>37</v>
      </c>
      <c r="G20587">
        <v>58</v>
      </c>
      <c r="H20587">
        <v>3.5</v>
      </c>
      <c r="I20587" t="s">
        <v>71</v>
      </c>
      <c r="J20587" t="s">
        <v>72</v>
      </c>
      <c r="K20587" t="s">
        <v>133</v>
      </c>
    </row>
    <row r="20588" spans="1:11" x14ac:dyDescent="0.3">
      <c r="A20588">
        <v>20616</v>
      </c>
      <c r="B20588" s="1">
        <v>44963</v>
      </c>
      <c r="C20588" s="8">
        <v>0.78178240740740734</v>
      </c>
      <c r="D20588">
        <v>2</v>
      </c>
      <c r="E20588">
        <v>3</v>
      </c>
      <c r="F20588" t="s">
        <v>18</v>
      </c>
      <c r="G20588">
        <v>50</v>
      </c>
      <c r="H20588">
        <v>2.5</v>
      </c>
      <c r="I20588" t="s">
        <v>19</v>
      </c>
      <c r="J20588" t="s">
        <v>39</v>
      </c>
      <c r="K20588" t="s">
        <v>159</v>
      </c>
    </row>
    <row r="20589" spans="1:11" x14ac:dyDescent="0.3">
      <c r="A20589">
        <v>20617</v>
      </c>
      <c r="B20589" s="1">
        <v>44963</v>
      </c>
      <c r="C20589" s="8">
        <v>0.78403935185185181</v>
      </c>
      <c r="D20589">
        <v>2</v>
      </c>
      <c r="E20589">
        <v>8</v>
      </c>
      <c r="F20589" t="s">
        <v>37</v>
      </c>
      <c r="G20589">
        <v>26</v>
      </c>
      <c r="H20589">
        <v>3</v>
      </c>
      <c r="I20589" t="s">
        <v>46</v>
      </c>
      <c r="J20589" t="s">
        <v>49</v>
      </c>
      <c r="K20589" t="s">
        <v>142</v>
      </c>
    </row>
    <row r="20590" spans="1:11" x14ac:dyDescent="0.3">
      <c r="A20590">
        <v>20618</v>
      </c>
      <c r="B20590" s="1">
        <v>44963</v>
      </c>
      <c r="C20590" s="8">
        <v>0.78418981481481476</v>
      </c>
      <c r="D20590">
        <v>1</v>
      </c>
      <c r="E20590">
        <v>3</v>
      </c>
      <c r="F20590" t="s">
        <v>18</v>
      </c>
      <c r="G20590">
        <v>54</v>
      </c>
      <c r="H20590">
        <v>2.5</v>
      </c>
      <c r="I20590" t="s">
        <v>19</v>
      </c>
      <c r="J20590" t="s">
        <v>44</v>
      </c>
      <c r="K20590" t="s">
        <v>145</v>
      </c>
    </row>
    <row r="20591" spans="1:11" x14ac:dyDescent="0.3">
      <c r="A20591">
        <v>20619</v>
      </c>
      <c r="B20591" s="1">
        <v>44963</v>
      </c>
      <c r="C20591" s="8">
        <v>0.7846643518518519</v>
      </c>
      <c r="D20591">
        <v>1</v>
      </c>
      <c r="E20591">
        <v>3</v>
      </c>
      <c r="F20591" t="s">
        <v>18</v>
      </c>
      <c r="G20591">
        <v>46</v>
      </c>
      <c r="H20591">
        <v>2.5</v>
      </c>
      <c r="I20591" t="s">
        <v>19</v>
      </c>
      <c r="J20591" t="s">
        <v>42</v>
      </c>
      <c r="K20591" t="s">
        <v>153</v>
      </c>
    </row>
    <row r="20592" spans="1:11" x14ac:dyDescent="0.3">
      <c r="A20592">
        <v>20620</v>
      </c>
      <c r="B20592" s="1">
        <v>44963</v>
      </c>
      <c r="C20592" s="8">
        <v>0.78472222222222232</v>
      </c>
      <c r="D20592">
        <v>1</v>
      </c>
      <c r="E20592">
        <v>8</v>
      </c>
      <c r="F20592" t="s">
        <v>37</v>
      </c>
      <c r="G20592">
        <v>43</v>
      </c>
      <c r="H20592">
        <v>3</v>
      </c>
      <c r="I20592" t="s">
        <v>19</v>
      </c>
      <c r="J20592" t="s">
        <v>20</v>
      </c>
      <c r="K20592" t="s">
        <v>140</v>
      </c>
    </row>
    <row r="20593" spans="1:11" x14ac:dyDescent="0.3">
      <c r="A20593">
        <v>20621</v>
      </c>
      <c r="B20593" s="1">
        <v>44963</v>
      </c>
      <c r="C20593" s="8">
        <v>0.78518518518518521</v>
      </c>
      <c r="D20593">
        <v>1</v>
      </c>
      <c r="E20593">
        <v>8</v>
      </c>
      <c r="F20593" t="s">
        <v>37</v>
      </c>
      <c r="G20593">
        <v>27</v>
      </c>
      <c r="H20593">
        <v>3.5</v>
      </c>
      <c r="I20593" t="s">
        <v>46</v>
      </c>
      <c r="J20593" t="s">
        <v>49</v>
      </c>
      <c r="K20593" t="s">
        <v>143</v>
      </c>
    </row>
    <row r="20594" spans="1:11" x14ac:dyDescent="0.3">
      <c r="A20594">
        <v>20622</v>
      </c>
      <c r="B20594" s="1">
        <v>44963</v>
      </c>
      <c r="C20594" s="8">
        <v>0.78694444444444445</v>
      </c>
      <c r="D20594">
        <v>1</v>
      </c>
      <c r="E20594">
        <v>8</v>
      </c>
      <c r="F20594" t="s">
        <v>37</v>
      </c>
      <c r="G20594">
        <v>42</v>
      </c>
      <c r="H20594">
        <v>2.5</v>
      </c>
      <c r="I20594" t="s">
        <v>19</v>
      </c>
      <c r="J20594" t="s">
        <v>20</v>
      </c>
      <c r="K20594" t="s">
        <v>138</v>
      </c>
    </row>
    <row r="20595" spans="1:11" x14ac:dyDescent="0.3">
      <c r="A20595">
        <v>20623</v>
      </c>
      <c r="B20595" s="1">
        <v>44963</v>
      </c>
      <c r="C20595" s="8">
        <v>0.78790509259259256</v>
      </c>
      <c r="D20595">
        <v>1</v>
      </c>
      <c r="E20595">
        <v>8</v>
      </c>
      <c r="F20595" t="s">
        <v>37</v>
      </c>
      <c r="G20595">
        <v>42</v>
      </c>
      <c r="H20595">
        <v>2.5</v>
      </c>
      <c r="I20595" t="s">
        <v>19</v>
      </c>
      <c r="J20595" t="s">
        <v>20</v>
      </c>
      <c r="K20595" t="s">
        <v>138</v>
      </c>
    </row>
    <row r="20596" spans="1:11" x14ac:dyDescent="0.3">
      <c r="A20596">
        <v>20624</v>
      </c>
      <c r="B20596" s="1">
        <v>44963</v>
      </c>
      <c r="C20596" s="8">
        <v>0.79449074074074066</v>
      </c>
      <c r="D20596">
        <v>1</v>
      </c>
      <c r="E20596">
        <v>3</v>
      </c>
      <c r="F20596" t="s">
        <v>18</v>
      </c>
      <c r="G20596">
        <v>49</v>
      </c>
      <c r="H20596">
        <v>3</v>
      </c>
      <c r="I20596" t="s">
        <v>19</v>
      </c>
      <c r="J20596" t="s">
        <v>39</v>
      </c>
      <c r="K20596" t="s">
        <v>162</v>
      </c>
    </row>
    <row r="20597" spans="1:11" x14ac:dyDescent="0.3">
      <c r="A20597">
        <v>20625</v>
      </c>
      <c r="B20597" s="1">
        <v>44963</v>
      </c>
      <c r="C20597" s="8">
        <v>0.79504629629629631</v>
      </c>
      <c r="D20597">
        <v>2</v>
      </c>
      <c r="E20597">
        <v>3</v>
      </c>
      <c r="F20597" t="s">
        <v>18</v>
      </c>
      <c r="G20597">
        <v>42</v>
      </c>
      <c r="H20597">
        <v>2.5</v>
      </c>
      <c r="I20597" t="s">
        <v>19</v>
      </c>
      <c r="J20597" t="s">
        <v>20</v>
      </c>
      <c r="K20597" t="s">
        <v>138</v>
      </c>
    </row>
    <row r="20598" spans="1:11" x14ac:dyDescent="0.3">
      <c r="A20598">
        <v>20626</v>
      </c>
      <c r="B20598" s="1">
        <v>44963</v>
      </c>
      <c r="C20598" s="8">
        <v>0.79806712962962956</v>
      </c>
      <c r="D20598">
        <v>2</v>
      </c>
      <c r="E20598">
        <v>3</v>
      </c>
      <c r="F20598" t="s">
        <v>18</v>
      </c>
      <c r="G20598">
        <v>56</v>
      </c>
      <c r="H20598">
        <v>2.5499999999999998</v>
      </c>
      <c r="I20598" t="s">
        <v>19</v>
      </c>
      <c r="J20598" t="s">
        <v>44</v>
      </c>
      <c r="K20598" t="s">
        <v>134</v>
      </c>
    </row>
    <row r="20599" spans="1:11" x14ac:dyDescent="0.3">
      <c r="A20599">
        <v>20627</v>
      </c>
      <c r="B20599" s="1">
        <v>44963</v>
      </c>
      <c r="C20599" s="8">
        <v>0.79938657407407399</v>
      </c>
      <c r="D20599">
        <v>2</v>
      </c>
      <c r="E20599">
        <v>3</v>
      </c>
      <c r="F20599" t="s">
        <v>18</v>
      </c>
      <c r="G20599">
        <v>35</v>
      </c>
      <c r="H20599">
        <v>3.1</v>
      </c>
      <c r="I20599" t="s">
        <v>46</v>
      </c>
      <c r="J20599" t="s">
        <v>67</v>
      </c>
      <c r="K20599" t="s">
        <v>160</v>
      </c>
    </row>
    <row r="20600" spans="1:11" x14ac:dyDescent="0.3">
      <c r="A20600">
        <v>20628</v>
      </c>
      <c r="B20600" s="1">
        <v>44963</v>
      </c>
      <c r="C20600" s="8">
        <v>0.8018171296296297</v>
      </c>
      <c r="D20600">
        <v>2</v>
      </c>
      <c r="E20600">
        <v>8</v>
      </c>
      <c r="F20600" t="s">
        <v>37</v>
      </c>
      <c r="G20600">
        <v>30</v>
      </c>
      <c r="H20600">
        <v>3</v>
      </c>
      <c r="I20600" t="s">
        <v>46</v>
      </c>
      <c r="J20600" t="s">
        <v>56</v>
      </c>
      <c r="K20600" t="s">
        <v>164</v>
      </c>
    </row>
    <row r="20601" spans="1:11" x14ac:dyDescent="0.3">
      <c r="A20601">
        <v>20629</v>
      </c>
      <c r="B20601" s="1">
        <v>44963</v>
      </c>
      <c r="C20601" s="8">
        <v>0.8018171296296297</v>
      </c>
      <c r="D20601">
        <v>1</v>
      </c>
      <c r="E20601">
        <v>8</v>
      </c>
      <c r="F20601" t="s">
        <v>37</v>
      </c>
      <c r="G20601">
        <v>72</v>
      </c>
      <c r="H20601">
        <v>3.25</v>
      </c>
      <c r="I20601" t="s">
        <v>59</v>
      </c>
      <c r="J20601" t="s">
        <v>60</v>
      </c>
      <c r="K20601" t="s">
        <v>80</v>
      </c>
    </row>
    <row r="20602" spans="1:11" x14ac:dyDescent="0.3">
      <c r="A20602">
        <v>20630</v>
      </c>
      <c r="B20602" s="1">
        <v>44963</v>
      </c>
      <c r="C20602" s="8">
        <v>0.805613425925926</v>
      </c>
      <c r="D20602">
        <v>2</v>
      </c>
      <c r="E20602">
        <v>8</v>
      </c>
      <c r="F20602" t="s">
        <v>37</v>
      </c>
      <c r="G20602">
        <v>23</v>
      </c>
      <c r="H20602">
        <v>2.5</v>
      </c>
      <c r="I20602" t="s">
        <v>46</v>
      </c>
      <c r="J20602" t="s">
        <v>47</v>
      </c>
      <c r="K20602" t="s">
        <v>152</v>
      </c>
    </row>
    <row r="20603" spans="1:11" x14ac:dyDescent="0.3">
      <c r="A20603">
        <v>20631</v>
      </c>
      <c r="B20603" s="1">
        <v>44963</v>
      </c>
      <c r="C20603" s="8">
        <v>0.805613425925926</v>
      </c>
      <c r="D20603">
        <v>1</v>
      </c>
      <c r="E20603">
        <v>8</v>
      </c>
      <c r="F20603" t="s">
        <v>37</v>
      </c>
      <c r="G20603">
        <v>71</v>
      </c>
      <c r="H20603">
        <v>3.75</v>
      </c>
      <c r="I20603" t="s">
        <v>59</v>
      </c>
      <c r="J20603" t="s">
        <v>63</v>
      </c>
      <c r="K20603" t="s">
        <v>65</v>
      </c>
    </row>
    <row r="20604" spans="1:11" x14ac:dyDescent="0.3">
      <c r="A20604">
        <v>20632</v>
      </c>
      <c r="B20604" s="1">
        <v>44963</v>
      </c>
      <c r="C20604" s="8">
        <v>0.80640046296296286</v>
      </c>
      <c r="D20604">
        <v>1</v>
      </c>
      <c r="E20604">
        <v>8</v>
      </c>
      <c r="F20604" t="s">
        <v>37</v>
      </c>
      <c r="G20604">
        <v>48</v>
      </c>
      <c r="H20604">
        <v>2.5</v>
      </c>
      <c r="I20604" t="s">
        <v>19</v>
      </c>
      <c r="J20604" t="s">
        <v>39</v>
      </c>
      <c r="K20604" t="s">
        <v>151</v>
      </c>
    </row>
    <row r="20605" spans="1:11" x14ac:dyDescent="0.3">
      <c r="A20605">
        <v>20633</v>
      </c>
      <c r="B20605" s="1">
        <v>44963</v>
      </c>
      <c r="C20605" s="8">
        <v>0.80640046296296286</v>
      </c>
      <c r="D20605">
        <v>1</v>
      </c>
      <c r="E20605">
        <v>8</v>
      </c>
      <c r="F20605" t="s">
        <v>37</v>
      </c>
      <c r="G20605">
        <v>70</v>
      </c>
      <c r="H20605">
        <v>3.25</v>
      </c>
      <c r="I20605" t="s">
        <v>59</v>
      </c>
      <c r="J20605" t="s">
        <v>60</v>
      </c>
      <c r="K20605" t="s">
        <v>81</v>
      </c>
    </row>
    <row r="20606" spans="1:11" x14ac:dyDescent="0.3">
      <c r="A20606">
        <v>20634</v>
      </c>
      <c r="B20606" s="1">
        <v>44963</v>
      </c>
      <c r="C20606" s="8">
        <v>0.8080787037037036</v>
      </c>
      <c r="D20606">
        <v>1</v>
      </c>
      <c r="E20606">
        <v>3</v>
      </c>
      <c r="F20606" t="s">
        <v>18</v>
      </c>
      <c r="G20606">
        <v>59</v>
      </c>
      <c r="H20606">
        <v>4.5</v>
      </c>
      <c r="I20606" t="s">
        <v>71</v>
      </c>
      <c r="J20606" t="s">
        <v>72</v>
      </c>
      <c r="K20606" t="s">
        <v>129</v>
      </c>
    </row>
    <row r="20607" spans="1:11" x14ac:dyDescent="0.3">
      <c r="A20607">
        <v>20635</v>
      </c>
      <c r="B20607" s="1">
        <v>44963</v>
      </c>
      <c r="C20607" s="8">
        <v>0.8080787037037036</v>
      </c>
      <c r="D20607">
        <v>1</v>
      </c>
      <c r="E20607">
        <v>3</v>
      </c>
      <c r="F20607" t="s">
        <v>18</v>
      </c>
      <c r="G20607">
        <v>78</v>
      </c>
      <c r="H20607">
        <v>4.5</v>
      </c>
      <c r="I20607" t="s">
        <v>59</v>
      </c>
      <c r="J20607" t="s">
        <v>60</v>
      </c>
      <c r="K20607" t="s">
        <v>149</v>
      </c>
    </row>
    <row r="20608" spans="1:11" x14ac:dyDescent="0.3">
      <c r="A20608">
        <v>20636</v>
      </c>
      <c r="B20608" s="1">
        <v>44963</v>
      </c>
      <c r="C20608" s="8">
        <v>0.81062499999999993</v>
      </c>
      <c r="D20608">
        <v>2</v>
      </c>
      <c r="E20608">
        <v>3</v>
      </c>
      <c r="F20608" t="s">
        <v>18</v>
      </c>
      <c r="G20608">
        <v>50</v>
      </c>
      <c r="H20608">
        <v>2.5</v>
      </c>
      <c r="I20608" t="s">
        <v>19</v>
      </c>
      <c r="J20608" t="s">
        <v>39</v>
      </c>
      <c r="K20608" t="s">
        <v>159</v>
      </c>
    </row>
    <row r="20609" spans="1:11" x14ac:dyDescent="0.3">
      <c r="A20609">
        <v>20637</v>
      </c>
      <c r="B20609" s="1">
        <v>44963</v>
      </c>
      <c r="C20609" s="8">
        <v>0.81085648148148137</v>
      </c>
      <c r="D20609">
        <v>1</v>
      </c>
      <c r="E20609">
        <v>3</v>
      </c>
      <c r="F20609" t="s">
        <v>18</v>
      </c>
      <c r="G20609">
        <v>49</v>
      </c>
      <c r="H20609">
        <v>3</v>
      </c>
      <c r="I20609" t="s">
        <v>19</v>
      </c>
      <c r="J20609" t="s">
        <v>39</v>
      </c>
      <c r="K20609" t="s">
        <v>162</v>
      </c>
    </row>
    <row r="20610" spans="1:11" x14ac:dyDescent="0.3">
      <c r="A20610">
        <v>20638</v>
      </c>
      <c r="B20610" s="1">
        <v>44963</v>
      </c>
      <c r="C20610" s="8">
        <v>0.81186342592592586</v>
      </c>
      <c r="D20610">
        <v>1</v>
      </c>
      <c r="E20610">
        <v>3</v>
      </c>
      <c r="F20610" t="s">
        <v>18</v>
      </c>
      <c r="G20610">
        <v>34</v>
      </c>
      <c r="H20610">
        <v>2.4500000000000002</v>
      </c>
      <c r="I20610" t="s">
        <v>46</v>
      </c>
      <c r="J20610" t="s">
        <v>67</v>
      </c>
      <c r="K20610" t="s">
        <v>155</v>
      </c>
    </row>
    <row r="20611" spans="1:11" x14ac:dyDescent="0.3">
      <c r="A20611">
        <v>20639</v>
      </c>
      <c r="B20611" s="1">
        <v>44963</v>
      </c>
      <c r="C20611" s="8">
        <v>0.81193287037037032</v>
      </c>
      <c r="D20611">
        <v>1</v>
      </c>
      <c r="E20611">
        <v>3</v>
      </c>
      <c r="F20611" t="s">
        <v>18</v>
      </c>
      <c r="G20611">
        <v>29</v>
      </c>
      <c r="H20611">
        <v>2.5</v>
      </c>
      <c r="I20611" t="s">
        <v>46</v>
      </c>
      <c r="J20611" t="s">
        <v>56</v>
      </c>
      <c r="K20611" t="s">
        <v>144</v>
      </c>
    </row>
    <row r="20612" spans="1:11" x14ac:dyDescent="0.3">
      <c r="A20612">
        <v>20640</v>
      </c>
      <c r="B20612" s="1">
        <v>44963</v>
      </c>
      <c r="C20612" s="8">
        <v>0.81440972222222219</v>
      </c>
      <c r="D20612">
        <v>2</v>
      </c>
      <c r="E20612">
        <v>3</v>
      </c>
      <c r="F20612" t="s">
        <v>18</v>
      </c>
      <c r="G20612">
        <v>43</v>
      </c>
      <c r="H20612">
        <v>3</v>
      </c>
      <c r="I20612" t="s">
        <v>19</v>
      </c>
      <c r="J20612" t="s">
        <v>20</v>
      </c>
      <c r="K20612" t="s">
        <v>140</v>
      </c>
    </row>
    <row r="20613" spans="1:11" x14ac:dyDescent="0.3">
      <c r="A20613">
        <v>20641</v>
      </c>
      <c r="B20613" s="1">
        <v>44963</v>
      </c>
      <c r="C20613" s="8">
        <v>0.82016203703703705</v>
      </c>
      <c r="D20613">
        <v>2</v>
      </c>
      <c r="E20613">
        <v>8</v>
      </c>
      <c r="F20613" t="s">
        <v>37</v>
      </c>
      <c r="G20613">
        <v>50</v>
      </c>
      <c r="H20613">
        <v>2.5</v>
      </c>
      <c r="I20613" t="s">
        <v>19</v>
      </c>
      <c r="J20613" t="s">
        <v>39</v>
      </c>
      <c r="K20613" t="s">
        <v>159</v>
      </c>
    </row>
    <row r="20614" spans="1:11" x14ac:dyDescent="0.3">
      <c r="A20614">
        <v>20642</v>
      </c>
      <c r="B20614" s="1">
        <v>44963</v>
      </c>
      <c r="C20614" s="8">
        <v>0.8208333333333333</v>
      </c>
      <c r="D20614">
        <v>2</v>
      </c>
      <c r="E20614">
        <v>8</v>
      </c>
      <c r="F20614" t="s">
        <v>37</v>
      </c>
      <c r="G20614">
        <v>87</v>
      </c>
      <c r="H20614">
        <v>3</v>
      </c>
      <c r="I20614" t="s">
        <v>46</v>
      </c>
      <c r="J20614" t="s">
        <v>52</v>
      </c>
      <c r="K20614" t="s">
        <v>55</v>
      </c>
    </row>
    <row r="20615" spans="1:11" x14ac:dyDescent="0.3">
      <c r="A20615">
        <v>20643</v>
      </c>
      <c r="B20615" s="1">
        <v>44963</v>
      </c>
      <c r="C20615" s="8">
        <v>0.82152777777777786</v>
      </c>
      <c r="D20615">
        <v>1</v>
      </c>
      <c r="E20615">
        <v>3</v>
      </c>
      <c r="F20615" t="s">
        <v>18</v>
      </c>
      <c r="G20615">
        <v>54</v>
      </c>
      <c r="H20615">
        <v>2.5</v>
      </c>
      <c r="I20615" t="s">
        <v>19</v>
      </c>
      <c r="J20615" t="s">
        <v>44</v>
      </c>
      <c r="K20615" t="s">
        <v>145</v>
      </c>
    </row>
    <row r="20616" spans="1:11" x14ac:dyDescent="0.3">
      <c r="A20616">
        <v>20644</v>
      </c>
      <c r="B20616" s="1">
        <v>44963</v>
      </c>
      <c r="C20616" s="8">
        <v>0.82282407407407399</v>
      </c>
      <c r="D20616">
        <v>1</v>
      </c>
      <c r="E20616">
        <v>8</v>
      </c>
      <c r="F20616" t="s">
        <v>37</v>
      </c>
      <c r="G20616">
        <v>59</v>
      </c>
      <c r="H20616">
        <v>4.5</v>
      </c>
      <c r="I20616" t="s">
        <v>71</v>
      </c>
      <c r="J20616" t="s">
        <v>72</v>
      </c>
      <c r="K20616" t="s">
        <v>129</v>
      </c>
    </row>
    <row r="20617" spans="1:11" x14ac:dyDescent="0.3">
      <c r="A20617">
        <v>20645</v>
      </c>
      <c r="B20617" s="1">
        <v>44963</v>
      </c>
      <c r="C20617" s="8">
        <v>0.82313657407407415</v>
      </c>
      <c r="D20617">
        <v>2</v>
      </c>
      <c r="E20617">
        <v>8</v>
      </c>
      <c r="F20617" t="s">
        <v>37</v>
      </c>
      <c r="G20617">
        <v>25</v>
      </c>
      <c r="H20617">
        <v>2.2000000000000002</v>
      </c>
      <c r="I20617" t="s">
        <v>46</v>
      </c>
      <c r="J20617" t="s">
        <v>49</v>
      </c>
      <c r="K20617" t="s">
        <v>154</v>
      </c>
    </row>
    <row r="20618" spans="1:11" x14ac:dyDescent="0.3">
      <c r="A20618">
        <v>20646</v>
      </c>
      <c r="B20618" s="1">
        <v>44963</v>
      </c>
      <c r="C20618" s="8">
        <v>0.82329861111111113</v>
      </c>
      <c r="D20618">
        <v>1</v>
      </c>
      <c r="E20618">
        <v>8</v>
      </c>
      <c r="F20618" t="s">
        <v>37</v>
      </c>
      <c r="G20618">
        <v>34</v>
      </c>
      <c r="H20618">
        <v>2.4500000000000002</v>
      </c>
      <c r="I20618" t="s">
        <v>46</v>
      </c>
      <c r="J20618" t="s">
        <v>67</v>
      </c>
      <c r="K20618" t="s">
        <v>155</v>
      </c>
    </row>
    <row r="20619" spans="1:11" x14ac:dyDescent="0.3">
      <c r="A20619">
        <v>20647</v>
      </c>
      <c r="B20619" s="1">
        <v>44963</v>
      </c>
      <c r="C20619" s="8">
        <v>0.82329861111111113</v>
      </c>
      <c r="D20619">
        <v>1</v>
      </c>
      <c r="E20619">
        <v>8</v>
      </c>
      <c r="F20619" t="s">
        <v>37</v>
      </c>
      <c r="G20619">
        <v>78</v>
      </c>
      <c r="H20619">
        <v>4.5</v>
      </c>
      <c r="I20619" t="s">
        <v>59</v>
      </c>
      <c r="J20619" t="s">
        <v>60</v>
      </c>
      <c r="K20619" t="s">
        <v>149</v>
      </c>
    </row>
    <row r="20620" spans="1:11" x14ac:dyDescent="0.3">
      <c r="A20620">
        <v>20648</v>
      </c>
      <c r="B20620" s="1">
        <v>44963</v>
      </c>
      <c r="C20620" s="8">
        <v>0.82467592592592598</v>
      </c>
      <c r="D20620">
        <v>1</v>
      </c>
      <c r="E20620">
        <v>8</v>
      </c>
      <c r="F20620" t="s">
        <v>37</v>
      </c>
      <c r="G20620">
        <v>24</v>
      </c>
      <c r="H20620">
        <v>3</v>
      </c>
      <c r="I20620" t="s">
        <v>46</v>
      </c>
      <c r="J20620" t="s">
        <v>47</v>
      </c>
      <c r="K20620" t="s">
        <v>147</v>
      </c>
    </row>
    <row r="20621" spans="1:11" x14ac:dyDescent="0.3">
      <c r="A20621">
        <v>20649</v>
      </c>
      <c r="B20621" s="1">
        <v>44963</v>
      </c>
      <c r="C20621" s="8">
        <v>0.82702546296296298</v>
      </c>
      <c r="D20621">
        <v>2</v>
      </c>
      <c r="E20621">
        <v>3</v>
      </c>
      <c r="F20621" t="s">
        <v>18</v>
      </c>
      <c r="G20621">
        <v>54</v>
      </c>
      <c r="H20621">
        <v>2.5</v>
      </c>
      <c r="I20621" t="s">
        <v>19</v>
      </c>
      <c r="J20621" t="s">
        <v>44</v>
      </c>
      <c r="K20621" t="s">
        <v>145</v>
      </c>
    </row>
    <row r="20622" spans="1:11" x14ac:dyDescent="0.3">
      <c r="A20622">
        <v>20650</v>
      </c>
      <c r="B20622" s="1">
        <v>44963</v>
      </c>
      <c r="C20622" s="8">
        <v>0.829548611111111</v>
      </c>
      <c r="D20622">
        <v>1</v>
      </c>
      <c r="E20622">
        <v>3</v>
      </c>
      <c r="F20622" t="s">
        <v>18</v>
      </c>
      <c r="G20622">
        <v>53</v>
      </c>
      <c r="H20622">
        <v>3</v>
      </c>
      <c r="I20622" t="s">
        <v>19</v>
      </c>
      <c r="J20622" t="s">
        <v>44</v>
      </c>
      <c r="K20622" t="s">
        <v>157</v>
      </c>
    </row>
    <row r="20623" spans="1:11" x14ac:dyDescent="0.3">
      <c r="A20623">
        <v>20678</v>
      </c>
      <c r="B20623" s="1">
        <v>44964</v>
      </c>
      <c r="C20623" s="8">
        <v>0.25511574074074073</v>
      </c>
      <c r="D20623">
        <v>2</v>
      </c>
      <c r="E20623">
        <v>5</v>
      </c>
      <c r="F20623" t="s">
        <v>36</v>
      </c>
      <c r="G20623">
        <v>59</v>
      </c>
      <c r="H20623">
        <v>4.5</v>
      </c>
      <c r="I20623" t="s">
        <v>71</v>
      </c>
      <c r="J20623" t="s">
        <v>72</v>
      </c>
      <c r="K20623" t="s">
        <v>129</v>
      </c>
    </row>
    <row r="20624" spans="1:11" x14ac:dyDescent="0.3">
      <c r="A20624">
        <v>20679</v>
      </c>
      <c r="B20624" s="1">
        <v>44964</v>
      </c>
      <c r="C20624" s="8">
        <v>0.25621527777777775</v>
      </c>
      <c r="D20624">
        <v>2</v>
      </c>
      <c r="E20624">
        <v>5</v>
      </c>
      <c r="F20624" t="s">
        <v>36</v>
      </c>
      <c r="G20624">
        <v>61</v>
      </c>
      <c r="H20624">
        <v>4.75</v>
      </c>
      <c r="I20624" t="s">
        <v>71</v>
      </c>
      <c r="J20624" t="s">
        <v>72</v>
      </c>
      <c r="K20624" t="s">
        <v>139</v>
      </c>
    </row>
    <row r="20625" spans="1:11" x14ac:dyDescent="0.3">
      <c r="A20625">
        <v>20680</v>
      </c>
      <c r="B20625" s="1">
        <v>44964</v>
      </c>
      <c r="C20625" s="8">
        <v>0.25677083333333339</v>
      </c>
      <c r="D20625">
        <v>2</v>
      </c>
      <c r="E20625">
        <v>5</v>
      </c>
      <c r="F20625" t="s">
        <v>36</v>
      </c>
      <c r="G20625">
        <v>36</v>
      </c>
      <c r="H20625">
        <v>3.75</v>
      </c>
      <c r="I20625" t="s">
        <v>46</v>
      </c>
      <c r="J20625" t="s">
        <v>67</v>
      </c>
      <c r="K20625" t="s">
        <v>156</v>
      </c>
    </row>
    <row r="20626" spans="1:11" x14ac:dyDescent="0.3">
      <c r="A20626">
        <v>20681</v>
      </c>
      <c r="B20626" s="1">
        <v>44964</v>
      </c>
      <c r="C20626" s="8">
        <v>0.26702546296296292</v>
      </c>
      <c r="D20626">
        <v>2</v>
      </c>
      <c r="E20626">
        <v>5</v>
      </c>
      <c r="F20626" t="s">
        <v>36</v>
      </c>
      <c r="G20626">
        <v>31</v>
      </c>
      <c r="H20626">
        <v>2.2000000000000002</v>
      </c>
      <c r="I20626" t="s">
        <v>46</v>
      </c>
      <c r="J20626" t="s">
        <v>56</v>
      </c>
      <c r="K20626" t="s">
        <v>161</v>
      </c>
    </row>
    <row r="20627" spans="1:11" x14ac:dyDescent="0.3">
      <c r="A20627">
        <v>20682</v>
      </c>
      <c r="B20627" s="1">
        <v>44964</v>
      </c>
      <c r="C20627" s="8">
        <v>0.29494212962962973</v>
      </c>
      <c r="D20627">
        <v>1</v>
      </c>
      <c r="E20627">
        <v>5</v>
      </c>
      <c r="F20627" t="s">
        <v>36</v>
      </c>
      <c r="G20627">
        <v>40</v>
      </c>
      <c r="H20627">
        <v>3.75</v>
      </c>
      <c r="I20627" t="s">
        <v>46</v>
      </c>
      <c r="J20627" t="s">
        <v>52</v>
      </c>
      <c r="K20627" t="s">
        <v>69</v>
      </c>
    </row>
    <row r="20628" spans="1:11" x14ac:dyDescent="0.3">
      <c r="A20628">
        <v>20683</v>
      </c>
      <c r="B20628" s="1">
        <v>44964</v>
      </c>
      <c r="C20628" s="8">
        <v>0.29591435185185189</v>
      </c>
      <c r="D20628">
        <v>1</v>
      </c>
      <c r="E20628">
        <v>5</v>
      </c>
      <c r="F20628" t="s">
        <v>36</v>
      </c>
      <c r="G20628">
        <v>47</v>
      </c>
      <c r="H20628">
        <v>3</v>
      </c>
      <c r="I20628" t="s">
        <v>19</v>
      </c>
      <c r="J20628" t="s">
        <v>42</v>
      </c>
      <c r="K20628" t="s">
        <v>137</v>
      </c>
    </row>
    <row r="20629" spans="1:11" x14ac:dyDescent="0.3">
      <c r="A20629">
        <v>20684</v>
      </c>
      <c r="B20629" s="1">
        <v>44964</v>
      </c>
      <c r="C20629" s="8">
        <v>0.29591435185185189</v>
      </c>
      <c r="D20629">
        <v>1</v>
      </c>
      <c r="E20629">
        <v>5</v>
      </c>
      <c r="F20629" t="s">
        <v>36</v>
      </c>
      <c r="G20629">
        <v>77</v>
      </c>
      <c r="H20629">
        <v>3</v>
      </c>
      <c r="I20629" t="s">
        <v>59</v>
      </c>
      <c r="J20629" t="s">
        <v>60</v>
      </c>
      <c r="K20629" t="s">
        <v>61</v>
      </c>
    </row>
    <row r="20630" spans="1:11" x14ac:dyDescent="0.3">
      <c r="A20630">
        <v>20685</v>
      </c>
      <c r="B20630" s="1">
        <v>44964</v>
      </c>
      <c r="C20630" s="8">
        <v>0.29640046296296307</v>
      </c>
      <c r="D20630">
        <v>2</v>
      </c>
      <c r="E20630">
        <v>3</v>
      </c>
      <c r="F20630" t="s">
        <v>18</v>
      </c>
      <c r="G20630">
        <v>50</v>
      </c>
      <c r="H20630">
        <v>2.5</v>
      </c>
      <c r="I20630" t="s">
        <v>19</v>
      </c>
      <c r="J20630" t="s">
        <v>39</v>
      </c>
      <c r="K20630" t="s">
        <v>159</v>
      </c>
    </row>
    <row r="20631" spans="1:11" x14ac:dyDescent="0.3">
      <c r="A20631">
        <v>20686</v>
      </c>
      <c r="B20631" s="1">
        <v>44964</v>
      </c>
      <c r="C20631" s="8">
        <v>0.2971759259259259</v>
      </c>
      <c r="D20631">
        <v>1</v>
      </c>
      <c r="E20631">
        <v>5</v>
      </c>
      <c r="F20631" t="s">
        <v>36</v>
      </c>
      <c r="G20631">
        <v>46</v>
      </c>
      <c r="H20631">
        <v>2.5</v>
      </c>
      <c r="I20631" t="s">
        <v>19</v>
      </c>
      <c r="J20631" t="s">
        <v>42</v>
      </c>
      <c r="K20631" t="s">
        <v>153</v>
      </c>
    </row>
    <row r="20632" spans="1:11" x14ac:dyDescent="0.3">
      <c r="A20632">
        <v>20687</v>
      </c>
      <c r="B20632" s="1">
        <v>44964</v>
      </c>
      <c r="C20632" s="8">
        <v>0.2971759259259259</v>
      </c>
      <c r="D20632">
        <v>1</v>
      </c>
      <c r="E20632">
        <v>5</v>
      </c>
      <c r="F20632" t="s">
        <v>36</v>
      </c>
      <c r="G20632">
        <v>12</v>
      </c>
      <c r="H20632">
        <v>8.9499999999999993</v>
      </c>
      <c r="I20632" t="s">
        <v>90</v>
      </c>
      <c r="J20632" t="s">
        <v>91</v>
      </c>
      <c r="K20632" t="s">
        <v>21</v>
      </c>
    </row>
    <row r="20633" spans="1:11" x14ac:dyDescent="0.3">
      <c r="A20633">
        <v>20688</v>
      </c>
      <c r="B20633" s="1">
        <v>44964</v>
      </c>
      <c r="C20633" s="8">
        <v>0.29843749999999991</v>
      </c>
      <c r="D20633">
        <v>1</v>
      </c>
      <c r="E20633">
        <v>3</v>
      </c>
      <c r="F20633" t="s">
        <v>18</v>
      </c>
      <c r="G20633">
        <v>58</v>
      </c>
      <c r="H20633">
        <v>3.5</v>
      </c>
      <c r="I20633" t="s">
        <v>71</v>
      </c>
      <c r="J20633" t="s">
        <v>72</v>
      </c>
      <c r="K20633" t="s">
        <v>133</v>
      </c>
    </row>
    <row r="20634" spans="1:11" x14ac:dyDescent="0.3">
      <c r="A20634">
        <v>20689</v>
      </c>
      <c r="B20634" s="1">
        <v>44964</v>
      </c>
      <c r="C20634" s="8">
        <v>0.29856481481481478</v>
      </c>
      <c r="D20634">
        <v>2</v>
      </c>
      <c r="E20634">
        <v>5</v>
      </c>
      <c r="F20634" t="s">
        <v>36</v>
      </c>
      <c r="G20634">
        <v>37</v>
      </c>
      <c r="H20634">
        <v>3</v>
      </c>
      <c r="I20634" t="s">
        <v>46</v>
      </c>
      <c r="J20634" t="s">
        <v>52</v>
      </c>
      <c r="K20634" t="s">
        <v>53</v>
      </c>
    </row>
    <row r="20635" spans="1:11" x14ac:dyDescent="0.3">
      <c r="A20635">
        <v>20690</v>
      </c>
      <c r="B20635" s="1">
        <v>44964</v>
      </c>
      <c r="C20635" s="8">
        <v>0.30002314814814812</v>
      </c>
      <c r="D20635">
        <v>1</v>
      </c>
      <c r="E20635">
        <v>3</v>
      </c>
      <c r="F20635" t="s">
        <v>18</v>
      </c>
      <c r="G20635">
        <v>36</v>
      </c>
      <c r="H20635">
        <v>3.75</v>
      </c>
      <c r="I20635" t="s">
        <v>46</v>
      </c>
      <c r="J20635" t="s">
        <v>67</v>
      </c>
      <c r="K20635" t="s">
        <v>156</v>
      </c>
    </row>
    <row r="20636" spans="1:11" x14ac:dyDescent="0.3">
      <c r="A20636">
        <v>20691</v>
      </c>
      <c r="B20636" s="1">
        <v>44964</v>
      </c>
      <c r="C20636" s="8">
        <v>0.30002314814814812</v>
      </c>
      <c r="D20636">
        <v>1</v>
      </c>
      <c r="E20636">
        <v>3</v>
      </c>
      <c r="F20636" t="s">
        <v>18</v>
      </c>
      <c r="G20636">
        <v>73</v>
      </c>
      <c r="H20636">
        <v>3.75</v>
      </c>
      <c r="I20636" t="s">
        <v>59</v>
      </c>
      <c r="J20636" t="s">
        <v>63</v>
      </c>
      <c r="K20636" t="s">
        <v>64</v>
      </c>
    </row>
    <row r="20637" spans="1:11" x14ac:dyDescent="0.3">
      <c r="A20637">
        <v>20692</v>
      </c>
      <c r="B20637" s="1">
        <v>44964</v>
      </c>
      <c r="C20637" s="8">
        <v>0.30164351851851845</v>
      </c>
      <c r="D20637">
        <v>1</v>
      </c>
      <c r="E20637">
        <v>5</v>
      </c>
      <c r="F20637" t="s">
        <v>36</v>
      </c>
      <c r="G20637">
        <v>71</v>
      </c>
      <c r="H20637">
        <v>3.75</v>
      </c>
      <c r="I20637" t="s">
        <v>59</v>
      </c>
      <c r="J20637" t="s">
        <v>63</v>
      </c>
      <c r="K20637" t="s">
        <v>65</v>
      </c>
    </row>
    <row r="20638" spans="1:11" x14ac:dyDescent="0.3">
      <c r="A20638">
        <v>20693</v>
      </c>
      <c r="B20638" s="1">
        <v>44964</v>
      </c>
      <c r="C20638" s="8">
        <v>0.30362268518518509</v>
      </c>
      <c r="D20638">
        <v>2</v>
      </c>
      <c r="E20638">
        <v>5</v>
      </c>
      <c r="F20638" t="s">
        <v>36</v>
      </c>
      <c r="G20638">
        <v>31</v>
      </c>
      <c r="H20638">
        <v>2.2000000000000002</v>
      </c>
      <c r="I20638" t="s">
        <v>46</v>
      </c>
      <c r="J20638" t="s">
        <v>56</v>
      </c>
      <c r="K20638" t="s">
        <v>161</v>
      </c>
    </row>
    <row r="20639" spans="1:11" x14ac:dyDescent="0.3">
      <c r="A20639">
        <v>20694</v>
      </c>
      <c r="B20639" s="1">
        <v>44964</v>
      </c>
      <c r="C20639" s="8">
        <v>0.30362268518518509</v>
      </c>
      <c r="D20639">
        <v>1</v>
      </c>
      <c r="E20639">
        <v>5</v>
      </c>
      <c r="F20639" t="s">
        <v>36</v>
      </c>
      <c r="G20639">
        <v>71</v>
      </c>
      <c r="H20639">
        <v>3.75</v>
      </c>
      <c r="I20639" t="s">
        <v>59</v>
      </c>
      <c r="J20639" t="s">
        <v>63</v>
      </c>
      <c r="K20639" t="s">
        <v>65</v>
      </c>
    </row>
    <row r="20640" spans="1:11" x14ac:dyDescent="0.3">
      <c r="A20640">
        <v>20695</v>
      </c>
      <c r="B20640" s="1">
        <v>44964</v>
      </c>
      <c r="C20640" s="8">
        <v>0.30599537037037039</v>
      </c>
      <c r="D20640">
        <v>1</v>
      </c>
      <c r="E20640">
        <v>5</v>
      </c>
      <c r="F20640" t="s">
        <v>36</v>
      </c>
      <c r="G20640">
        <v>43</v>
      </c>
      <c r="H20640">
        <v>3</v>
      </c>
      <c r="I20640" t="s">
        <v>19</v>
      </c>
      <c r="J20640" t="s">
        <v>20</v>
      </c>
      <c r="K20640" t="s">
        <v>140</v>
      </c>
    </row>
    <row r="20641" spans="1:11" x14ac:dyDescent="0.3">
      <c r="A20641">
        <v>20696</v>
      </c>
      <c r="B20641" s="1">
        <v>44964</v>
      </c>
      <c r="C20641" s="8">
        <v>0.30765046296296306</v>
      </c>
      <c r="D20641">
        <v>1</v>
      </c>
      <c r="E20641">
        <v>5</v>
      </c>
      <c r="F20641" t="s">
        <v>36</v>
      </c>
      <c r="G20641">
        <v>43</v>
      </c>
      <c r="H20641">
        <v>3</v>
      </c>
      <c r="I20641" t="s">
        <v>19</v>
      </c>
      <c r="J20641" t="s">
        <v>20</v>
      </c>
      <c r="K20641" t="s">
        <v>140</v>
      </c>
    </row>
    <row r="20642" spans="1:11" x14ac:dyDescent="0.3">
      <c r="A20642">
        <v>20697</v>
      </c>
      <c r="B20642" s="1">
        <v>44964</v>
      </c>
      <c r="C20642" s="8">
        <v>0.30765046296296306</v>
      </c>
      <c r="D20642">
        <v>1</v>
      </c>
      <c r="E20642">
        <v>5</v>
      </c>
      <c r="F20642" t="s">
        <v>36</v>
      </c>
      <c r="G20642">
        <v>72</v>
      </c>
      <c r="H20642">
        <v>3.25</v>
      </c>
      <c r="I20642" t="s">
        <v>59</v>
      </c>
      <c r="J20642" t="s">
        <v>60</v>
      </c>
      <c r="K20642" t="s">
        <v>80</v>
      </c>
    </row>
    <row r="20643" spans="1:11" x14ac:dyDescent="0.3">
      <c r="A20643">
        <v>20698</v>
      </c>
      <c r="B20643" s="1">
        <v>44964</v>
      </c>
      <c r="C20643" s="8">
        <v>0.30859953703703713</v>
      </c>
      <c r="D20643">
        <v>2</v>
      </c>
      <c r="E20643">
        <v>3</v>
      </c>
      <c r="F20643" t="s">
        <v>18</v>
      </c>
      <c r="G20643">
        <v>41</v>
      </c>
      <c r="H20643">
        <v>4.25</v>
      </c>
      <c r="I20643" t="s">
        <v>46</v>
      </c>
      <c r="J20643" t="s">
        <v>52</v>
      </c>
      <c r="K20643" t="s">
        <v>158</v>
      </c>
    </row>
    <row r="20644" spans="1:11" x14ac:dyDescent="0.3">
      <c r="A20644">
        <v>20699</v>
      </c>
      <c r="B20644" s="1">
        <v>44964</v>
      </c>
      <c r="C20644" s="8">
        <v>0.31240740740740747</v>
      </c>
      <c r="D20644">
        <v>2</v>
      </c>
      <c r="E20644">
        <v>3</v>
      </c>
      <c r="F20644" t="s">
        <v>18</v>
      </c>
      <c r="G20644">
        <v>38</v>
      </c>
      <c r="H20644">
        <v>3.75</v>
      </c>
      <c r="I20644" t="s">
        <v>46</v>
      </c>
      <c r="J20644" t="s">
        <v>52</v>
      </c>
      <c r="K20644" t="s">
        <v>70</v>
      </c>
    </row>
    <row r="20645" spans="1:11" x14ac:dyDescent="0.3">
      <c r="A20645">
        <v>20700</v>
      </c>
      <c r="B20645" s="1">
        <v>44964</v>
      </c>
      <c r="C20645" s="8">
        <v>0.31260416666666657</v>
      </c>
      <c r="D20645">
        <v>1</v>
      </c>
      <c r="E20645">
        <v>3</v>
      </c>
      <c r="F20645" t="s">
        <v>18</v>
      </c>
      <c r="G20645">
        <v>50</v>
      </c>
      <c r="H20645">
        <v>2.5</v>
      </c>
      <c r="I20645" t="s">
        <v>19</v>
      </c>
      <c r="J20645" t="s">
        <v>39</v>
      </c>
      <c r="K20645" t="s">
        <v>159</v>
      </c>
    </row>
    <row r="20646" spans="1:11" x14ac:dyDescent="0.3">
      <c r="A20646">
        <v>20701</v>
      </c>
      <c r="B20646" s="1">
        <v>44964</v>
      </c>
      <c r="C20646" s="8">
        <v>0.31260416666666657</v>
      </c>
      <c r="D20646">
        <v>1</v>
      </c>
      <c r="E20646">
        <v>3</v>
      </c>
      <c r="F20646" t="s">
        <v>18</v>
      </c>
      <c r="G20646">
        <v>71</v>
      </c>
      <c r="H20646">
        <v>3.75</v>
      </c>
      <c r="I20646" t="s">
        <v>59</v>
      </c>
      <c r="J20646" t="s">
        <v>63</v>
      </c>
      <c r="K20646" t="s">
        <v>65</v>
      </c>
    </row>
    <row r="20647" spans="1:11" x14ac:dyDescent="0.3">
      <c r="A20647">
        <v>20702</v>
      </c>
      <c r="B20647" s="1">
        <v>44964</v>
      </c>
      <c r="C20647" s="8">
        <v>0.31275462962962952</v>
      </c>
      <c r="D20647">
        <v>2</v>
      </c>
      <c r="E20647">
        <v>3</v>
      </c>
      <c r="F20647" t="s">
        <v>18</v>
      </c>
      <c r="G20647">
        <v>23</v>
      </c>
      <c r="H20647">
        <v>2.5</v>
      </c>
      <c r="I20647" t="s">
        <v>46</v>
      </c>
      <c r="J20647" t="s">
        <v>47</v>
      </c>
      <c r="K20647" t="s">
        <v>152</v>
      </c>
    </row>
    <row r="20648" spans="1:11" x14ac:dyDescent="0.3">
      <c r="A20648">
        <v>20703</v>
      </c>
      <c r="B20648" s="1">
        <v>44964</v>
      </c>
      <c r="C20648" s="8">
        <v>0.31327546296296305</v>
      </c>
      <c r="D20648">
        <v>2</v>
      </c>
      <c r="E20648">
        <v>3</v>
      </c>
      <c r="F20648" t="s">
        <v>18</v>
      </c>
      <c r="G20648">
        <v>30</v>
      </c>
      <c r="H20648">
        <v>3</v>
      </c>
      <c r="I20648" t="s">
        <v>46</v>
      </c>
      <c r="J20648" t="s">
        <v>56</v>
      </c>
      <c r="K20648" t="s">
        <v>164</v>
      </c>
    </row>
    <row r="20649" spans="1:11" x14ac:dyDescent="0.3">
      <c r="A20649">
        <v>20704</v>
      </c>
      <c r="B20649" s="1">
        <v>44964</v>
      </c>
      <c r="C20649" s="8">
        <v>0.31377314814814805</v>
      </c>
      <c r="D20649">
        <v>1</v>
      </c>
      <c r="E20649">
        <v>5</v>
      </c>
      <c r="F20649" t="s">
        <v>36</v>
      </c>
      <c r="G20649">
        <v>40</v>
      </c>
      <c r="H20649">
        <v>3.75</v>
      </c>
      <c r="I20649" t="s">
        <v>46</v>
      </c>
      <c r="J20649" t="s">
        <v>52</v>
      </c>
      <c r="K20649" t="s">
        <v>69</v>
      </c>
    </row>
    <row r="20650" spans="1:11" x14ac:dyDescent="0.3">
      <c r="A20650">
        <v>20705</v>
      </c>
      <c r="B20650" s="1">
        <v>44964</v>
      </c>
      <c r="C20650" s="8">
        <v>0.31377314814814805</v>
      </c>
      <c r="D20650">
        <v>2</v>
      </c>
      <c r="E20650">
        <v>5</v>
      </c>
      <c r="F20650" t="s">
        <v>36</v>
      </c>
      <c r="G20650">
        <v>65</v>
      </c>
      <c r="H20650">
        <v>0.8</v>
      </c>
      <c r="I20650" t="s">
        <v>83</v>
      </c>
      <c r="J20650" t="s">
        <v>84</v>
      </c>
      <c r="K20650" t="s">
        <v>85</v>
      </c>
    </row>
    <row r="20651" spans="1:11" x14ac:dyDescent="0.3">
      <c r="A20651">
        <v>20706</v>
      </c>
      <c r="B20651" s="1">
        <v>44964</v>
      </c>
      <c r="C20651" s="8">
        <v>0.31377314814814805</v>
      </c>
      <c r="D20651">
        <v>1</v>
      </c>
      <c r="E20651">
        <v>5</v>
      </c>
      <c r="F20651" t="s">
        <v>36</v>
      </c>
      <c r="G20651">
        <v>73</v>
      </c>
      <c r="H20651">
        <v>3.75</v>
      </c>
      <c r="I20651" t="s">
        <v>59</v>
      </c>
      <c r="J20651" t="s">
        <v>63</v>
      </c>
      <c r="K20651" t="s">
        <v>64</v>
      </c>
    </row>
    <row r="20652" spans="1:11" x14ac:dyDescent="0.3">
      <c r="A20652">
        <v>20707</v>
      </c>
      <c r="B20652" s="1">
        <v>44964</v>
      </c>
      <c r="C20652" s="8">
        <v>0.31481481481481488</v>
      </c>
      <c r="D20652">
        <v>2</v>
      </c>
      <c r="E20652">
        <v>5</v>
      </c>
      <c r="F20652" t="s">
        <v>36</v>
      </c>
      <c r="G20652">
        <v>33</v>
      </c>
      <c r="H20652">
        <v>3.5</v>
      </c>
      <c r="I20652" t="s">
        <v>46</v>
      </c>
      <c r="J20652" t="s">
        <v>56</v>
      </c>
      <c r="K20652" t="s">
        <v>135</v>
      </c>
    </row>
    <row r="20653" spans="1:11" x14ac:dyDescent="0.3">
      <c r="A20653">
        <v>20708</v>
      </c>
      <c r="B20653" s="1">
        <v>44964</v>
      </c>
      <c r="C20653" s="8">
        <v>0.31732638888888887</v>
      </c>
      <c r="D20653">
        <v>1</v>
      </c>
      <c r="E20653">
        <v>3</v>
      </c>
      <c r="F20653" t="s">
        <v>18</v>
      </c>
      <c r="G20653">
        <v>25</v>
      </c>
      <c r="H20653">
        <v>2.2000000000000002</v>
      </c>
      <c r="I20653" t="s">
        <v>46</v>
      </c>
      <c r="J20653" t="s">
        <v>49</v>
      </c>
      <c r="K20653" t="s">
        <v>154</v>
      </c>
    </row>
    <row r="20654" spans="1:11" x14ac:dyDescent="0.3">
      <c r="A20654">
        <v>20709</v>
      </c>
      <c r="B20654" s="1">
        <v>44964</v>
      </c>
      <c r="C20654" s="8">
        <v>0.31732638888888887</v>
      </c>
      <c r="D20654">
        <v>1</v>
      </c>
      <c r="E20654">
        <v>3</v>
      </c>
      <c r="F20654" t="s">
        <v>18</v>
      </c>
      <c r="G20654">
        <v>79</v>
      </c>
      <c r="H20654">
        <v>3.75</v>
      </c>
      <c r="I20654" t="s">
        <v>59</v>
      </c>
      <c r="J20654" t="s">
        <v>60</v>
      </c>
      <c r="K20654" t="s">
        <v>66</v>
      </c>
    </row>
    <row r="20655" spans="1:11" x14ac:dyDescent="0.3">
      <c r="A20655">
        <v>20710</v>
      </c>
      <c r="B20655" s="1">
        <v>44964</v>
      </c>
      <c r="C20655" s="8">
        <v>0.31755787037037031</v>
      </c>
      <c r="D20655">
        <v>1</v>
      </c>
      <c r="E20655">
        <v>5</v>
      </c>
      <c r="F20655" t="s">
        <v>36</v>
      </c>
      <c r="G20655">
        <v>42</v>
      </c>
      <c r="H20655">
        <v>2.5</v>
      </c>
      <c r="I20655" t="s">
        <v>19</v>
      </c>
      <c r="J20655" t="s">
        <v>20</v>
      </c>
      <c r="K20655" t="s">
        <v>138</v>
      </c>
    </row>
    <row r="20656" spans="1:11" x14ac:dyDescent="0.3">
      <c r="A20656">
        <v>20711</v>
      </c>
      <c r="B20656" s="1">
        <v>44964</v>
      </c>
      <c r="C20656" s="8">
        <v>0.31767361111111114</v>
      </c>
      <c r="D20656">
        <v>1</v>
      </c>
      <c r="E20656">
        <v>5</v>
      </c>
      <c r="F20656" t="s">
        <v>36</v>
      </c>
      <c r="G20656">
        <v>24</v>
      </c>
      <c r="H20656">
        <v>3</v>
      </c>
      <c r="I20656" t="s">
        <v>46</v>
      </c>
      <c r="J20656" t="s">
        <v>47</v>
      </c>
      <c r="K20656" t="s">
        <v>147</v>
      </c>
    </row>
    <row r="20657" spans="1:11" x14ac:dyDescent="0.3">
      <c r="A20657">
        <v>20712</v>
      </c>
      <c r="B20657" s="1">
        <v>44964</v>
      </c>
      <c r="C20657" s="8">
        <v>0.3191087962962964</v>
      </c>
      <c r="D20657">
        <v>2</v>
      </c>
      <c r="E20657">
        <v>3</v>
      </c>
      <c r="F20657" t="s">
        <v>18</v>
      </c>
      <c r="G20657">
        <v>50</v>
      </c>
      <c r="H20657">
        <v>2.5</v>
      </c>
      <c r="I20657" t="s">
        <v>19</v>
      </c>
      <c r="J20657" t="s">
        <v>39</v>
      </c>
      <c r="K20657" t="s">
        <v>159</v>
      </c>
    </row>
    <row r="20658" spans="1:11" x14ac:dyDescent="0.3">
      <c r="A20658">
        <v>20713</v>
      </c>
      <c r="B20658" s="1">
        <v>44964</v>
      </c>
      <c r="C20658" s="8">
        <v>0.31974537037037032</v>
      </c>
      <c r="D20658">
        <v>1</v>
      </c>
      <c r="E20658">
        <v>5</v>
      </c>
      <c r="F20658" t="s">
        <v>36</v>
      </c>
      <c r="G20658">
        <v>48</v>
      </c>
      <c r="H20658">
        <v>2.5</v>
      </c>
      <c r="I20658" t="s">
        <v>19</v>
      </c>
      <c r="J20658" t="s">
        <v>39</v>
      </c>
      <c r="K20658" t="s">
        <v>151</v>
      </c>
    </row>
    <row r="20659" spans="1:11" x14ac:dyDescent="0.3">
      <c r="A20659">
        <v>20714</v>
      </c>
      <c r="B20659" s="1">
        <v>44964</v>
      </c>
      <c r="C20659" s="8">
        <v>0.31974537037037032</v>
      </c>
      <c r="D20659">
        <v>1</v>
      </c>
      <c r="E20659">
        <v>5</v>
      </c>
      <c r="F20659" t="s">
        <v>36</v>
      </c>
      <c r="G20659">
        <v>70</v>
      </c>
      <c r="H20659">
        <v>3.25</v>
      </c>
      <c r="I20659" t="s">
        <v>59</v>
      </c>
      <c r="J20659" t="s">
        <v>60</v>
      </c>
      <c r="K20659" t="s">
        <v>81</v>
      </c>
    </row>
    <row r="20660" spans="1:11" x14ac:dyDescent="0.3">
      <c r="A20660">
        <v>20715</v>
      </c>
      <c r="B20660" s="1">
        <v>44964</v>
      </c>
      <c r="C20660" s="8">
        <v>0.32118055555555558</v>
      </c>
      <c r="D20660">
        <v>1</v>
      </c>
      <c r="E20660">
        <v>5</v>
      </c>
      <c r="F20660" t="s">
        <v>36</v>
      </c>
      <c r="G20660">
        <v>54</v>
      </c>
      <c r="H20660">
        <v>2.5</v>
      </c>
      <c r="I20660" t="s">
        <v>19</v>
      </c>
      <c r="J20660" t="s">
        <v>44</v>
      </c>
      <c r="K20660" t="s">
        <v>145</v>
      </c>
    </row>
    <row r="20661" spans="1:11" x14ac:dyDescent="0.3">
      <c r="A20661">
        <v>20716</v>
      </c>
      <c r="B20661" s="1">
        <v>44964</v>
      </c>
      <c r="C20661" s="8">
        <v>0.32118055555555558</v>
      </c>
      <c r="D20661">
        <v>1</v>
      </c>
      <c r="E20661">
        <v>5</v>
      </c>
      <c r="F20661" t="s">
        <v>36</v>
      </c>
      <c r="G20661">
        <v>79</v>
      </c>
      <c r="H20661">
        <v>3.75</v>
      </c>
      <c r="I20661" t="s">
        <v>59</v>
      </c>
      <c r="J20661" t="s">
        <v>60</v>
      </c>
      <c r="K20661" t="s">
        <v>66</v>
      </c>
    </row>
    <row r="20662" spans="1:11" x14ac:dyDescent="0.3">
      <c r="A20662">
        <v>20717</v>
      </c>
      <c r="B20662" s="1">
        <v>44964</v>
      </c>
      <c r="C20662" s="8">
        <v>0.32136574074074065</v>
      </c>
      <c r="D20662">
        <v>1</v>
      </c>
      <c r="E20662">
        <v>5</v>
      </c>
      <c r="F20662" t="s">
        <v>36</v>
      </c>
      <c r="G20662">
        <v>35</v>
      </c>
      <c r="H20662">
        <v>3.1</v>
      </c>
      <c r="I20662" t="s">
        <v>46</v>
      </c>
      <c r="J20662" t="s">
        <v>67</v>
      </c>
      <c r="K20662" t="s">
        <v>160</v>
      </c>
    </row>
    <row r="20663" spans="1:11" x14ac:dyDescent="0.3">
      <c r="A20663">
        <v>20718</v>
      </c>
      <c r="B20663" s="1">
        <v>44964</v>
      </c>
      <c r="C20663" s="8">
        <v>0.32241898148148151</v>
      </c>
      <c r="D20663">
        <v>1</v>
      </c>
      <c r="E20663">
        <v>5</v>
      </c>
      <c r="F20663" t="s">
        <v>36</v>
      </c>
      <c r="G20663">
        <v>41</v>
      </c>
      <c r="H20663">
        <v>4.25</v>
      </c>
      <c r="I20663" t="s">
        <v>46</v>
      </c>
      <c r="J20663" t="s">
        <v>52</v>
      </c>
      <c r="K20663" t="s">
        <v>158</v>
      </c>
    </row>
    <row r="20664" spans="1:11" x14ac:dyDescent="0.3">
      <c r="A20664">
        <v>20719</v>
      </c>
      <c r="B20664" s="1">
        <v>44964</v>
      </c>
      <c r="C20664" s="8">
        <v>0.32241898148148151</v>
      </c>
      <c r="D20664">
        <v>1</v>
      </c>
      <c r="E20664">
        <v>5</v>
      </c>
      <c r="F20664" t="s">
        <v>36</v>
      </c>
      <c r="G20664">
        <v>63</v>
      </c>
      <c r="H20664">
        <v>0.8</v>
      </c>
      <c r="I20664" t="s">
        <v>83</v>
      </c>
      <c r="J20664" t="s">
        <v>86</v>
      </c>
      <c r="K20664" t="s">
        <v>89</v>
      </c>
    </row>
    <row r="20665" spans="1:11" x14ac:dyDescent="0.3">
      <c r="A20665">
        <v>20720</v>
      </c>
      <c r="B20665" s="1">
        <v>44964</v>
      </c>
      <c r="C20665" s="8">
        <v>0.32241898148148151</v>
      </c>
      <c r="D20665">
        <v>1</v>
      </c>
      <c r="E20665">
        <v>5</v>
      </c>
      <c r="F20665" t="s">
        <v>36</v>
      </c>
      <c r="G20665">
        <v>70</v>
      </c>
      <c r="H20665">
        <v>3.25</v>
      </c>
      <c r="I20665" t="s">
        <v>59</v>
      </c>
      <c r="J20665" t="s">
        <v>60</v>
      </c>
      <c r="K20665" t="s">
        <v>81</v>
      </c>
    </row>
    <row r="20666" spans="1:11" x14ac:dyDescent="0.3">
      <c r="A20666">
        <v>20721</v>
      </c>
      <c r="B20666" s="1">
        <v>44964</v>
      </c>
      <c r="C20666" s="8">
        <v>0.32241898148148151</v>
      </c>
      <c r="D20666">
        <v>1</v>
      </c>
      <c r="E20666">
        <v>5</v>
      </c>
      <c r="F20666" t="s">
        <v>36</v>
      </c>
      <c r="G20666">
        <v>6</v>
      </c>
      <c r="H20666">
        <v>21</v>
      </c>
      <c r="I20666" t="s">
        <v>105</v>
      </c>
      <c r="J20666" t="s">
        <v>116</v>
      </c>
      <c r="K20666" t="s">
        <v>58</v>
      </c>
    </row>
    <row r="20667" spans="1:11" x14ac:dyDescent="0.3">
      <c r="A20667">
        <v>20722</v>
      </c>
      <c r="B20667" s="1">
        <v>44964</v>
      </c>
      <c r="C20667" s="8">
        <v>0.32263888888888892</v>
      </c>
      <c r="D20667">
        <v>1</v>
      </c>
      <c r="E20667">
        <v>5</v>
      </c>
      <c r="F20667" t="s">
        <v>36</v>
      </c>
      <c r="G20667">
        <v>51</v>
      </c>
      <c r="H20667">
        <v>3</v>
      </c>
      <c r="I20667" t="s">
        <v>19</v>
      </c>
      <c r="J20667" t="s">
        <v>39</v>
      </c>
      <c r="K20667" t="s">
        <v>136</v>
      </c>
    </row>
    <row r="20668" spans="1:11" x14ac:dyDescent="0.3">
      <c r="A20668">
        <v>20723</v>
      </c>
      <c r="B20668" s="1">
        <v>44964</v>
      </c>
      <c r="C20668" s="8">
        <v>0.32306712962962969</v>
      </c>
      <c r="D20668">
        <v>1</v>
      </c>
      <c r="E20668">
        <v>3</v>
      </c>
      <c r="F20668" t="s">
        <v>18</v>
      </c>
      <c r="G20668">
        <v>59</v>
      </c>
      <c r="H20668">
        <v>4.5</v>
      </c>
      <c r="I20668" t="s">
        <v>71</v>
      </c>
      <c r="J20668" t="s">
        <v>72</v>
      </c>
      <c r="K20668" t="s">
        <v>129</v>
      </c>
    </row>
    <row r="20669" spans="1:11" x14ac:dyDescent="0.3">
      <c r="A20669">
        <v>20724</v>
      </c>
      <c r="B20669" s="1">
        <v>44964</v>
      </c>
      <c r="C20669" s="8">
        <v>0.32418981481481479</v>
      </c>
      <c r="D20669">
        <v>1</v>
      </c>
      <c r="E20669">
        <v>5</v>
      </c>
      <c r="F20669" t="s">
        <v>36</v>
      </c>
      <c r="G20669">
        <v>25</v>
      </c>
      <c r="H20669">
        <v>2.2000000000000002</v>
      </c>
      <c r="I20669" t="s">
        <v>46</v>
      </c>
      <c r="J20669" t="s">
        <v>49</v>
      </c>
      <c r="K20669" t="s">
        <v>154</v>
      </c>
    </row>
    <row r="20670" spans="1:11" x14ac:dyDescent="0.3">
      <c r="A20670">
        <v>20725</v>
      </c>
      <c r="B20670" s="1">
        <v>44964</v>
      </c>
      <c r="C20670" s="8">
        <v>0.32469907407407406</v>
      </c>
      <c r="D20670">
        <v>2</v>
      </c>
      <c r="E20670">
        <v>3</v>
      </c>
      <c r="F20670" t="s">
        <v>18</v>
      </c>
      <c r="G20670">
        <v>54</v>
      </c>
      <c r="H20670">
        <v>2.5</v>
      </c>
      <c r="I20670" t="s">
        <v>19</v>
      </c>
      <c r="J20670" t="s">
        <v>44</v>
      </c>
      <c r="K20670" t="s">
        <v>145</v>
      </c>
    </row>
    <row r="20671" spans="1:11" x14ac:dyDescent="0.3">
      <c r="A20671">
        <v>20726</v>
      </c>
      <c r="B20671" s="1">
        <v>44964</v>
      </c>
      <c r="C20671" s="8">
        <v>0.32538194444444435</v>
      </c>
      <c r="D20671">
        <v>2</v>
      </c>
      <c r="E20671">
        <v>5</v>
      </c>
      <c r="F20671" t="s">
        <v>36</v>
      </c>
      <c r="G20671">
        <v>43</v>
      </c>
      <c r="H20671">
        <v>3</v>
      </c>
      <c r="I20671" t="s">
        <v>19</v>
      </c>
      <c r="J20671" t="s">
        <v>20</v>
      </c>
      <c r="K20671" t="s">
        <v>140</v>
      </c>
    </row>
    <row r="20672" spans="1:11" x14ac:dyDescent="0.3">
      <c r="A20672">
        <v>20727</v>
      </c>
      <c r="B20672" s="1">
        <v>44964</v>
      </c>
      <c r="C20672" s="8">
        <v>0.32575231481481493</v>
      </c>
      <c r="D20672">
        <v>2</v>
      </c>
      <c r="E20672">
        <v>5</v>
      </c>
      <c r="F20672" t="s">
        <v>36</v>
      </c>
      <c r="G20672">
        <v>46</v>
      </c>
      <c r="H20672">
        <v>2.5</v>
      </c>
      <c r="I20672" t="s">
        <v>19</v>
      </c>
      <c r="J20672" t="s">
        <v>42</v>
      </c>
      <c r="K20672" t="s">
        <v>153</v>
      </c>
    </row>
    <row r="20673" spans="1:11" x14ac:dyDescent="0.3">
      <c r="A20673">
        <v>20728</v>
      </c>
      <c r="B20673" s="1">
        <v>44964</v>
      </c>
      <c r="C20673" s="8">
        <v>0.32587962962962957</v>
      </c>
      <c r="D20673">
        <v>1</v>
      </c>
      <c r="E20673">
        <v>5</v>
      </c>
      <c r="F20673" t="s">
        <v>36</v>
      </c>
      <c r="G20673">
        <v>30</v>
      </c>
      <c r="H20673">
        <v>3</v>
      </c>
      <c r="I20673" t="s">
        <v>46</v>
      </c>
      <c r="J20673" t="s">
        <v>56</v>
      </c>
      <c r="K20673" t="s">
        <v>164</v>
      </c>
    </row>
    <row r="20674" spans="1:11" x14ac:dyDescent="0.3">
      <c r="A20674">
        <v>20729</v>
      </c>
      <c r="B20674" s="1">
        <v>44964</v>
      </c>
      <c r="C20674" s="8">
        <v>0.32587962962962957</v>
      </c>
      <c r="D20674">
        <v>1</v>
      </c>
      <c r="E20674">
        <v>5</v>
      </c>
      <c r="F20674" t="s">
        <v>36</v>
      </c>
      <c r="G20674">
        <v>76</v>
      </c>
      <c r="H20674">
        <v>3.5</v>
      </c>
      <c r="I20674" t="s">
        <v>59</v>
      </c>
      <c r="J20674" t="s">
        <v>76</v>
      </c>
      <c r="K20674" t="s">
        <v>78</v>
      </c>
    </row>
    <row r="20675" spans="1:11" x14ac:dyDescent="0.3">
      <c r="A20675">
        <v>20730</v>
      </c>
      <c r="B20675" s="1">
        <v>44964</v>
      </c>
      <c r="C20675" s="8">
        <v>0.32587962962962957</v>
      </c>
      <c r="D20675">
        <v>1</v>
      </c>
      <c r="E20675">
        <v>5</v>
      </c>
      <c r="F20675" t="s">
        <v>36</v>
      </c>
      <c r="G20675">
        <v>20</v>
      </c>
      <c r="H20675">
        <v>7.6</v>
      </c>
      <c r="I20675" t="s">
        <v>96</v>
      </c>
      <c r="J20675" t="s">
        <v>98</v>
      </c>
      <c r="K20675" t="s">
        <v>73</v>
      </c>
    </row>
    <row r="20676" spans="1:11" x14ac:dyDescent="0.3">
      <c r="A20676">
        <v>20731</v>
      </c>
      <c r="B20676" s="1">
        <v>44964</v>
      </c>
      <c r="C20676" s="8">
        <v>0.32809027777777788</v>
      </c>
      <c r="D20676">
        <v>1</v>
      </c>
      <c r="E20676">
        <v>5</v>
      </c>
      <c r="F20676" t="s">
        <v>36</v>
      </c>
      <c r="G20676">
        <v>42</v>
      </c>
      <c r="H20676">
        <v>2.5</v>
      </c>
      <c r="I20676" t="s">
        <v>19</v>
      </c>
      <c r="J20676" t="s">
        <v>20</v>
      </c>
      <c r="K20676" t="s">
        <v>138</v>
      </c>
    </row>
    <row r="20677" spans="1:11" x14ac:dyDescent="0.3">
      <c r="A20677">
        <v>20732</v>
      </c>
      <c r="B20677" s="1">
        <v>44964</v>
      </c>
      <c r="C20677" s="8">
        <v>0.3286458333333333</v>
      </c>
      <c r="D20677">
        <v>2</v>
      </c>
      <c r="E20677">
        <v>3</v>
      </c>
      <c r="F20677" t="s">
        <v>18</v>
      </c>
      <c r="G20677">
        <v>53</v>
      </c>
      <c r="H20677">
        <v>3</v>
      </c>
      <c r="I20677" t="s">
        <v>19</v>
      </c>
      <c r="J20677" t="s">
        <v>44</v>
      </c>
      <c r="K20677" t="s">
        <v>157</v>
      </c>
    </row>
    <row r="20678" spans="1:11" x14ac:dyDescent="0.3">
      <c r="A20678">
        <v>20733</v>
      </c>
      <c r="B20678" s="1">
        <v>44964</v>
      </c>
      <c r="C20678" s="8">
        <v>0.33174768518518527</v>
      </c>
      <c r="D20678">
        <v>1</v>
      </c>
      <c r="E20678">
        <v>5</v>
      </c>
      <c r="F20678" t="s">
        <v>36</v>
      </c>
      <c r="G20678">
        <v>23</v>
      </c>
      <c r="H20678">
        <v>2.5</v>
      </c>
      <c r="I20678" t="s">
        <v>46</v>
      </c>
      <c r="J20678" t="s">
        <v>47</v>
      </c>
      <c r="K20678" t="s">
        <v>152</v>
      </c>
    </row>
    <row r="20679" spans="1:11" x14ac:dyDescent="0.3">
      <c r="A20679">
        <v>20734</v>
      </c>
      <c r="B20679" s="1">
        <v>44964</v>
      </c>
      <c r="C20679" s="8">
        <v>0.3350347222222223</v>
      </c>
      <c r="D20679">
        <v>2</v>
      </c>
      <c r="E20679">
        <v>8</v>
      </c>
      <c r="F20679" t="s">
        <v>37</v>
      </c>
      <c r="G20679">
        <v>49</v>
      </c>
      <c r="H20679">
        <v>3</v>
      </c>
      <c r="I20679" t="s">
        <v>19</v>
      </c>
      <c r="J20679" t="s">
        <v>39</v>
      </c>
      <c r="K20679" t="s">
        <v>162</v>
      </c>
    </row>
    <row r="20680" spans="1:11" x14ac:dyDescent="0.3">
      <c r="A20680">
        <v>20735</v>
      </c>
      <c r="B20680" s="1">
        <v>44964</v>
      </c>
      <c r="C20680" s="8">
        <v>0.3350347222222223</v>
      </c>
      <c r="D20680">
        <v>1</v>
      </c>
      <c r="E20680">
        <v>8</v>
      </c>
      <c r="F20680" t="s">
        <v>37</v>
      </c>
      <c r="G20680">
        <v>78</v>
      </c>
      <c r="H20680">
        <v>4.5</v>
      </c>
      <c r="I20680" t="s">
        <v>59</v>
      </c>
      <c r="J20680" t="s">
        <v>60</v>
      </c>
      <c r="K20680" t="s">
        <v>149</v>
      </c>
    </row>
    <row r="20681" spans="1:11" x14ac:dyDescent="0.3">
      <c r="A20681">
        <v>20736</v>
      </c>
      <c r="B20681" s="1">
        <v>44964</v>
      </c>
      <c r="C20681" s="8">
        <v>0.33505787037037038</v>
      </c>
      <c r="D20681">
        <v>1</v>
      </c>
      <c r="E20681">
        <v>5</v>
      </c>
      <c r="F20681" t="s">
        <v>36</v>
      </c>
      <c r="G20681">
        <v>43</v>
      </c>
      <c r="H20681">
        <v>3</v>
      </c>
      <c r="I20681" t="s">
        <v>19</v>
      </c>
      <c r="J20681" t="s">
        <v>20</v>
      </c>
      <c r="K20681" t="s">
        <v>140</v>
      </c>
    </row>
    <row r="20682" spans="1:11" x14ac:dyDescent="0.3">
      <c r="A20682">
        <v>20737</v>
      </c>
      <c r="B20682" s="1">
        <v>44964</v>
      </c>
      <c r="C20682" s="8">
        <v>0.33572916666666663</v>
      </c>
      <c r="D20682">
        <v>1</v>
      </c>
      <c r="E20682">
        <v>3</v>
      </c>
      <c r="F20682" t="s">
        <v>18</v>
      </c>
      <c r="G20682">
        <v>34</v>
      </c>
      <c r="H20682">
        <v>2.4500000000000002</v>
      </c>
      <c r="I20682" t="s">
        <v>46</v>
      </c>
      <c r="J20682" t="s">
        <v>67</v>
      </c>
      <c r="K20682" t="s">
        <v>155</v>
      </c>
    </row>
    <row r="20683" spans="1:11" x14ac:dyDescent="0.3">
      <c r="A20683">
        <v>20738</v>
      </c>
      <c r="B20683" s="1">
        <v>44964</v>
      </c>
      <c r="C20683" s="8">
        <v>0.33594907407407404</v>
      </c>
      <c r="D20683">
        <v>2</v>
      </c>
      <c r="E20683">
        <v>5</v>
      </c>
      <c r="F20683" t="s">
        <v>36</v>
      </c>
      <c r="G20683">
        <v>39</v>
      </c>
      <c r="H20683">
        <v>4.25</v>
      </c>
      <c r="I20683" t="s">
        <v>46</v>
      </c>
      <c r="J20683" t="s">
        <v>52</v>
      </c>
      <c r="K20683" t="s">
        <v>132</v>
      </c>
    </row>
    <row r="20684" spans="1:11" x14ac:dyDescent="0.3">
      <c r="A20684">
        <v>20739</v>
      </c>
      <c r="B20684" s="1">
        <v>44964</v>
      </c>
      <c r="C20684" s="8">
        <v>0.33903935185185174</v>
      </c>
      <c r="D20684">
        <v>2</v>
      </c>
      <c r="E20684">
        <v>5</v>
      </c>
      <c r="F20684" t="s">
        <v>36</v>
      </c>
      <c r="G20684">
        <v>33</v>
      </c>
      <c r="H20684">
        <v>3.5</v>
      </c>
      <c r="I20684" t="s">
        <v>46</v>
      </c>
      <c r="J20684" t="s">
        <v>56</v>
      </c>
      <c r="K20684" t="s">
        <v>135</v>
      </c>
    </row>
    <row r="20685" spans="1:11" x14ac:dyDescent="0.3">
      <c r="A20685">
        <v>20740</v>
      </c>
      <c r="B20685" s="1">
        <v>44964</v>
      </c>
      <c r="C20685" s="8">
        <v>0.34001157407407412</v>
      </c>
      <c r="D20685">
        <v>1</v>
      </c>
      <c r="E20685">
        <v>3</v>
      </c>
      <c r="F20685" t="s">
        <v>18</v>
      </c>
      <c r="G20685">
        <v>48</v>
      </c>
      <c r="H20685">
        <v>2.5</v>
      </c>
      <c r="I20685" t="s">
        <v>19</v>
      </c>
      <c r="J20685" t="s">
        <v>39</v>
      </c>
      <c r="K20685" t="s">
        <v>151</v>
      </c>
    </row>
    <row r="20686" spans="1:11" x14ac:dyDescent="0.3">
      <c r="A20686">
        <v>20741</v>
      </c>
      <c r="B20686" s="1">
        <v>44964</v>
      </c>
      <c r="C20686" s="8">
        <v>0.34309027777777779</v>
      </c>
      <c r="D20686">
        <v>2</v>
      </c>
      <c r="E20686">
        <v>5</v>
      </c>
      <c r="F20686" t="s">
        <v>36</v>
      </c>
      <c r="G20686">
        <v>50</v>
      </c>
      <c r="H20686">
        <v>2.5</v>
      </c>
      <c r="I20686" t="s">
        <v>19</v>
      </c>
      <c r="J20686" t="s">
        <v>39</v>
      </c>
      <c r="K20686" t="s">
        <v>159</v>
      </c>
    </row>
    <row r="20687" spans="1:11" x14ac:dyDescent="0.3">
      <c r="A20687">
        <v>20742</v>
      </c>
      <c r="B20687" s="1">
        <v>44964</v>
      </c>
      <c r="C20687" s="8">
        <v>0.34309027777777779</v>
      </c>
      <c r="D20687">
        <v>1</v>
      </c>
      <c r="E20687">
        <v>5</v>
      </c>
      <c r="F20687" t="s">
        <v>36</v>
      </c>
      <c r="G20687">
        <v>76</v>
      </c>
      <c r="H20687">
        <v>3.5</v>
      </c>
      <c r="I20687" t="s">
        <v>59</v>
      </c>
      <c r="J20687" t="s">
        <v>76</v>
      </c>
      <c r="K20687" t="s">
        <v>78</v>
      </c>
    </row>
    <row r="20688" spans="1:11" x14ac:dyDescent="0.3">
      <c r="A20688">
        <v>20743</v>
      </c>
      <c r="B20688" s="1">
        <v>44964</v>
      </c>
      <c r="C20688" s="8">
        <v>0.34328703703703711</v>
      </c>
      <c r="D20688">
        <v>2</v>
      </c>
      <c r="E20688">
        <v>8</v>
      </c>
      <c r="F20688" t="s">
        <v>37</v>
      </c>
      <c r="G20688">
        <v>54</v>
      </c>
      <c r="H20688">
        <v>2.5</v>
      </c>
      <c r="I20688" t="s">
        <v>19</v>
      </c>
      <c r="J20688" t="s">
        <v>44</v>
      </c>
      <c r="K20688" t="s">
        <v>145</v>
      </c>
    </row>
    <row r="20689" spans="1:11" x14ac:dyDescent="0.3">
      <c r="A20689">
        <v>20744</v>
      </c>
      <c r="B20689" s="1">
        <v>44964</v>
      </c>
      <c r="C20689" s="8">
        <v>0.34429398148148138</v>
      </c>
      <c r="D20689">
        <v>1</v>
      </c>
      <c r="E20689">
        <v>3</v>
      </c>
      <c r="F20689" t="s">
        <v>18</v>
      </c>
      <c r="G20689">
        <v>35</v>
      </c>
      <c r="H20689">
        <v>3.1</v>
      </c>
      <c r="I20689" t="s">
        <v>46</v>
      </c>
      <c r="J20689" t="s">
        <v>67</v>
      </c>
      <c r="K20689" t="s">
        <v>160</v>
      </c>
    </row>
    <row r="20690" spans="1:11" x14ac:dyDescent="0.3">
      <c r="A20690">
        <v>20745</v>
      </c>
      <c r="B20690" s="1">
        <v>44964</v>
      </c>
      <c r="C20690" s="8">
        <v>0.34444444444444455</v>
      </c>
      <c r="D20690">
        <v>1</v>
      </c>
      <c r="E20690">
        <v>5</v>
      </c>
      <c r="F20690" t="s">
        <v>36</v>
      </c>
      <c r="G20690">
        <v>71</v>
      </c>
      <c r="H20690">
        <v>3.75</v>
      </c>
      <c r="I20690" t="s">
        <v>59</v>
      </c>
      <c r="J20690" t="s">
        <v>63</v>
      </c>
      <c r="K20690" t="s">
        <v>65</v>
      </c>
    </row>
    <row r="20691" spans="1:11" x14ac:dyDescent="0.3">
      <c r="A20691">
        <v>20746</v>
      </c>
      <c r="B20691" s="1">
        <v>44964</v>
      </c>
      <c r="C20691" s="8">
        <v>0.34521990740740738</v>
      </c>
      <c r="D20691">
        <v>2</v>
      </c>
      <c r="E20691">
        <v>8</v>
      </c>
      <c r="F20691" t="s">
        <v>37</v>
      </c>
      <c r="G20691">
        <v>36</v>
      </c>
      <c r="H20691">
        <v>3.75</v>
      </c>
      <c r="I20691" t="s">
        <v>46</v>
      </c>
      <c r="J20691" t="s">
        <v>67</v>
      </c>
      <c r="K20691" t="s">
        <v>156</v>
      </c>
    </row>
    <row r="20692" spans="1:11" x14ac:dyDescent="0.3">
      <c r="A20692">
        <v>20747</v>
      </c>
      <c r="B20692" s="1">
        <v>44964</v>
      </c>
      <c r="C20692" s="8">
        <v>0.34521990740740738</v>
      </c>
      <c r="D20692">
        <v>1</v>
      </c>
      <c r="E20692">
        <v>8</v>
      </c>
      <c r="F20692" t="s">
        <v>37</v>
      </c>
      <c r="G20692">
        <v>75</v>
      </c>
      <c r="H20692">
        <v>3.5</v>
      </c>
      <c r="I20692" t="s">
        <v>59</v>
      </c>
      <c r="J20692" t="s">
        <v>63</v>
      </c>
      <c r="K20692" t="s">
        <v>75</v>
      </c>
    </row>
    <row r="20693" spans="1:11" x14ac:dyDescent="0.3">
      <c r="A20693">
        <v>20748</v>
      </c>
      <c r="B20693" s="1">
        <v>44964</v>
      </c>
      <c r="C20693" s="8">
        <v>0.34546296296296286</v>
      </c>
      <c r="D20693">
        <v>2</v>
      </c>
      <c r="E20693">
        <v>3</v>
      </c>
      <c r="F20693" t="s">
        <v>18</v>
      </c>
      <c r="G20693">
        <v>56</v>
      </c>
      <c r="H20693">
        <v>2.5499999999999998</v>
      </c>
      <c r="I20693" t="s">
        <v>19</v>
      </c>
      <c r="J20693" t="s">
        <v>44</v>
      </c>
      <c r="K20693" t="s">
        <v>134</v>
      </c>
    </row>
    <row r="20694" spans="1:11" x14ac:dyDescent="0.3">
      <c r="A20694">
        <v>20749</v>
      </c>
      <c r="B20694" s="1">
        <v>44964</v>
      </c>
      <c r="C20694" s="8">
        <v>0.34561342592592603</v>
      </c>
      <c r="D20694">
        <v>1</v>
      </c>
      <c r="E20694">
        <v>8</v>
      </c>
      <c r="F20694" t="s">
        <v>37</v>
      </c>
      <c r="G20694">
        <v>38</v>
      </c>
      <c r="H20694">
        <v>3.75</v>
      </c>
      <c r="I20694" t="s">
        <v>46</v>
      </c>
      <c r="J20694" t="s">
        <v>52</v>
      </c>
      <c r="K20694" t="s">
        <v>70</v>
      </c>
    </row>
    <row r="20695" spans="1:11" x14ac:dyDescent="0.3">
      <c r="A20695">
        <v>20750</v>
      </c>
      <c r="B20695" s="1">
        <v>44964</v>
      </c>
      <c r="C20695" s="8">
        <v>0.34561342592592603</v>
      </c>
      <c r="D20695">
        <v>2</v>
      </c>
      <c r="E20695">
        <v>8</v>
      </c>
      <c r="F20695" t="s">
        <v>37</v>
      </c>
      <c r="G20695">
        <v>64</v>
      </c>
      <c r="H20695">
        <v>0.8</v>
      </c>
      <c r="I20695" t="s">
        <v>83</v>
      </c>
      <c r="J20695" t="s">
        <v>86</v>
      </c>
      <c r="K20695" t="s">
        <v>87</v>
      </c>
    </row>
    <row r="20696" spans="1:11" x14ac:dyDescent="0.3">
      <c r="A20696">
        <v>20751</v>
      </c>
      <c r="B20696" s="1">
        <v>44964</v>
      </c>
      <c r="C20696" s="8">
        <v>0.34574074074074068</v>
      </c>
      <c r="D20696">
        <v>2</v>
      </c>
      <c r="E20696">
        <v>5</v>
      </c>
      <c r="F20696" t="s">
        <v>36</v>
      </c>
      <c r="G20696">
        <v>26</v>
      </c>
      <c r="H20696">
        <v>3</v>
      </c>
      <c r="I20696" t="s">
        <v>46</v>
      </c>
      <c r="J20696" t="s">
        <v>49</v>
      </c>
      <c r="K20696" t="s">
        <v>142</v>
      </c>
    </row>
    <row r="20697" spans="1:11" x14ac:dyDescent="0.3">
      <c r="A20697">
        <v>20752</v>
      </c>
      <c r="B20697" s="1">
        <v>44964</v>
      </c>
      <c r="C20697" s="8">
        <v>0.34584490740740748</v>
      </c>
      <c r="D20697">
        <v>1</v>
      </c>
      <c r="E20697">
        <v>8</v>
      </c>
      <c r="F20697" t="s">
        <v>37</v>
      </c>
      <c r="G20697">
        <v>50</v>
      </c>
      <c r="H20697">
        <v>2.5</v>
      </c>
      <c r="I20697" t="s">
        <v>19</v>
      </c>
      <c r="J20697" t="s">
        <v>39</v>
      </c>
      <c r="K20697" t="s">
        <v>159</v>
      </c>
    </row>
    <row r="20698" spans="1:11" x14ac:dyDescent="0.3">
      <c r="A20698">
        <v>20753</v>
      </c>
      <c r="B20698" s="1">
        <v>44964</v>
      </c>
      <c r="C20698" s="8">
        <v>0.34591435185185193</v>
      </c>
      <c r="D20698">
        <v>1</v>
      </c>
      <c r="E20698">
        <v>5</v>
      </c>
      <c r="F20698" t="s">
        <v>36</v>
      </c>
      <c r="G20698">
        <v>37</v>
      </c>
      <c r="H20698">
        <v>3</v>
      </c>
      <c r="I20698" t="s">
        <v>46</v>
      </c>
      <c r="J20698" t="s">
        <v>52</v>
      </c>
      <c r="K20698" t="s">
        <v>53</v>
      </c>
    </row>
    <row r="20699" spans="1:11" x14ac:dyDescent="0.3">
      <c r="A20699">
        <v>20754</v>
      </c>
      <c r="B20699" s="1">
        <v>44964</v>
      </c>
      <c r="C20699" s="8">
        <v>0.34591435185185193</v>
      </c>
      <c r="D20699">
        <v>1</v>
      </c>
      <c r="E20699">
        <v>5</v>
      </c>
      <c r="F20699" t="s">
        <v>36</v>
      </c>
      <c r="G20699">
        <v>65</v>
      </c>
      <c r="H20699">
        <v>0.8</v>
      </c>
      <c r="I20699" t="s">
        <v>83</v>
      </c>
      <c r="J20699" t="s">
        <v>84</v>
      </c>
      <c r="K20699" t="s">
        <v>85</v>
      </c>
    </row>
    <row r="20700" spans="1:11" x14ac:dyDescent="0.3">
      <c r="A20700">
        <v>20755</v>
      </c>
      <c r="B20700" s="1">
        <v>44964</v>
      </c>
      <c r="C20700" s="8">
        <v>0.34605324074074084</v>
      </c>
      <c r="D20700">
        <v>2</v>
      </c>
      <c r="E20700">
        <v>3</v>
      </c>
      <c r="F20700" t="s">
        <v>18</v>
      </c>
      <c r="G20700">
        <v>26</v>
      </c>
      <c r="H20700">
        <v>3</v>
      </c>
      <c r="I20700" t="s">
        <v>46</v>
      </c>
      <c r="J20700" t="s">
        <v>49</v>
      </c>
      <c r="K20700" t="s">
        <v>142</v>
      </c>
    </row>
    <row r="20701" spans="1:11" x14ac:dyDescent="0.3">
      <c r="A20701">
        <v>20756</v>
      </c>
      <c r="B20701" s="1">
        <v>44964</v>
      </c>
      <c r="C20701" s="8">
        <v>0.34613425925925934</v>
      </c>
      <c r="D20701">
        <v>1</v>
      </c>
      <c r="E20701">
        <v>8</v>
      </c>
      <c r="F20701" t="s">
        <v>37</v>
      </c>
      <c r="G20701">
        <v>47</v>
      </c>
      <c r="H20701">
        <v>3</v>
      </c>
      <c r="I20701" t="s">
        <v>19</v>
      </c>
      <c r="J20701" t="s">
        <v>42</v>
      </c>
      <c r="K20701" t="s">
        <v>137</v>
      </c>
    </row>
    <row r="20702" spans="1:11" x14ac:dyDescent="0.3">
      <c r="A20702">
        <v>20757</v>
      </c>
      <c r="B20702" s="1">
        <v>44964</v>
      </c>
      <c r="C20702" s="8">
        <v>0.34629629629629632</v>
      </c>
      <c r="D20702">
        <v>2</v>
      </c>
      <c r="E20702">
        <v>5</v>
      </c>
      <c r="F20702" t="s">
        <v>36</v>
      </c>
      <c r="G20702">
        <v>45</v>
      </c>
      <c r="H20702">
        <v>3</v>
      </c>
      <c r="I20702" t="s">
        <v>19</v>
      </c>
      <c r="J20702" t="s">
        <v>20</v>
      </c>
      <c r="K20702" t="s">
        <v>141</v>
      </c>
    </row>
    <row r="20703" spans="1:11" x14ac:dyDescent="0.3">
      <c r="A20703">
        <v>20758</v>
      </c>
      <c r="B20703" s="1">
        <v>44964</v>
      </c>
      <c r="C20703" s="8">
        <v>0.34679398148148155</v>
      </c>
      <c r="D20703">
        <v>2</v>
      </c>
      <c r="E20703">
        <v>8</v>
      </c>
      <c r="F20703" t="s">
        <v>37</v>
      </c>
      <c r="G20703">
        <v>24</v>
      </c>
      <c r="H20703">
        <v>3</v>
      </c>
      <c r="I20703" t="s">
        <v>46</v>
      </c>
      <c r="J20703" t="s">
        <v>47</v>
      </c>
      <c r="K20703" t="s">
        <v>147</v>
      </c>
    </row>
    <row r="20704" spans="1:11" x14ac:dyDescent="0.3">
      <c r="A20704">
        <v>20759</v>
      </c>
      <c r="B20704" s="1">
        <v>44964</v>
      </c>
      <c r="C20704" s="8">
        <v>0.34756944444444438</v>
      </c>
      <c r="D20704">
        <v>1</v>
      </c>
      <c r="E20704">
        <v>5</v>
      </c>
      <c r="F20704" t="s">
        <v>36</v>
      </c>
      <c r="G20704">
        <v>37</v>
      </c>
      <c r="H20704">
        <v>3</v>
      </c>
      <c r="I20704" t="s">
        <v>46</v>
      </c>
      <c r="J20704" t="s">
        <v>52</v>
      </c>
      <c r="K20704" t="s">
        <v>53</v>
      </c>
    </row>
    <row r="20705" spans="1:11" x14ac:dyDescent="0.3">
      <c r="A20705">
        <v>20760</v>
      </c>
      <c r="B20705" s="1">
        <v>44964</v>
      </c>
      <c r="C20705" s="8">
        <v>0.34756944444444438</v>
      </c>
      <c r="D20705">
        <v>1</v>
      </c>
      <c r="E20705">
        <v>5</v>
      </c>
      <c r="F20705" t="s">
        <v>36</v>
      </c>
      <c r="G20705">
        <v>64</v>
      </c>
      <c r="H20705">
        <v>0.8</v>
      </c>
      <c r="I20705" t="s">
        <v>83</v>
      </c>
      <c r="J20705" t="s">
        <v>86</v>
      </c>
      <c r="K20705" t="s">
        <v>87</v>
      </c>
    </row>
    <row r="20706" spans="1:11" x14ac:dyDescent="0.3">
      <c r="A20706">
        <v>20761</v>
      </c>
      <c r="B20706" s="1">
        <v>44964</v>
      </c>
      <c r="C20706" s="8">
        <v>0.34800925925925918</v>
      </c>
      <c r="D20706">
        <v>1</v>
      </c>
      <c r="E20706">
        <v>5</v>
      </c>
      <c r="F20706" t="s">
        <v>36</v>
      </c>
      <c r="G20706">
        <v>39</v>
      </c>
      <c r="H20706">
        <v>4.25</v>
      </c>
      <c r="I20706" t="s">
        <v>46</v>
      </c>
      <c r="J20706" t="s">
        <v>52</v>
      </c>
      <c r="K20706" t="s">
        <v>132</v>
      </c>
    </row>
    <row r="20707" spans="1:11" x14ac:dyDescent="0.3">
      <c r="A20707">
        <v>20762</v>
      </c>
      <c r="B20707" s="1">
        <v>44964</v>
      </c>
      <c r="C20707" s="8">
        <v>0.34800925925925918</v>
      </c>
      <c r="D20707">
        <v>1</v>
      </c>
      <c r="E20707">
        <v>5</v>
      </c>
      <c r="F20707" t="s">
        <v>36</v>
      </c>
      <c r="G20707">
        <v>63</v>
      </c>
      <c r="H20707">
        <v>0.8</v>
      </c>
      <c r="I20707" t="s">
        <v>83</v>
      </c>
      <c r="J20707" t="s">
        <v>86</v>
      </c>
      <c r="K20707" t="s">
        <v>89</v>
      </c>
    </row>
    <row r="20708" spans="1:11" x14ac:dyDescent="0.3">
      <c r="A20708">
        <v>20763</v>
      </c>
      <c r="B20708" s="1">
        <v>44964</v>
      </c>
      <c r="C20708" s="8">
        <v>0.34800925925925918</v>
      </c>
      <c r="D20708">
        <v>1</v>
      </c>
      <c r="E20708">
        <v>5</v>
      </c>
      <c r="F20708" t="s">
        <v>36</v>
      </c>
      <c r="G20708">
        <v>13</v>
      </c>
      <c r="H20708">
        <v>8.9499999999999993</v>
      </c>
      <c r="I20708" t="s">
        <v>90</v>
      </c>
      <c r="J20708" t="s">
        <v>92</v>
      </c>
      <c r="K20708" t="s">
        <v>41</v>
      </c>
    </row>
    <row r="20709" spans="1:11" x14ac:dyDescent="0.3">
      <c r="A20709">
        <v>20764</v>
      </c>
      <c r="B20709" s="1">
        <v>44964</v>
      </c>
      <c r="C20709" s="8">
        <v>0.34812500000000002</v>
      </c>
      <c r="D20709">
        <v>1</v>
      </c>
      <c r="E20709">
        <v>8</v>
      </c>
      <c r="F20709" t="s">
        <v>37</v>
      </c>
      <c r="G20709">
        <v>50</v>
      </c>
      <c r="H20709">
        <v>2.5</v>
      </c>
      <c r="I20709" t="s">
        <v>19</v>
      </c>
      <c r="J20709" t="s">
        <v>39</v>
      </c>
      <c r="K20709" t="s">
        <v>159</v>
      </c>
    </row>
    <row r="20710" spans="1:11" x14ac:dyDescent="0.3">
      <c r="A20710">
        <v>20765</v>
      </c>
      <c r="B20710" s="1">
        <v>44964</v>
      </c>
      <c r="C20710" s="8">
        <v>0.34833333333333338</v>
      </c>
      <c r="D20710">
        <v>1</v>
      </c>
      <c r="E20710">
        <v>3</v>
      </c>
      <c r="F20710" t="s">
        <v>18</v>
      </c>
      <c r="G20710">
        <v>46</v>
      </c>
      <c r="H20710">
        <v>2.5</v>
      </c>
      <c r="I20710" t="s">
        <v>19</v>
      </c>
      <c r="J20710" t="s">
        <v>42</v>
      </c>
      <c r="K20710" t="s">
        <v>153</v>
      </c>
    </row>
    <row r="20711" spans="1:11" x14ac:dyDescent="0.3">
      <c r="A20711">
        <v>20766</v>
      </c>
      <c r="B20711" s="1">
        <v>44964</v>
      </c>
      <c r="C20711" s="8">
        <v>0.34833333333333338</v>
      </c>
      <c r="D20711">
        <v>1</v>
      </c>
      <c r="E20711">
        <v>3</v>
      </c>
      <c r="F20711" t="s">
        <v>18</v>
      </c>
      <c r="G20711">
        <v>78</v>
      </c>
      <c r="H20711">
        <v>4.5</v>
      </c>
      <c r="I20711" t="s">
        <v>59</v>
      </c>
      <c r="J20711" t="s">
        <v>60</v>
      </c>
      <c r="K20711" t="s">
        <v>149</v>
      </c>
    </row>
    <row r="20712" spans="1:11" x14ac:dyDescent="0.3">
      <c r="A20712">
        <v>20767</v>
      </c>
      <c r="B20712" s="1">
        <v>44964</v>
      </c>
      <c r="C20712" s="8">
        <v>0.3495949074074074</v>
      </c>
      <c r="D20712">
        <v>1</v>
      </c>
      <c r="E20712">
        <v>8</v>
      </c>
      <c r="F20712" t="s">
        <v>37</v>
      </c>
      <c r="G20712">
        <v>53</v>
      </c>
      <c r="H20712">
        <v>3</v>
      </c>
      <c r="I20712" t="s">
        <v>19</v>
      </c>
      <c r="J20712" t="s">
        <v>44</v>
      </c>
      <c r="K20712" t="s">
        <v>157</v>
      </c>
    </row>
    <row r="20713" spans="1:11" x14ac:dyDescent="0.3">
      <c r="A20713">
        <v>20768</v>
      </c>
      <c r="B20713" s="1">
        <v>44964</v>
      </c>
      <c r="C20713" s="8">
        <v>0.3495949074074074</v>
      </c>
      <c r="D20713">
        <v>1</v>
      </c>
      <c r="E20713">
        <v>8</v>
      </c>
      <c r="F20713" t="s">
        <v>37</v>
      </c>
      <c r="G20713">
        <v>19</v>
      </c>
      <c r="H20713">
        <v>6.4</v>
      </c>
      <c r="I20713" t="s">
        <v>96</v>
      </c>
      <c r="J20713" t="s">
        <v>71</v>
      </c>
      <c r="K20713" t="s">
        <v>74</v>
      </c>
    </row>
    <row r="20714" spans="1:11" x14ac:dyDescent="0.3">
      <c r="A20714">
        <v>20769</v>
      </c>
      <c r="B20714" s="1">
        <v>44964</v>
      </c>
      <c r="C20714" s="8">
        <v>0.35027777777777769</v>
      </c>
      <c r="D20714">
        <v>2</v>
      </c>
      <c r="E20714">
        <v>5</v>
      </c>
      <c r="F20714" t="s">
        <v>36</v>
      </c>
      <c r="G20714">
        <v>22</v>
      </c>
      <c r="H20714">
        <v>2</v>
      </c>
      <c r="I20714" t="s">
        <v>46</v>
      </c>
      <c r="J20714" t="s">
        <v>47</v>
      </c>
      <c r="K20714" t="s">
        <v>130</v>
      </c>
    </row>
    <row r="20715" spans="1:11" x14ac:dyDescent="0.3">
      <c r="A20715">
        <v>20770</v>
      </c>
      <c r="B20715" s="1">
        <v>44964</v>
      </c>
      <c r="C20715" s="8">
        <v>0.35055555555555551</v>
      </c>
      <c r="D20715">
        <v>2</v>
      </c>
      <c r="E20715">
        <v>3</v>
      </c>
      <c r="F20715" t="s">
        <v>18</v>
      </c>
      <c r="G20715">
        <v>39</v>
      </c>
      <c r="H20715">
        <v>4.25</v>
      </c>
      <c r="I20715" t="s">
        <v>46</v>
      </c>
      <c r="J20715" t="s">
        <v>52</v>
      </c>
      <c r="K20715" t="s">
        <v>132</v>
      </c>
    </row>
    <row r="20716" spans="1:11" x14ac:dyDescent="0.3">
      <c r="A20716">
        <v>20771</v>
      </c>
      <c r="B20716" s="1">
        <v>44964</v>
      </c>
      <c r="C20716" s="8">
        <v>0.35072916666666676</v>
      </c>
      <c r="D20716">
        <v>2</v>
      </c>
      <c r="E20716">
        <v>5</v>
      </c>
      <c r="F20716" t="s">
        <v>36</v>
      </c>
      <c r="G20716">
        <v>55</v>
      </c>
      <c r="H20716">
        <v>4</v>
      </c>
      <c r="I20716" t="s">
        <v>19</v>
      </c>
      <c r="J20716" t="s">
        <v>44</v>
      </c>
      <c r="K20716" t="s">
        <v>146</v>
      </c>
    </row>
    <row r="20717" spans="1:11" x14ac:dyDescent="0.3">
      <c r="A20717">
        <v>20772</v>
      </c>
      <c r="B20717" s="1">
        <v>44964</v>
      </c>
      <c r="C20717" s="8">
        <v>0.35151620370370362</v>
      </c>
      <c r="D20717">
        <v>1</v>
      </c>
      <c r="E20717">
        <v>8</v>
      </c>
      <c r="F20717" t="s">
        <v>37</v>
      </c>
      <c r="G20717">
        <v>71</v>
      </c>
      <c r="H20717">
        <v>3.75</v>
      </c>
      <c r="I20717" t="s">
        <v>59</v>
      </c>
      <c r="J20717" t="s">
        <v>63</v>
      </c>
      <c r="K20717" t="s">
        <v>65</v>
      </c>
    </row>
    <row r="20718" spans="1:11" x14ac:dyDescent="0.3">
      <c r="A20718">
        <v>20773</v>
      </c>
      <c r="B20718" s="1">
        <v>44964</v>
      </c>
      <c r="C20718" s="8">
        <v>0.35152777777777788</v>
      </c>
      <c r="D20718">
        <v>2</v>
      </c>
      <c r="E20718">
        <v>3</v>
      </c>
      <c r="F20718" t="s">
        <v>18</v>
      </c>
      <c r="G20718">
        <v>43</v>
      </c>
      <c r="H20718">
        <v>3</v>
      </c>
      <c r="I20718" t="s">
        <v>19</v>
      </c>
      <c r="J20718" t="s">
        <v>20</v>
      </c>
      <c r="K20718" t="s">
        <v>140</v>
      </c>
    </row>
    <row r="20719" spans="1:11" x14ac:dyDescent="0.3">
      <c r="A20719">
        <v>20774</v>
      </c>
      <c r="B20719" s="1">
        <v>44964</v>
      </c>
      <c r="C20719" s="8">
        <v>0.35210648148148138</v>
      </c>
      <c r="D20719">
        <v>2</v>
      </c>
      <c r="E20719">
        <v>5</v>
      </c>
      <c r="F20719" t="s">
        <v>36</v>
      </c>
      <c r="G20719">
        <v>52</v>
      </c>
      <c r="H20719">
        <v>2.5</v>
      </c>
      <c r="I20719" t="s">
        <v>19</v>
      </c>
      <c r="J20719" t="s">
        <v>44</v>
      </c>
      <c r="K20719" t="s">
        <v>163</v>
      </c>
    </row>
    <row r="20720" spans="1:11" x14ac:dyDescent="0.3">
      <c r="A20720">
        <v>20775</v>
      </c>
      <c r="B20720" s="1">
        <v>44964</v>
      </c>
      <c r="C20720" s="8">
        <v>0.35211805555555564</v>
      </c>
      <c r="D20720">
        <v>1</v>
      </c>
      <c r="E20720">
        <v>5</v>
      </c>
      <c r="F20720" t="s">
        <v>36</v>
      </c>
      <c r="G20720">
        <v>53</v>
      </c>
      <c r="H20720">
        <v>3</v>
      </c>
      <c r="I20720" t="s">
        <v>19</v>
      </c>
      <c r="J20720" t="s">
        <v>44</v>
      </c>
      <c r="K20720" t="s">
        <v>157</v>
      </c>
    </row>
    <row r="20721" spans="1:11" x14ac:dyDescent="0.3">
      <c r="A20721">
        <v>20776</v>
      </c>
      <c r="B20721" s="1">
        <v>44964</v>
      </c>
      <c r="C20721" s="8">
        <v>0.35305555555555546</v>
      </c>
      <c r="D20721">
        <v>2</v>
      </c>
      <c r="E20721">
        <v>8</v>
      </c>
      <c r="F20721" t="s">
        <v>37</v>
      </c>
      <c r="G20721">
        <v>25</v>
      </c>
      <c r="H20721">
        <v>2.2000000000000002</v>
      </c>
      <c r="I20721" t="s">
        <v>46</v>
      </c>
      <c r="J20721" t="s">
        <v>49</v>
      </c>
      <c r="K20721" t="s">
        <v>154</v>
      </c>
    </row>
    <row r="20722" spans="1:11" x14ac:dyDescent="0.3">
      <c r="A20722">
        <v>20777</v>
      </c>
      <c r="B20722" s="1">
        <v>44964</v>
      </c>
      <c r="C20722" s="8">
        <v>0.35471064814814812</v>
      </c>
      <c r="D20722">
        <v>2</v>
      </c>
      <c r="E20722">
        <v>5</v>
      </c>
      <c r="F20722" t="s">
        <v>36</v>
      </c>
      <c r="G20722">
        <v>41</v>
      </c>
      <c r="H20722">
        <v>4.25</v>
      </c>
      <c r="I20722" t="s">
        <v>46</v>
      </c>
      <c r="J20722" t="s">
        <v>52</v>
      </c>
      <c r="K20722" t="s">
        <v>158</v>
      </c>
    </row>
    <row r="20723" spans="1:11" x14ac:dyDescent="0.3">
      <c r="A20723">
        <v>20778</v>
      </c>
      <c r="B20723" s="1">
        <v>44964</v>
      </c>
      <c r="C20723" s="8">
        <v>0.35471064814814812</v>
      </c>
      <c r="D20723">
        <v>1</v>
      </c>
      <c r="E20723">
        <v>5</v>
      </c>
      <c r="F20723" t="s">
        <v>36</v>
      </c>
      <c r="G20723">
        <v>64</v>
      </c>
      <c r="H20723">
        <v>0.8</v>
      </c>
      <c r="I20723" t="s">
        <v>83</v>
      </c>
      <c r="J20723" t="s">
        <v>86</v>
      </c>
      <c r="K20723" t="s">
        <v>87</v>
      </c>
    </row>
    <row r="20724" spans="1:11" x14ac:dyDescent="0.3">
      <c r="A20724">
        <v>20779</v>
      </c>
      <c r="B20724" s="1">
        <v>44964</v>
      </c>
      <c r="C20724" s="8">
        <v>0.35482638888888896</v>
      </c>
      <c r="D20724">
        <v>1</v>
      </c>
      <c r="E20724">
        <v>8</v>
      </c>
      <c r="F20724" t="s">
        <v>37</v>
      </c>
      <c r="G20724">
        <v>50</v>
      </c>
      <c r="H20724">
        <v>2.5</v>
      </c>
      <c r="I20724" t="s">
        <v>19</v>
      </c>
      <c r="J20724" t="s">
        <v>39</v>
      </c>
      <c r="K20724" t="s">
        <v>159</v>
      </c>
    </row>
    <row r="20725" spans="1:11" x14ac:dyDescent="0.3">
      <c r="A20725">
        <v>20780</v>
      </c>
      <c r="B20725" s="1">
        <v>44964</v>
      </c>
      <c r="C20725" s="8">
        <v>0.35482638888888896</v>
      </c>
      <c r="D20725">
        <v>1</v>
      </c>
      <c r="E20725">
        <v>8</v>
      </c>
      <c r="F20725" t="s">
        <v>37</v>
      </c>
      <c r="G20725">
        <v>78</v>
      </c>
      <c r="H20725">
        <v>4.5</v>
      </c>
      <c r="I20725" t="s">
        <v>59</v>
      </c>
      <c r="J20725" t="s">
        <v>60</v>
      </c>
      <c r="K20725" t="s">
        <v>149</v>
      </c>
    </row>
    <row r="20726" spans="1:11" x14ac:dyDescent="0.3">
      <c r="A20726">
        <v>20781</v>
      </c>
      <c r="B20726" s="1">
        <v>44964</v>
      </c>
      <c r="C20726" s="8">
        <v>0.35576388888888899</v>
      </c>
      <c r="D20726">
        <v>1</v>
      </c>
      <c r="E20726">
        <v>3</v>
      </c>
      <c r="F20726" t="s">
        <v>18</v>
      </c>
      <c r="G20726">
        <v>25</v>
      </c>
      <c r="H20726">
        <v>2.2000000000000002</v>
      </c>
      <c r="I20726" t="s">
        <v>46</v>
      </c>
      <c r="J20726" t="s">
        <v>49</v>
      </c>
      <c r="K20726" t="s">
        <v>154</v>
      </c>
    </row>
    <row r="20727" spans="1:11" x14ac:dyDescent="0.3">
      <c r="A20727">
        <v>20782</v>
      </c>
      <c r="B20727" s="1">
        <v>44964</v>
      </c>
      <c r="C20727" s="8">
        <v>0.35659722222222223</v>
      </c>
      <c r="D20727">
        <v>1</v>
      </c>
      <c r="E20727">
        <v>5</v>
      </c>
      <c r="F20727" t="s">
        <v>36</v>
      </c>
      <c r="G20727">
        <v>42</v>
      </c>
      <c r="H20727">
        <v>2.5</v>
      </c>
      <c r="I20727" t="s">
        <v>19</v>
      </c>
      <c r="J20727" t="s">
        <v>20</v>
      </c>
      <c r="K20727" t="s">
        <v>138</v>
      </c>
    </row>
    <row r="20728" spans="1:11" x14ac:dyDescent="0.3">
      <c r="A20728">
        <v>20783</v>
      </c>
      <c r="B20728" s="1">
        <v>44964</v>
      </c>
      <c r="C20728" s="8">
        <v>0.35659722222222223</v>
      </c>
      <c r="D20728">
        <v>1</v>
      </c>
      <c r="E20728">
        <v>5</v>
      </c>
      <c r="F20728" t="s">
        <v>36</v>
      </c>
      <c r="G20728">
        <v>73</v>
      </c>
      <c r="H20728">
        <v>3.75</v>
      </c>
      <c r="I20728" t="s">
        <v>59</v>
      </c>
      <c r="J20728" t="s">
        <v>63</v>
      </c>
      <c r="K20728" t="s">
        <v>64</v>
      </c>
    </row>
    <row r="20729" spans="1:11" x14ac:dyDescent="0.3">
      <c r="A20729">
        <v>20784</v>
      </c>
      <c r="B20729" s="1">
        <v>44964</v>
      </c>
      <c r="C20729" s="8">
        <v>0.35756944444444438</v>
      </c>
      <c r="D20729">
        <v>1</v>
      </c>
      <c r="E20729">
        <v>8</v>
      </c>
      <c r="F20729" t="s">
        <v>37</v>
      </c>
      <c r="G20729">
        <v>45</v>
      </c>
      <c r="H20729">
        <v>3</v>
      </c>
      <c r="I20729" t="s">
        <v>19</v>
      </c>
      <c r="J20729" t="s">
        <v>20</v>
      </c>
      <c r="K20729" t="s">
        <v>141</v>
      </c>
    </row>
    <row r="20730" spans="1:11" x14ac:dyDescent="0.3">
      <c r="A20730">
        <v>20785</v>
      </c>
      <c r="B20730" s="1">
        <v>44964</v>
      </c>
      <c r="C20730" s="8">
        <v>0.35784722222222221</v>
      </c>
      <c r="D20730">
        <v>2</v>
      </c>
      <c r="E20730">
        <v>8</v>
      </c>
      <c r="F20730" t="s">
        <v>37</v>
      </c>
      <c r="G20730">
        <v>41</v>
      </c>
      <c r="H20730">
        <v>4.25</v>
      </c>
      <c r="I20730" t="s">
        <v>46</v>
      </c>
      <c r="J20730" t="s">
        <v>52</v>
      </c>
      <c r="K20730" t="s">
        <v>158</v>
      </c>
    </row>
    <row r="20731" spans="1:11" x14ac:dyDescent="0.3">
      <c r="A20731">
        <v>20786</v>
      </c>
      <c r="B20731" s="1">
        <v>44964</v>
      </c>
      <c r="C20731" s="8">
        <v>0.35784722222222221</v>
      </c>
      <c r="D20731">
        <v>2</v>
      </c>
      <c r="E20731">
        <v>8</v>
      </c>
      <c r="F20731" t="s">
        <v>37</v>
      </c>
      <c r="G20731">
        <v>84</v>
      </c>
      <c r="H20731">
        <v>0.8</v>
      </c>
      <c r="I20731" t="s">
        <v>83</v>
      </c>
      <c r="J20731" t="s">
        <v>86</v>
      </c>
      <c r="K20731" t="s">
        <v>88</v>
      </c>
    </row>
    <row r="20732" spans="1:11" x14ac:dyDescent="0.3">
      <c r="A20732">
        <v>20787</v>
      </c>
      <c r="B20732" s="1">
        <v>44964</v>
      </c>
      <c r="C20732" s="8">
        <v>0.35784722222222221</v>
      </c>
      <c r="D20732">
        <v>1</v>
      </c>
      <c r="E20732">
        <v>8</v>
      </c>
      <c r="F20732" t="s">
        <v>37</v>
      </c>
      <c r="G20732">
        <v>75</v>
      </c>
      <c r="H20732">
        <v>3.5</v>
      </c>
      <c r="I20732" t="s">
        <v>59</v>
      </c>
      <c r="J20732" t="s">
        <v>63</v>
      </c>
      <c r="K20732" t="s">
        <v>75</v>
      </c>
    </row>
    <row r="20733" spans="1:11" x14ac:dyDescent="0.3">
      <c r="A20733">
        <v>20788</v>
      </c>
      <c r="B20733" s="1">
        <v>44964</v>
      </c>
      <c r="C20733" s="8">
        <v>0.35790509259259262</v>
      </c>
      <c r="D20733">
        <v>1</v>
      </c>
      <c r="E20733">
        <v>8</v>
      </c>
      <c r="F20733" t="s">
        <v>37</v>
      </c>
      <c r="G20733">
        <v>55</v>
      </c>
      <c r="H20733">
        <v>4</v>
      </c>
      <c r="I20733" t="s">
        <v>19</v>
      </c>
      <c r="J20733" t="s">
        <v>44</v>
      </c>
      <c r="K20733" t="s">
        <v>146</v>
      </c>
    </row>
    <row r="20734" spans="1:11" x14ac:dyDescent="0.3">
      <c r="A20734">
        <v>20789</v>
      </c>
      <c r="B20734" s="1">
        <v>44964</v>
      </c>
      <c r="C20734" s="8">
        <v>0.35793981481481474</v>
      </c>
      <c r="D20734">
        <v>1</v>
      </c>
      <c r="E20734">
        <v>5</v>
      </c>
      <c r="F20734" t="s">
        <v>36</v>
      </c>
      <c r="G20734">
        <v>42</v>
      </c>
      <c r="H20734">
        <v>2.5</v>
      </c>
      <c r="I20734" t="s">
        <v>19</v>
      </c>
      <c r="J20734" t="s">
        <v>20</v>
      </c>
      <c r="K20734" t="s">
        <v>138</v>
      </c>
    </row>
    <row r="20735" spans="1:11" x14ac:dyDescent="0.3">
      <c r="A20735">
        <v>20790</v>
      </c>
      <c r="B20735" s="1">
        <v>44964</v>
      </c>
      <c r="C20735" s="8">
        <v>0.35810185185185195</v>
      </c>
      <c r="D20735">
        <v>2</v>
      </c>
      <c r="E20735">
        <v>8</v>
      </c>
      <c r="F20735" t="s">
        <v>37</v>
      </c>
      <c r="G20735">
        <v>35</v>
      </c>
      <c r="H20735">
        <v>3.1</v>
      </c>
      <c r="I20735" t="s">
        <v>46</v>
      </c>
      <c r="J20735" t="s">
        <v>67</v>
      </c>
      <c r="K20735" t="s">
        <v>160</v>
      </c>
    </row>
    <row r="20736" spans="1:11" x14ac:dyDescent="0.3">
      <c r="A20736">
        <v>20791</v>
      </c>
      <c r="B20736" s="1">
        <v>44964</v>
      </c>
      <c r="C20736" s="8">
        <v>0.35922453703703705</v>
      </c>
      <c r="D20736">
        <v>2</v>
      </c>
      <c r="E20736">
        <v>8</v>
      </c>
      <c r="F20736" t="s">
        <v>37</v>
      </c>
      <c r="G20736">
        <v>22</v>
      </c>
      <c r="H20736">
        <v>2</v>
      </c>
      <c r="I20736" t="s">
        <v>46</v>
      </c>
      <c r="J20736" t="s">
        <v>47</v>
      </c>
      <c r="K20736" t="s">
        <v>130</v>
      </c>
    </row>
    <row r="20737" spans="1:11" x14ac:dyDescent="0.3">
      <c r="A20737">
        <v>20792</v>
      </c>
      <c r="B20737" s="1">
        <v>44964</v>
      </c>
      <c r="C20737" s="8">
        <v>0.35947916666666657</v>
      </c>
      <c r="D20737">
        <v>1</v>
      </c>
      <c r="E20737">
        <v>5</v>
      </c>
      <c r="F20737" t="s">
        <v>36</v>
      </c>
      <c r="G20737">
        <v>31</v>
      </c>
      <c r="H20737">
        <v>2.2000000000000002</v>
      </c>
      <c r="I20737" t="s">
        <v>46</v>
      </c>
      <c r="J20737" t="s">
        <v>56</v>
      </c>
      <c r="K20737" t="s">
        <v>161</v>
      </c>
    </row>
    <row r="20738" spans="1:11" x14ac:dyDescent="0.3">
      <c r="A20738">
        <v>20793</v>
      </c>
      <c r="B20738" s="1">
        <v>44964</v>
      </c>
      <c r="C20738" s="8">
        <v>0.35986111111111119</v>
      </c>
      <c r="D20738">
        <v>2</v>
      </c>
      <c r="E20738">
        <v>5</v>
      </c>
      <c r="F20738" t="s">
        <v>36</v>
      </c>
      <c r="G20738">
        <v>48</v>
      </c>
      <c r="H20738">
        <v>2.5</v>
      </c>
      <c r="I20738" t="s">
        <v>19</v>
      </c>
      <c r="J20738" t="s">
        <v>39</v>
      </c>
      <c r="K20738" t="s">
        <v>151</v>
      </c>
    </row>
    <row r="20739" spans="1:11" x14ac:dyDescent="0.3">
      <c r="A20739">
        <v>20794</v>
      </c>
      <c r="B20739" s="1">
        <v>44964</v>
      </c>
      <c r="C20739" s="8">
        <v>0.36025462962962962</v>
      </c>
      <c r="D20739">
        <v>1</v>
      </c>
      <c r="E20739">
        <v>5</v>
      </c>
      <c r="F20739" t="s">
        <v>36</v>
      </c>
      <c r="G20739">
        <v>46</v>
      </c>
      <c r="H20739">
        <v>2.5</v>
      </c>
      <c r="I20739" t="s">
        <v>19</v>
      </c>
      <c r="J20739" t="s">
        <v>42</v>
      </c>
      <c r="K20739" t="s">
        <v>153</v>
      </c>
    </row>
    <row r="20740" spans="1:11" x14ac:dyDescent="0.3">
      <c r="A20740">
        <v>20795</v>
      </c>
      <c r="B20740" s="1">
        <v>44964</v>
      </c>
      <c r="C20740" s="8">
        <v>0.36097222222222225</v>
      </c>
      <c r="D20740">
        <v>1</v>
      </c>
      <c r="E20740">
        <v>5</v>
      </c>
      <c r="F20740" t="s">
        <v>36</v>
      </c>
      <c r="G20740">
        <v>71</v>
      </c>
      <c r="H20740">
        <v>3.75</v>
      </c>
      <c r="I20740" t="s">
        <v>59</v>
      </c>
      <c r="J20740" t="s">
        <v>63</v>
      </c>
      <c r="K20740" t="s">
        <v>65</v>
      </c>
    </row>
    <row r="20741" spans="1:11" x14ac:dyDescent="0.3">
      <c r="A20741">
        <v>20796</v>
      </c>
      <c r="B20741" s="1">
        <v>44964</v>
      </c>
      <c r="C20741" s="8">
        <v>0.36101851851851863</v>
      </c>
      <c r="D20741">
        <v>2</v>
      </c>
      <c r="E20741">
        <v>8</v>
      </c>
      <c r="F20741" t="s">
        <v>37</v>
      </c>
      <c r="G20741">
        <v>34</v>
      </c>
      <c r="H20741">
        <v>2.4500000000000002</v>
      </c>
      <c r="I20741" t="s">
        <v>46</v>
      </c>
      <c r="J20741" t="s">
        <v>67</v>
      </c>
      <c r="K20741" t="s">
        <v>155</v>
      </c>
    </row>
    <row r="20742" spans="1:11" x14ac:dyDescent="0.3">
      <c r="A20742">
        <v>20797</v>
      </c>
      <c r="B20742" s="1">
        <v>44964</v>
      </c>
      <c r="C20742" s="8">
        <v>0.36221064814814818</v>
      </c>
      <c r="D20742">
        <v>1</v>
      </c>
      <c r="E20742">
        <v>8</v>
      </c>
      <c r="F20742" t="s">
        <v>37</v>
      </c>
      <c r="G20742">
        <v>44</v>
      </c>
      <c r="H20742">
        <v>2.5</v>
      </c>
      <c r="I20742" t="s">
        <v>19</v>
      </c>
      <c r="J20742" t="s">
        <v>20</v>
      </c>
      <c r="K20742" t="s">
        <v>150</v>
      </c>
    </row>
    <row r="20743" spans="1:11" x14ac:dyDescent="0.3">
      <c r="A20743">
        <v>20798</v>
      </c>
      <c r="B20743" s="1">
        <v>44964</v>
      </c>
      <c r="C20743" s="8">
        <v>0.36221064814814818</v>
      </c>
      <c r="D20743">
        <v>1</v>
      </c>
      <c r="E20743">
        <v>8</v>
      </c>
      <c r="F20743" t="s">
        <v>37</v>
      </c>
      <c r="G20743">
        <v>70</v>
      </c>
      <c r="H20743">
        <v>3.25</v>
      </c>
      <c r="I20743" t="s">
        <v>59</v>
      </c>
      <c r="J20743" t="s">
        <v>60</v>
      </c>
      <c r="K20743" t="s">
        <v>81</v>
      </c>
    </row>
    <row r="20744" spans="1:11" x14ac:dyDescent="0.3">
      <c r="A20744">
        <v>20799</v>
      </c>
      <c r="B20744" s="1">
        <v>44964</v>
      </c>
      <c r="C20744" s="8">
        <v>0.36498842592592595</v>
      </c>
      <c r="D20744">
        <v>1</v>
      </c>
      <c r="E20744">
        <v>3</v>
      </c>
      <c r="F20744" t="s">
        <v>18</v>
      </c>
      <c r="G20744">
        <v>61</v>
      </c>
      <c r="H20744">
        <v>4.75</v>
      </c>
      <c r="I20744" t="s">
        <v>71</v>
      </c>
      <c r="J20744" t="s">
        <v>72</v>
      </c>
      <c r="K20744" t="s">
        <v>139</v>
      </c>
    </row>
    <row r="20745" spans="1:11" x14ac:dyDescent="0.3">
      <c r="A20745">
        <v>20800</v>
      </c>
      <c r="B20745" s="1">
        <v>44964</v>
      </c>
      <c r="C20745" s="8">
        <v>0.36754629629629632</v>
      </c>
      <c r="D20745">
        <v>1</v>
      </c>
      <c r="E20745">
        <v>8</v>
      </c>
      <c r="F20745" t="s">
        <v>37</v>
      </c>
      <c r="G20745">
        <v>39</v>
      </c>
      <c r="H20745">
        <v>4.25</v>
      </c>
      <c r="I20745" t="s">
        <v>46</v>
      </c>
      <c r="J20745" t="s">
        <v>52</v>
      </c>
      <c r="K20745" t="s">
        <v>132</v>
      </c>
    </row>
    <row r="20746" spans="1:11" x14ac:dyDescent="0.3">
      <c r="A20746">
        <v>20801</v>
      </c>
      <c r="B20746" s="1">
        <v>44964</v>
      </c>
      <c r="C20746" s="8">
        <v>0.36754629629629632</v>
      </c>
      <c r="D20746">
        <v>2</v>
      </c>
      <c r="E20746">
        <v>8</v>
      </c>
      <c r="F20746" t="s">
        <v>37</v>
      </c>
      <c r="G20746">
        <v>65</v>
      </c>
      <c r="H20746">
        <v>0.8</v>
      </c>
      <c r="I20746" t="s">
        <v>83</v>
      </c>
      <c r="J20746" t="s">
        <v>84</v>
      </c>
      <c r="K20746" t="s">
        <v>85</v>
      </c>
    </row>
    <row r="20747" spans="1:11" x14ac:dyDescent="0.3">
      <c r="A20747">
        <v>20802</v>
      </c>
      <c r="B20747" s="1">
        <v>44964</v>
      </c>
      <c r="C20747" s="8">
        <v>0.36855324074074081</v>
      </c>
      <c r="D20747">
        <v>1</v>
      </c>
      <c r="E20747">
        <v>5</v>
      </c>
      <c r="F20747" t="s">
        <v>36</v>
      </c>
      <c r="G20747">
        <v>36</v>
      </c>
      <c r="H20747">
        <v>3.75</v>
      </c>
      <c r="I20747" t="s">
        <v>46</v>
      </c>
      <c r="J20747" t="s">
        <v>67</v>
      </c>
      <c r="K20747" t="s">
        <v>156</v>
      </c>
    </row>
    <row r="20748" spans="1:11" x14ac:dyDescent="0.3">
      <c r="A20748">
        <v>20803</v>
      </c>
      <c r="B20748" s="1">
        <v>44964</v>
      </c>
      <c r="C20748" s="8">
        <v>0.37081018518518527</v>
      </c>
      <c r="D20748">
        <v>1</v>
      </c>
      <c r="E20748">
        <v>8</v>
      </c>
      <c r="F20748" t="s">
        <v>37</v>
      </c>
      <c r="G20748">
        <v>23</v>
      </c>
      <c r="H20748">
        <v>2.5</v>
      </c>
      <c r="I20748" t="s">
        <v>46</v>
      </c>
      <c r="J20748" t="s">
        <v>47</v>
      </c>
      <c r="K20748" t="s">
        <v>152</v>
      </c>
    </row>
    <row r="20749" spans="1:11" x14ac:dyDescent="0.3">
      <c r="A20749">
        <v>20804</v>
      </c>
      <c r="B20749" s="1">
        <v>44964</v>
      </c>
      <c r="C20749" s="8">
        <v>0.37138888888888899</v>
      </c>
      <c r="D20749">
        <v>2</v>
      </c>
      <c r="E20749">
        <v>8</v>
      </c>
      <c r="F20749" t="s">
        <v>37</v>
      </c>
      <c r="G20749">
        <v>45</v>
      </c>
      <c r="H20749">
        <v>3</v>
      </c>
      <c r="I20749" t="s">
        <v>19</v>
      </c>
      <c r="J20749" t="s">
        <v>20</v>
      </c>
      <c r="K20749" t="s">
        <v>141</v>
      </c>
    </row>
    <row r="20750" spans="1:11" x14ac:dyDescent="0.3">
      <c r="A20750">
        <v>20805</v>
      </c>
      <c r="B20750" s="1">
        <v>44964</v>
      </c>
      <c r="C20750" s="8">
        <v>0.37138888888888899</v>
      </c>
      <c r="D20750">
        <v>1</v>
      </c>
      <c r="E20750">
        <v>8</v>
      </c>
      <c r="F20750" t="s">
        <v>37</v>
      </c>
      <c r="G20750">
        <v>69</v>
      </c>
      <c r="H20750">
        <v>3.25</v>
      </c>
      <c r="I20750" t="s">
        <v>59</v>
      </c>
      <c r="J20750" t="s">
        <v>76</v>
      </c>
      <c r="K20750" t="s">
        <v>79</v>
      </c>
    </row>
    <row r="20751" spans="1:11" x14ac:dyDescent="0.3">
      <c r="A20751">
        <v>20806</v>
      </c>
      <c r="B20751" s="1">
        <v>44964</v>
      </c>
      <c r="C20751" s="8">
        <v>0.37304398148148143</v>
      </c>
      <c r="D20751">
        <v>2</v>
      </c>
      <c r="E20751">
        <v>8</v>
      </c>
      <c r="F20751" t="s">
        <v>37</v>
      </c>
      <c r="G20751">
        <v>54</v>
      </c>
      <c r="H20751">
        <v>2.5</v>
      </c>
      <c r="I20751" t="s">
        <v>19</v>
      </c>
      <c r="J20751" t="s">
        <v>44</v>
      </c>
      <c r="K20751" t="s">
        <v>145</v>
      </c>
    </row>
    <row r="20752" spans="1:11" x14ac:dyDescent="0.3">
      <c r="A20752">
        <v>20807</v>
      </c>
      <c r="B20752" s="1">
        <v>44964</v>
      </c>
      <c r="C20752" s="8">
        <v>0.37333333333333329</v>
      </c>
      <c r="D20752">
        <v>1</v>
      </c>
      <c r="E20752">
        <v>8</v>
      </c>
      <c r="F20752" t="s">
        <v>37</v>
      </c>
      <c r="G20752">
        <v>49</v>
      </c>
      <c r="H20752">
        <v>3</v>
      </c>
      <c r="I20752" t="s">
        <v>19</v>
      </c>
      <c r="J20752" t="s">
        <v>39</v>
      </c>
      <c r="K20752" t="s">
        <v>162</v>
      </c>
    </row>
    <row r="20753" spans="1:11" x14ac:dyDescent="0.3">
      <c r="A20753">
        <v>20808</v>
      </c>
      <c r="B20753" s="1">
        <v>44964</v>
      </c>
      <c r="C20753" s="8">
        <v>0.37334490740740733</v>
      </c>
      <c r="D20753">
        <v>1</v>
      </c>
      <c r="E20753">
        <v>3</v>
      </c>
      <c r="F20753" t="s">
        <v>18</v>
      </c>
      <c r="G20753">
        <v>25</v>
      </c>
      <c r="H20753">
        <v>2.2000000000000002</v>
      </c>
      <c r="I20753" t="s">
        <v>46</v>
      </c>
      <c r="J20753" t="s">
        <v>49</v>
      </c>
      <c r="K20753" t="s">
        <v>154</v>
      </c>
    </row>
    <row r="20754" spans="1:11" x14ac:dyDescent="0.3">
      <c r="A20754">
        <v>20809</v>
      </c>
      <c r="B20754" s="1">
        <v>44964</v>
      </c>
      <c r="C20754" s="8">
        <v>0.37359953703703708</v>
      </c>
      <c r="D20754">
        <v>2</v>
      </c>
      <c r="E20754">
        <v>5</v>
      </c>
      <c r="F20754" t="s">
        <v>36</v>
      </c>
      <c r="G20754">
        <v>22</v>
      </c>
      <c r="H20754">
        <v>2</v>
      </c>
      <c r="I20754" t="s">
        <v>46</v>
      </c>
      <c r="J20754" t="s">
        <v>47</v>
      </c>
      <c r="K20754" t="s">
        <v>130</v>
      </c>
    </row>
    <row r="20755" spans="1:11" x14ac:dyDescent="0.3">
      <c r="A20755">
        <v>20810</v>
      </c>
      <c r="B20755" s="1">
        <v>44964</v>
      </c>
      <c r="C20755" s="8">
        <v>0.37440972222222224</v>
      </c>
      <c r="D20755">
        <v>2</v>
      </c>
      <c r="E20755">
        <v>5</v>
      </c>
      <c r="F20755" t="s">
        <v>36</v>
      </c>
      <c r="G20755">
        <v>40</v>
      </c>
      <c r="H20755">
        <v>3.75</v>
      </c>
      <c r="I20755" t="s">
        <v>46</v>
      </c>
      <c r="J20755" t="s">
        <v>52</v>
      </c>
      <c r="K20755" t="s">
        <v>69</v>
      </c>
    </row>
    <row r="20756" spans="1:11" x14ac:dyDescent="0.3">
      <c r="A20756">
        <v>20811</v>
      </c>
      <c r="B20756" s="1">
        <v>44964</v>
      </c>
      <c r="C20756" s="8">
        <v>0.37440972222222224</v>
      </c>
      <c r="D20756">
        <v>2</v>
      </c>
      <c r="E20756">
        <v>5</v>
      </c>
      <c r="F20756" t="s">
        <v>36</v>
      </c>
      <c r="G20756">
        <v>63</v>
      </c>
      <c r="H20756">
        <v>0.8</v>
      </c>
      <c r="I20756" t="s">
        <v>83</v>
      </c>
      <c r="J20756" t="s">
        <v>86</v>
      </c>
      <c r="K20756" t="s">
        <v>89</v>
      </c>
    </row>
    <row r="20757" spans="1:11" x14ac:dyDescent="0.3">
      <c r="A20757">
        <v>20812</v>
      </c>
      <c r="B20757" s="1">
        <v>44964</v>
      </c>
      <c r="C20757" s="8">
        <v>0.37768518518518523</v>
      </c>
      <c r="D20757">
        <v>2</v>
      </c>
      <c r="E20757">
        <v>8</v>
      </c>
      <c r="F20757" t="s">
        <v>37</v>
      </c>
      <c r="G20757">
        <v>36</v>
      </c>
      <c r="H20757">
        <v>3.75</v>
      </c>
      <c r="I20757" t="s">
        <v>46</v>
      </c>
      <c r="J20757" t="s">
        <v>67</v>
      </c>
      <c r="K20757" t="s">
        <v>156</v>
      </c>
    </row>
    <row r="20758" spans="1:11" x14ac:dyDescent="0.3">
      <c r="A20758">
        <v>20813</v>
      </c>
      <c r="B20758" s="1">
        <v>44964</v>
      </c>
      <c r="C20758" s="8">
        <v>0.37791666666666668</v>
      </c>
      <c r="D20758">
        <v>2</v>
      </c>
      <c r="E20758">
        <v>5</v>
      </c>
      <c r="F20758" t="s">
        <v>36</v>
      </c>
      <c r="G20758">
        <v>44</v>
      </c>
      <c r="H20758">
        <v>2.5</v>
      </c>
      <c r="I20758" t="s">
        <v>19</v>
      </c>
      <c r="J20758" t="s">
        <v>20</v>
      </c>
      <c r="K20758" t="s">
        <v>150</v>
      </c>
    </row>
    <row r="20759" spans="1:11" x14ac:dyDescent="0.3">
      <c r="A20759">
        <v>20814</v>
      </c>
      <c r="B20759" s="1">
        <v>44964</v>
      </c>
      <c r="C20759" s="8">
        <v>0.37813657407407408</v>
      </c>
      <c r="D20759">
        <v>2</v>
      </c>
      <c r="E20759">
        <v>8</v>
      </c>
      <c r="F20759" t="s">
        <v>37</v>
      </c>
      <c r="G20759">
        <v>28</v>
      </c>
      <c r="H20759">
        <v>2</v>
      </c>
      <c r="I20759" t="s">
        <v>46</v>
      </c>
      <c r="J20759" t="s">
        <v>56</v>
      </c>
      <c r="K20759" t="s">
        <v>131</v>
      </c>
    </row>
    <row r="20760" spans="1:11" x14ac:dyDescent="0.3">
      <c r="A20760">
        <v>20815</v>
      </c>
      <c r="B20760" s="1">
        <v>44964</v>
      </c>
      <c r="C20760" s="8">
        <v>0.37822916666666662</v>
      </c>
      <c r="D20760">
        <v>1</v>
      </c>
      <c r="E20760">
        <v>8</v>
      </c>
      <c r="F20760" t="s">
        <v>37</v>
      </c>
      <c r="G20760">
        <v>61</v>
      </c>
      <c r="H20760">
        <v>4.75</v>
      </c>
      <c r="I20760" t="s">
        <v>71</v>
      </c>
      <c r="J20760" t="s">
        <v>72</v>
      </c>
      <c r="K20760" t="s">
        <v>139</v>
      </c>
    </row>
    <row r="20761" spans="1:11" x14ac:dyDescent="0.3">
      <c r="A20761">
        <v>20816</v>
      </c>
      <c r="B20761" s="1">
        <v>44964</v>
      </c>
      <c r="C20761" s="8">
        <v>0.37836805555555553</v>
      </c>
      <c r="D20761">
        <v>2</v>
      </c>
      <c r="E20761">
        <v>8</v>
      </c>
      <c r="F20761" t="s">
        <v>37</v>
      </c>
      <c r="G20761">
        <v>22</v>
      </c>
      <c r="H20761">
        <v>2</v>
      </c>
      <c r="I20761" t="s">
        <v>46</v>
      </c>
      <c r="J20761" t="s">
        <v>47</v>
      </c>
      <c r="K20761" t="s">
        <v>130</v>
      </c>
    </row>
    <row r="20762" spans="1:11" x14ac:dyDescent="0.3">
      <c r="A20762">
        <v>20817</v>
      </c>
      <c r="B20762" s="1">
        <v>44964</v>
      </c>
      <c r="C20762" s="8">
        <v>0.37935185185185194</v>
      </c>
      <c r="D20762">
        <v>2</v>
      </c>
      <c r="E20762">
        <v>8</v>
      </c>
      <c r="F20762" t="s">
        <v>37</v>
      </c>
      <c r="G20762">
        <v>34</v>
      </c>
      <c r="H20762">
        <v>2.4500000000000002</v>
      </c>
      <c r="I20762" t="s">
        <v>46</v>
      </c>
      <c r="J20762" t="s">
        <v>67</v>
      </c>
      <c r="K20762" t="s">
        <v>155</v>
      </c>
    </row>
    <row r="20763" spans="1:11" x14ac:dyDescent="0.3">
      <c r="A20763">
        <v>20818</v>
      </c>
      <c r="B20763" s="1">
        <v>44964</v>
      </c>
      <c r="C20763" s="8">
        <v>0.37936342592592598</v>
      </c>
      <c r="D20763">
        <v>1</v>
      </c>
      <c r="E20763">
        <v>8</v>
      </c>
      <c r="F20763" t="s">
        <v>37</v>
      </c>
      <c r="G20763">
        <v>22</v>
      </c>
      <c r="H20763">
        <v>2</v>
      </c>
      <c r="I20763" t="s">
        <v>46</v>
      </c>
      <c r="J20763" t="s">
        <v>47</v>
      </c>
      <c r="K20763" t="s">
        <v>130</v>
      </c>
    </row>
    <row r="20764" spans="1:11" x14ac:dyDescent="0.3">
      <c r="A20764">
        <v>20819</v>
      </c>
      <c r="B20764" s="1">
        <v>44964</v>
      </c>
      <c r="C20764" s="8">
        <v>0.38012731481481477</v>
      </c>
      <c r="D20764">
        <v>1</v>
      </c>
      <c r="E20764">
        <v>5</v>
      </c>
      <c r="F20764" t="s">
        <v>36</v>
      </c>
      <c r="G20764">
        <v>36</v>
      </c>
      <c r="H20764">
        <v>3.75</v>
      </c>
      <c r="I20764" t="s">
        <v>46</v>
      </c>
      <c r="J20764" t="s">
        <v>67</v>
      </c>
      <c r="K20764" t="s">
        <v>156</v>
      </c>
    </row>
    <row r="20765" spans="1:11" x14ac:dyDescent="0.3">
      <c r="A20765">
        <v>20820</v>
      </c>
      <c r="B20765" s="1">
        <v>44964</v>
      </c>
      <c r="C20765" s="8">
        <v>0.38012731481481477</v>
      </c>
      <c r="D20765">
        <v>1</v>
      </c>
      <c r="E20765">
        <v>5</v>
      </c>
      <c r="F20765" t="s">
        <v>36</v>
      </c>
      <c r="G20765">
        <v>69</v>
      </c>
      <c r="H20765">
        <v>3.25</v>
      </c>
      <c r="I20765" t="s">
        <v>59</v>
      </c>
      <c r="J20765" t="s">
        <v>76</v>
      </c>
      <c r="K20765" t="s">
        <v>79</v>
      </c>
    </row>
    <row r="20766" spans="1:11" x14ac:dyDescent="0.3">
      <c r="A20766">
        <v>20821</v>
      </c>
      <c r="B20766" s="1">
        <v>44964</v>
      </c>
      <c r="C20766" s="8">
        <v>0.38033564814814813</v>
      </c>
      <c r="D20766">
        <v>1</v>
      </c>
      <c r="E20766">
        <v>5</v>
      </c>
      <c r="F20766" t="s">
        <v>36</v>
      </c>
      <c r="G20766">
        <v>25</v>
      </c>
      <c r="H20766">
        <v>2.2000000000000002</v>
      </c>
      <c r="I20766" t="s">
        <v>46</v>
      </c>
      <c r="J20766" t="s">
        <v>49</v>
      </c>
      <c r="K20766" t="s">
        <v>154</v>
      </c>
    </row>
    <row r="20767" spans="1:11" x14ac:dyDescent="0.3">
      <c r="A20767">
        <v>20822</v>
      </c>
      <c r="B20767" s="1">
        <v>44964</v>
      </c>
      <c r="C20767" s="8">
        <v>0.38047453703703704</v>
      </c>
      <c r="D20767">
        <v>1</v>
      </c>
      <c r="E20767">
        <v>3</v>
      </c>
      <c r="F20767" t="s">
        <v>18</v>
      </c>
      <c r="G20767">
        <v>52</v>
      </c>
      <c r="H20767">
        <v>2.5</v>
      </c>
      <c r="I20767" t="s">
        <v>19</v>
      </c>
      <c r="J20767" t="s">
        <v>44</v>
      </c>
      <c r="K20767" t="s">
        <v>163</v>
      </c>
    </row>
    <row r="20768" spans="1:11" x14ac:dyDescent="0.3">
      <c r="A20768">
        <v>20823</v>
      </c>
      <c r="B20768" s="1">
        <v>44964</v>
      </c>
      <c r="C20768" s="8">
        <v>0.38121527777777775</v>
      </c>
      <c r="D20768">
        <v>2</v>
      </c>
      <c r="E20768">
        <v>8</v>
      </c>
      <c r="F20768" t="s">
        <v>37</v>
      </c>
      <c r="G20768">
        <v>60</v>
      </c>
      <c r="H20768">
        <v>3.75</v>
      </c>
      <c r="I20768" t="s">
        <v>71</v>
      </c>
      <c r="J20768" t="s">
        <v>72</v>
      </c>
      <c r="K20768" t="s">
        <v>148</v>
      </c>
    </row>
    <row r="20769" spans="1:11" x14ac:dyDescent="0.3">
      <c r="A20769">
        <v>20824</v>
      </c>
      <c r="B20769" s="1">
        <v>44964</v>
      </c>
      <c r="C20769" s="8">
        <v>0.38268518518518513</v>
      </c>
      <c r="D20769">
        <v>2</v>
      </c>
      <c r="E20769">
        <v>5</v>
      </c>
      <c r="F20769" t="s">
        <v>36</v>
      </c>
      <c r="G20769">
        <v>56</v>
      </c>
      <c r="H20769">
        <v>2.5499999999999998</v>
      </c>
      <c r="I20769" t="s">
        <v>19</v>
      </c>
      <c r="J20769" t="s">
        <v>44</v>
      </c>
      <c r="K20769" t="s">
        <v>134</v>
      </c>
    </row>
    <row r="20770" spans="1:11" x14ac:dyDescent="0.3">
      <c r="A20770">
        <v>20825</v>
      </c>
      <c r="B20770" s="1">
        <v>44964</v>
      </c>
      <c r="C20770" s="8">
        <v>0.38380787037037045</v>
      </c>
      <c r="D20770">
        <v>1</v>
      </c>
      <c r="E20770">
        <v>3</v>
      </c>
      <c r="F20770" t="s">
        <v>18</v>
      </c>
      <c r="G20770">
        <v>57</v>
      </c>
      <c r="H20770">
        <v>3.1</v>
      </c>
      <c r="I20770" t="s">
        <v>19</v>
      </c>
      <c r="J20770" t="s">
        <v>44</v>
      </c>
      <c r="K20770" t="s">
        <v>128</v>
      </c>
    </row>
    <row r="20771" spans="1:11" x14ac:dyDescent="0.3">
      <c r="A20771">
        <v>20826</v>
      </c>
      <c r="B20771" s="1">
        <v>44964</v>
      </c>
      <c r="C20771" s="8">
        <v>0.38469907407407411</v>
      </c>
      <c r="D20771">
        <v>1</v>
      </c>
      <c r="E20771">
        <v>3</v>
      </c>
      <c r="F20771" t="s">
        <v>18</v>
      </c>
      <c r="G20771">
        <v>30</v>
      </c>
      <c r="H20771">
        <v>3</v>
      </c>
      <c r="I20771" t="s">
        <v>46</v>
      </c>
      <c r="J20771" t="s">
        <v>56</v>
      </c>
      <c r="K20771" t="s">
        <v>164</v>
      </c>
    </row>
    <row r="20772" spans="1:11" x14ac:dyDescent="0.3">
      <c r="A20772">
        <v>20827</v>
      </c>
      <c r="B20772" s="1">
        <v>44964</v>
      </c>
      <c r="C20772" s="8">
        <v>0.38505787037037043</v>
      </c>
      <c r="D20772">
        <v>1</v>
      </c>
      <c r="E20772">
        <v>8</v>
      </c>
      <c r="F20772" t="s">
        <v>37</v>
      </c>
      <c r="G20772">
        <v>47</v>
      </c>
      <c r="H20772">
        <v>3</v>
      </c>
      <c r="I20772" t="s">
        <v>19</v>
      </c>
      <c r="J20772" t="s">
        <v>42</v>
      </c>
      <c r="K20772" t="s">
        <v>137</v>
      </c>
    </row>
    <row r="20773" spans="1:11" x14ac:dyDescent="0.3">
      <c r="A20773">
        <v>20828</v>
      </c>
      <c r="B20773" s="1">
        <v>44964</v>
      </c>
      <c r="C20773" s="8">
        <v>0.38511574074074084</v>
      </c>
      <c r="D20773">
        <v>1</v>
      </c>
      <c r="E20773">
        <v>3</v>
      </c>
      <c r="F20773" t="s">
        <v>18</v>
      </c>
      <c r="G20773">
        <v>28</v>
      </c>
      <c r="H20773">
        <v>2</v>
      </c>
      <c r="I20773" t="s">
        <v>46</v>
      </c>
      <c r="J20773" t="s">
        <v>56</v>
      </c>
      <c r="K20773" t="s">
        <v>131</v>
      </c>
    </row>
    <row r="20774" spans="1:11" x14ac:dyDescent="0.3">
      <c r="A20774">
        <v>20829</v>
      </c>
      <c r="B20774" s="1">
        <v>44964</v>
      </c>
      <c r="C20774" s="8">
        <v>0.38525462962962953</v>
      </c>
      <c r="D20774">
        <v>2</v>
      </c>
      <c r="E20774">
        <v>5</v>
      </c>
      <c r="F20774" t="s">
        <v>36</v>
      </c>
      <c r="G20774">
        <v>34</v>
      </c>
      <c r="H20774">
        <v>2.4500000000000002</v>
      </c>
      <c r="I20774" t="s">
        <v>46</v>
      </c>
      <c r="J20774" t="s">
        <v>67</v>
      </c>
      <c r="K20774" t="s">
        <v>155</v>
      </c>
    </row>
    <row r="20775" spans="1:11" x14ac:dyDescent="0.3">
      <c r="A20775">
        <v>20830</v>
      </c>
      <c r="B20775" s="1">
        <v>44964</v>
      </c>
      <c r="C20775" s="8">
        <v>0.38525462962962953</v>
      </c>
      <c r="D20775">
        <v>1</v>
      </c>
      <c r="E20775">
        <v>5</v>
      </c>
      <c r="F20775" t="s">
        <v>36</v>
      </c>
      <c r="G20775">
        <v>76</v>
      </c>
      <c r="H20775">
        <v>3.5</v>
      </c>
      <c r="I20775" t="s">
        <v>59</v>
      </c>
      <c r="J20775" t="s">
        <v>76</v>
      </c>
      <c r="K20775" t="s">
        <v>78</v>
      </c>
    </row>
    <row r="20776" spans="1:11" x14ac:dyDescent="0.3">
      <c r="A20776">
        <v>20831</v>
      </c>
      <c r="B20776" s="1">
        <v>44964</v>
      </c>
      <c r="C20776" s="8">
        <v>0.38549768518518523</v>
      </c>
      <c r="D20776">
        <v>2</v>
      </c>
      <c r="E20776">
        <v>5</v>
      </c>
      <c r="F20776" t="s">
        <v>36</v>
      </c>
      <c r="G20776">
        <v>57</v>
      </c>
      <c r="H20776">
        <v>3.1</v>
      </c>
      <c r="I20776" t="s">
        <v>19</v>
      </c>
      <c r="J20776" t="s">
        <v>44</v>
      </c>
      <c r="K20776" t="s">
        <v>128</v>
      </c>
    </row>
    <row r="20777" spans="1:11" x14ac:dyDescent="0.3">
      <c r="A20777">
        <v>20832</v>
      </c>
      <c r="B20777" s="1">
        <v>44964</v>
      </c>
      <c r="C20777" s="8">
        <v>0.38569444444444434</v>
      </c>
      <c r="D20777">
        <v>1</v>
      </c>
      <c r="E20777">
        <v>5</v>
      </c>
      <c r="F20777" t="s">
        <v>36</v>
      </c>
      <c r="G20777">
        <v>36</v>
      </c>
      <c r="H20777">
        <v>3.75</v>
      </c>
      <c r="I20777" t="s">
        <v>46</v>
      </c>
      <c r="J20777" t="s">
        <v>67</v>
      </c>
      <c r="K20777" t="s">
        <v>156</v>
      </c>
    </row>
    <row r="20778" spans="1:11" x14ac:dyDescent="0.3">
      <c r="A20778">
        <v>20833</v>
      </c>
      <c r="B20778" s="1">
        <v>44964</v>
      </c>
      <c r="C20778" s="8">
        <v>0.38874999999999993</v>
      </c>
      <c r="D20778">
        <v>1</v>
      </c>
      <c r="E20778">
        <v>8</v>
      </c>
      <c r="F20778" t="s">
        <v>37</v>
      </c>
      <c r="G20778">
        <v>41</v>
      </c>
      <c r="H20778">
        <v>4.25</v>
      </c>
      <c r="I20778" t="s">
        <v>46</v>
      </c>
      <c r="J20778" t="s">
        <v>52</v>
      </c>
      <c r="K20778" t="s">
        <v>158</v>
      </c>
    </row>
    <row r="20779" spans="1:11" x14ac:dyDescent="0.3">
      <c r="A20779">
        <v>20834</v>
      </c>
      <c r="B20779" s="1">
        <v>44964</v>
      </c>
      <c r="C20779" s="8">
        <v>0.38874999999999993</v>
      </c>
      <c r="D20779">
        <v>2</v>
      </c>
      <c r="E20779">
        <v>8</v>
      </c>
      <c r="F20779" t="s">
        <v>37</v>
      </c>
      <c r="G20779">
        <v>84</v>
      </c>
      <c r="H20779">
        <v>0.8</v>
      </c>
      <c r="I20779" t="s">
        <v>83</v>
      </c>
      <c r="J20779" t="s">
        <v>86</v>
      </c>
      <c r="K20779" t="s">
        <v>88</v>
      </c>
    </row>
    <row r="20780" spans="1:11" x14ac:dyDescent="0.3">
      <c r="A20780">
        <v>20835</v>
      </c>
      <c r="B20780" s="1">
        <v>44964</v>
      </c>
      <c r="C20780" s="8">
        <v>0.38883101851851842</v>
      </c>
      <c r="D20780">
        <v>2</v>
      </c>
      <c r="E20780">
        <v>3</v>
      </c>
      <c r="F20780" t="s">
        <v>18</v>
      </c>
      <c r="G20780">
        <v>58</v>
      </c>
      <c r="H20780">
        <v>3.5</v>
      </c>
      <c r="I20780" t="s">
        <v>71</v>
      </c>
      <c r="J20780" t="s">
        <v>72</v>
      </c>
      <c r="K20780" t="s">
        <v>133</v>
      </c>
    </row>
    <row r="20781" spans="1:11" x14ac:dyDescent="0.3">
      <c r="A20781">
        <v>20836</v>
      </c>
      <c r="B20781" s="1">
        <v>44964</v>
      </c>
      <c r="C20781" s="8">
        <v>0.38883101851851842</v>
      </c>
      <c r="D20781">
        <v>1</v>
      </c>
      <c r="E20781">
        <v>3</v>
      </c>
      <c r="F20781" t="s">
        <v>18</v>
      </c>
      <c r="G20781">
        <v>73</v>
      </c>
      <c r="H20781">
        <v>3.75</v>
      </c>
      <c r="I20781" t="s">
        <v>59</v>
      </c>
      <c r="J20781" t="s">
        <v>63</v>
      </c>
      <c r="K20781" t="s">
        <v>64</v>
      </c>
    </row>
    <row r="20782" spans="1:11" x14ac:dyDescent="0.3">
      <c r="A20782">
        <v>20837</v>
      </c>
      <c r="B20782" s="1">
        <v>44964</v>
      </c>
      <c r="C20782" s="8">
        <v>0.38888888888888884</v>
      </c>
      <c r="D20782">
        <v>1</v>
      </c>
      <c r="E20782">
        <v>5</v>
      </c>
      <c r="F20782" t="s">
        <v>36</v>
      </c>
      <c r="G20782">
        <v>51</v>
      </c>
      <c r="H20782">
        <v>3</v>
      </c>
      <c r="I20782" t="s">
        <v>19</v>
      </c>
      <c r="J20782" t="s">
        <v>39</v>
      </c>
      <c r="K20782" t="s">
        <v>136</v>
      </c>
    </row>
    <row r="20783" spans="1:11" x14ac:dyDescent="0.3">
      <c r="A20783">
        <v>20838</v>
      </c>
      <c r="B20783" s="1">
        <v>44964</v>
      </c>
      <c r="C20783" s="8">
        <v>0.38900462962962967</v>
      </c>
      <c r="D20783">
        <v>2</v>
      </c>
      <c r="E20783">
        <v>3</v>
      </c>
      <c r="F20783" t="s">
        <v>18</v>
      </c>
      <c r="G20783">
        <v>29</v>
      </c>
      <c r="H20783">
        <v>2.5</v>
      </c>
      <c r="I20783" t="s">
        <v>46</v>
      </c>
      <c r="J20783" t="s">
        <v>56</v>
      </c>
      <c r="K20783" t="s">
        <v>144</v>
      </c>
    </row>
    <row r="20784" spans="1:11" x14ac:dyDescent="0.3">
      <c r="A20784">
        <v>20839</v>
      </c>
      <c r="B20784" s="1">
        <v>44964</v>
      </c>
      <c r="C20784" s="8">
        <v>0.38913194444444454</v>
      </c>
      <c r="D20784">
        <v>2</v>
      </c>
      <c r="E20784">
        <v>8</v>
      </c>
      <c r="F20784" t="s">
        <v>37</v>
      </c>
      <c r="G20784">
        <v>24</v>
      </c>
      <c r="H20784">
        <v>3</v>
      </c>
      <c r="I20784" t="s">
        <v>46</v>
      </c>
      <c r="J20784" t="s">
        <v>47</v>
      </c>
      <c r="K20784" t="s">
        <v>147</v>
      </c>
    </row>
    <row r="20785" spans="1:11" x14ac:dyDescent="0.3">
      <c r="A20785">
        <v>20840</v>
      </c>
      <c r="B20785" s="1">
        <v>44964</v>
      </c>
      <c r="C20785" s="8">
        <v>0.39047453703703705</v>
      </c>
      <c r="D20785">
        <v>2</v>
      </c>
      <c r="E20785">
        <v>5</v>
      </c>
      <c r="F20785" t="s">
        <v>36</v>
      </c>
      <c r="G20785">
        <v>46</v>
      </c>
      <c r="H20785">
        <v>2.5</v>
      </c>
      <c r="I20785" t="s">
        <v>19</v>
      </c>
      <c r="J20785" t="s">
        <v>42</v>
      </c>
      <c r="K20785" t="s">
        <v>153</v>
      </c>
    </row>
    <row r="20786" spans="1:11" x14ac:dyDescent="0.3">
      <c r="A20786">
        <v>20841</v>
      </c>
      <c r="B20786" s="1">
        <v>44964</v>
      </c>
      <c r="C20786" s="8">
        <v>0.39078703703703699</v>
      </c>
      <c r="D20786">
        <v>2</v>
      </c>
      <c r="E20786">
        <v>8</v>
      </c>
      <c r="F20786" t="s">
        <v>37</v>
      </c>
      <c r="G20786">
        <v>48</v>
      </c>
      <c r="H20786">
        <v>2.5</v>
      </c>
      <c r="I20786" t="s">
        <v>19</v>
      </c>
      <c r="J20786" t="s">
        <v>39</v>
      </c>
      <c r="K20786" t="s">
        <v>151</v>
      </c>
    </row>
    <row r="20787" spans="1:11" x14ac:dyDescent="0.3">
      <c r="A20787">
        <v>20842</v>
      </c>
      <c r="B20787" s="1">
        <v>44964</v>
      </c>
      <c r="C20787" s="8">
        <v>0.39123842592592584</v>
      </c>
      <c r="D20787">
        <v>1</v>
      </c>
      <c r="E20787">
        <v>3</v>
      </c>
      <c r="F20787" t="s">
        <v>18</v>
      </c>
      <c r="G20787">
        <v>60</v>
      </c>
      <c r="H20787">
        <v>3.75</v>
      </c>
      <c r="I20787" t="s">
        <v>71</v>
      </c>
      <c r="J20787" t="s">
        <v>72</v>
      </c>
      <c r="K20787" t="s">
        <v>148</v>
      </c>
    </row>
    <row r="20788" spans="1:11" x14ac:dyDescent="0.3">
      <c r="A20788">
        <v>20843</v>
      </c>
      <c r="B20788" s="1">
        <v>44964</v>
      </c>
      <c r="C20788" s="8">
        <v>0.39133101851851859</v>
      </c>
      <c r="D20788">
        <v>2</v>
      </c>
      <c r="E20788">
        <v>3</v>
      </c>
      <c r="F20788" t="s">
        <v>18</v>
      </c>
      <c r="G20788">
        <v>49</v>
      </c>
      <c r="H20788">
        <v>3</v>
      </c>
      <c r="I20788" t="s">
        <v>19</v>
      </c>
      <c r="J20788" t="s">
        <v>39</v>
      </c>
      <c r="K20788" t="s">
        <v>162</v>
      </c>
    </row>
    <row r="20789" spans="1:11" x14ac:dyDescent="0.3">
      <c r="A20789">
        <v>20844</v>
      </c>
      <c r="B20789" s="1">
        <v>44964</v>
      </c>
      <c r="C20789" s="8">
        <v>0.39149305555555558</v>
      </c>
      <c r="D20789">
        <v>1</v>
      </c>
      <c r="E20789">
        <v>8</v>
      </c>
      <c r="F20789" t="s">
        <v>37</v>
      </c>
      <c r="G20789">
        <v>31</v>
      </c>
      <c r="H20789">
        <v>2.2000000000000002</v>
      </c>
      <c r="I20789" t="s">
        <v>46</v>
      </c>
      <c r="J20789" t="s">
        <v>56</v>
      </c>
      <c r="K20789" t="s">
        <v>161</v>
      </c>
    </row>
    <row r="20790" spans="1:11" x14ac:dyDescent="0.3">
      <c r="A20790">
        <v>20845</v>
      </c>
      <c r="B20790" s="1">
        <v>44964</v>
      </c>
      <c r="C20790" s="8">
        <v>0.3918518518518519</v>
      </c>
      <c r="D20790">
        <v>2</v>
      </c>
      <c r="E20790">
        <v>3</v>
      </c>
      <c r="F20790" t="s">
        <v>18</v>
      </c>
      <c r="G20790">
        <v>27</v>
      </c>
      <c r="H20790">
        <v>3.5</v>
      </c>
      <c r="I20790" t="s">
        <v>46</v>
      </c>
      <c r="J20790" t="s">
        <v>49</v>
      </c>
      <c r="K20790" t="s">
        <v>143</v>
      </c>
    </row>
    <row r="20791" spans="1:11" x14ac:dyDescent="0.3">
      <c r="A20791">
        <v>20846</v>
      </c>
      <c r="B20791" s="1">
        <v>44964</v>
      </c>
      <c r="C20791" s="8">
        <v>0.3931944444444444</v>
      </c>
      <c r="D20791">
        <v>1</v>
      </c>
      <c r="E20791">
        <v>8</v>
      </c>
      <c r="F20791" t="s">
        <v>37</v>
      </c>
      <c r="G20791">
        <v>47</v>
      </c>
      <c r="H20791">
        <v>3</v>
      </c>
      <c r="I20791" t="s">
        <v>19</v>
      </c>
      <c r="J20791" t="s">
        <v>42</v>
      </c>
      <c r="K20791" t="s">
        <v>137</v>
      </c>
    </row>
    <row r="20792" spans="1:11" x14ac:dyDescent="0.3">
      <c r="A20792">
        <v>20847</v>
      </c>
      <c r="B20792" s="1">
        <v>44964</v>
      </c>
      <c r="C20792" s="8">
        <v>0.39459490740740732</v>
      </c>
      <c r="D20792">
        <v>2</v>
      </c>
      <c r="E20792">
        <v>8</v>
      </c>
      <c r="F20792" t="s">
        <v>37</v>
      </c>
      <c r="G20792">
        <v>57</v>
      </c>
      <c r="H20792">
        <v>3.1</v>
      </c>
      <c r="I20792" t="s">
        <v>19</v>
      </c>
      <c r="J20792" t="s">
        <v>44</v>
      </c>
      <c r="K20792" t="s">
        <v>128</v>
      </c>
    </row>
    <row r="20793" spans="1:11" x14ac:dyDescent="0.3">
      <c r="A20793">
        <v>20848</v>
      </c>
      <c r="B20793" s="1">
        <v>44964</v>
      </c>
      <c r="C20793" s="8">
        <v>0.39520833333333338</v>
      </c>
      <c r="D20793">
        <v>1</v>
      </c>
      <c r="E20793">
        <v>5</v>
      </c>
      <c r="F20793" t="s">
        <v>36</v>
      </c>
      <c r="G20793">
        <v>25</v>
      </c>
      <c r="H20793">
        <v>2.2000000000000002</v>
      </c>
      <c r="I20793" t="s">
        <v>46</v>
      </c>
      <c r="J20793" t="s">
        <v>49</v>
      </c>
      <c r="K20793" t="s">
        <v>154</v>
      </c>
    </row>
    <row r="20794" spans="1:11" x14ac:dyDescent="0.3">
      <c r="A20794">
        <v>20849</v>
      </c>
      <c r="B20794" s="1">
        <v>44964</v>
      </c>
      <c r="C20794" s="8">
        <v>0.39520833333333338</v>
      </c>
      <c r="D20794">
        <v>1</v>
      </c>
      <c r="E20794">
        <v>5</v>
      </c>
      <c r="F20794" t="s">
        <v>36</v>
      </c>
      <c r="G20794">
        <v>18</v>
      </c>
      <c r="H20794">
        <v>10.95</v>
      </c>
      <c r="I20794" t="s">
        <v>90</v>
      </c>
      <c r="J20794" t="s">
        <v>93</v>
      </c>
      <c r="K20794" t="s">
        <v>95</v>
      </c>
    </row>
    <row r="20795" spans="1:11" x14ac:dyDescent="0.3">
      <c r="A20795">
        <v>20850</v>
      </c>
      <c r="B20795" s="1">
        <v>44964</v>
      </c>
      <c r="C20795" s="8">
        <v>0.39555555555555566</v>
      </c>
      <c r="D20795">
        <v>1</v>
      </c>
      <c r="E20795">
        <v>8</v>
      </c>
      <c r="F20795" t="s">
        <v>37</v>
      </c>
      <c r="G20795">
        <v>44</v>
      </c>
      <c r="H20795">
        <v>2.5</v>
      </c>
      <c r="I20795" t="s">
        <v>19</v>
      </c>
      <c r="J20795" t="s">
        <v>20</v>
      </c>
      <c r="K20795" t="s">
        <v>150</v>
      </c>
    </row>
    <row r="20796" spans="1:11" x14ac:dyDescent="0.3">
      <c r="A20796">
        <v>20851</v>
      </c>
      <c r="B20796" s="1">
        <v>44964</v>
      </c>
      <c r="C20796" s="8">
        <v>0.3958680555555556</v>
      </c>
      <c r="D20796">
        <v>1</v>
      </c>
      <c r="E20796">
        <v>3</v>
      </c>
      <c r="F20796" t="s">
        <v>18</v>
      </c>
      <c r="G20796">
        <v>33</v>
      </c>
      <c r="H20796">
        <v>3.5</v>
      </c>
      <c r="I20796" t="s">
        <v>46</v>
      </c>
      <c r="J20796" t="s">
        <v>56</v>
      </c>
      <c r="K20796" t="s">
        <v>135</v>
      </c>
    </row>
    <row r="20797" spans="1:11" x14ac:dyDescent="0.3">
      <c r="A20797">
        <v>20852</v>
      </c>
      <c r="B20797" s="1">
        <v>44964</v>
      </c>
      <c r="C20797" s="8">
        <v>0.39590277777777771</v>
      </c>
      <c r="D20797">
        <v>1</v>
      </c>
      <c r="E20797">
        <v>5</v>
      </c>
      <c r="F20797" t="s">
        <v>36</v>
      </c>
      <c r="G20797">
        <v>40</v>
      </c>
      <c r="H20797">
        <v>3.75</v>
      </c>
      <c r="I20797" t="s">
        <v>46</v>
      </c>
      <c r="J20797" t="s">
        <v>52</v>
      </c>
      <c r="K20797" t="s">
        <v>69</v>
      </c>
    </row>
    <row r="20798" spans="1:11" x14ac:dyDescent="0.3">
      <c r="A20798">
        <v>20853</v>
      </c>
      <c r="B20798" s="1">
        <v>44964</v>
      </c>
      <c r="C20798" s="8">
        <v>0.39590277777777771</v>
      </c>
      <c r="D20798">
        <v>2</v>
      </c>
      <c r="E20798">
        <v>5</v>
      </c>
      <c r="F20798" t="s">
        <v>36</v>
      </c>
      <c r="G20798">
        <v>63</v>
      </c>
      <c r="H20798">
        <v>0.8</v>
      </c>
      <c r="I20798" t="s">
        <v>83</v>
      </c>
      <c r="J20798" t="s">
        <v>86</v>
      </c>
      <c r="K20798" t="s">
        <v>89</v>
      </c>
    </row>
    <row r="20799" spans="1:11" x14ac:dyDescent="0.3">
      <c r="A20799">
        <v>20854</v>
      </c>
      <c r="B20799" s="1">
        <v>44964</v>
      </c>
      <c r="C20799" s="8">
        <v>0.39599537037037047</v>
      </c>
      <c r="D20799">
        <v>2</v>
      </c>
      <c r="E20799">
        <v>5</v>
      </c>
      <c r="F20799" t="s">
        <v>36</v>
      </c>
      <c r="G20799">
        <v>24</v>
      </c>
      <c r="H20799">
        <v>3</v>
      </c>
      <c r="I20799" t="s">
        <v>46</v>
      </c>
      <c r="J20799" t="s">
        <v>47</v>
      </c>
      <c r="K20799" t="s">
        <v>147</v>
      </c>
    </row>
    <row r="20800" spans="1:11" x14ac:dyDescent="0.3">
      <c r="A20800">
        <v>20855</v>
      </c>
      <c r="B20800" s="1">
        <v>44964</v>
      </c>
      <c r="C20800" s="8">
        <v>0.39655092592592589</v>
      </c>
      <c r="D20800">
        <v>1</v>
      </c>
      <c r="E20800">
        <v>5</v>
      </c>
      <c r="F20800" t="s">
        <v>36</v>
      </c>
      <c r="G20800">
        <v>42</v>
      </c>
      <c r="H20800">
        <v>2.5</v>
      </c>
      <c r="I20800" t="s">
        <v>19</v>
      </c>
      <c r="J20800" t="s">
        <v>20</v>
      </c>
      <c r="K20800" t="s">
        <v>138</v>
      </c>
    </row>
    <row r="20801" spans="1:11" x14ac:dyDescent="0.3">
      <c r="A20801">
        <v>20856</v>
      </c>
      <c r="B20801" s="1">
        <v>44964</v>
      </c>
      <c r="C20801" s="8">
        <v>0.39952546296296299</v>
      </c>
      <c r="D20801">
        <v>1</v>
      </c>
      <c r="E20801">
        <v>5</v>
      </c>
      <c r="F20801" t="s">
        <v>36</v>
      </c>
      <c r="G20801">
        <v>29</v>
      </c>
      <c r="H20801">
        <v>2.5</v>
      </c>
      <c r="I20801" t="s">
        <v>46</v>
      </c>
      <c r="J20801" t="s">
        <v>56</v>
      </c>
      <c r="K20801" t="s">
        <v>144</v>
      </c>
    </row>
    <row r="20802" spans="1:11" x14ac:dyDescent="0.3">
      <c r="A20802">
        <v>20857</v>
      </c>
      <c r="B20802" s="1">
        <v>44964</v>
      </c>
      <c r="C20802" s="8">
        <v>0.40116898148148139</v>
      </c>
      <c r="D20802">
        <v>2</v>
      </c>
      <c r="E20802">
        <v>8</v>
      </c>
      <c r="F20802" t="s">
        <v>37</v>
      </c>
      <c r="G20802">
        <v>61</v>
      </c>
      <c r="H20802">
        <v>4.75</v>
      </c>
      <c r="I20802" t="s">
        <v>71</v>
      </c>
      <c r="J20802" t="s">
        <v>72</v>
      </c>
      <c r="K20802" t="s">
        <v>139</v>
      </c>
    </row>
    <row r="20803" spans="1:11" x14ac:dyDescent="0.3">
      <c r="A20803">
        <v>20858</v>
      </c>
      <c r="B20803" s="1">
        <v>44964</v>
      </c>
      <c r="C20803" s="8">
        <v>0.40116898148148139</v>
      </c>
      <c r="D20803">
        <v>1</v>
      </c>
      <c r="E20803">
        <v>8</v>
      </c>
      <c r="F20803" t="s">
        <v>37</v>
      </c>
      <c r="G20803">
        <v>75</v>
      </c>
      <c r="H20803">
        <v>3.5</v>
      </c>
      <c r="I20803" t="s">
        <v>59</v>
      </c>
      <c r="J20803" t="s">
        <v>63</v>
      </c>
      <c r="K20803" t="s">
        <v>75</v>
      </c>
    </row>
    <row r="20804" spans="1:11" x14ac:dyDescent="0.3">
      <c r="A20804">
        <v>20859</v>
      </c>
      <c r="B20804" s="1">
        <v>44964</v>
      </c>
      <c r="C20804" s="8">
        <v>0.40203703703703697</v>
      </c>
      <c r="D20804">
        <v>1</v>
      </c>
      <c r="E20804">
        <v>8</v>
      </c>
      <c r="F20804" t="s">
        <v>37</v>
      </c>
      <c r="G20804">
        <v>24</v>
      </c>
      <c r="H20804">
        <v>3</v>
      </c>
      <c r="I20804" t="s">
        <v>46</v>
      </c>
      <c r="J20804" t="s">
        <v>47</v>
      </c>
      <c r="K20804" t="s">
        <v>147</v>
      </c>
    </row>
    <row r="20805" spans="1:11" x14ac:dyDescent="0.3">
      <c r="A20805">
        <v>20860</v>
      </c>
      <c r="B20805" s="1">
        <v>44964</v>
      </c>
      <c r="C20805" s="8">
        <v>0.40203703703703697</v>
      </c>
      <c r="D20805">
        <v>1</v>
      </c>
      <c r="E20805">
        <v>8</v>
      </c>
      <c r="F20805" t="s">
        <v>37</v>
      </c>
      <c r="G20805">
        <v>71</v>
      </c>
      <c r="H20805">
        <v>3.75</v>
      </c>
      <c r="I20805" t="s">
        <v>59</v>
      </c>
      <c r="J20805" t="s">
        <v>63</v>
      </c>
      <c r="K20805" t="s">
        <v>65</v>
      </c>
    </row>
    <row r="20806" spans="1:11" x14ac:dyDescent="0.3">
      <c r="A20806">
        <v>20861</v>
      </c>
      <c r="B20806" s="1">
        <v>44964</v>
      </c>
      <c r="C20806" s="8">
        <v>0.40268518518518515</v>
      </c>
      <c r="D20806">
        <v>1</v>
      </c>
      <c r="E20806">
        <v>3</v>
      </c>
      <c r="F20806" t="s">
        <v>18</v>
      </c>
      <c r="G20806">
        <v>47</v>
      </c>
      <c r="H20806">
        <v>3</v>
      </c>
      <c r="I20806" t="s">
        <v>19</v>
      </c>
      <c r="J20806" t="s">
        <v>42</v>
      </c>
      <c r="K20806" t="s">
        <v>137</v>
      </c>
    </row>
    <row r="20807" spans="1:11" x14ac:dyDescent="0.3">
      <c r="A20807">
        <v>20862</v>
      </c>
      <c r="B20807" s="1">
        <v>44964</v>
      </c>
      <c r="C20807" s="8">
        <v>0.40281250000000002</v>
      </c>
      <c r="D20807">
        <v>1</v>
      </c>
      <c r="E20807">
        <v>8</v>
      </c>
      <c r="F20807" t="s">
        <v>37</v>
      </c>
      <c r="G20807">
        <v>26</v>
      </c>
      <c r="H20807">
        <v>3</v>
      </c>
      <c r="I20807" t="s">
        <v>46</v>
      </c>
      <c r="J20807" t="s">
        <v>49</v>
      </c>
      <c r="K20807" t="s">
        <v>142</v>
      </c>
    </row>
    <row r="20808" spans="1:11" x14ac:dyDescent="0.3">
      <c r="A20808">
        <v>20863</v>
      </c>
      <c r="B20808" s="1">
        <v>44964</v>
      </c>
      <c r="C20808" s="8">
        <v>0.40298611111111104</v>
      </c>
      <c r="D20808">
        <v>2</v>
      </c>
      <c r="E20808">
        <v>3</v>
      </c>
      <c r="F20808" t="s">
        <v>18</v>
      </c>
      <c r="G20808">
        <v>35</v>
      </c>
      <c r="H20808">
        <v>3.1</v>
      </c>
      <c r="I20808" t="s">
        <v>46</v>
      </c>
      <c r="J20808" t="s">
        <v>67</v>
      </c>
      <c r="K20808" t="s">
        <v>160</v>
      </c>
    </row>
    <row r="20809" spans="1:11" x14ac:dyDescent="0.3">
      <c r="A20809">
        <v>20864</v>
      </c>
      <c r="B20809" s="1">
        <v>44964</v>
      </c>
      <c r="C20809" s="8">
        <v>0.40333333333333332</v>
      </c>
      <c r="D20809">
        <v>2</v>
      </c>
      <c r="E20809">
        <v>5</v>
      </c>
      <c r="F20809" t="s">
        <v>36</v>
      </c>
      <c r="G20809">
        <v>53</v>
      </c>
      <c r="H20809">
        <v>3</v>
      </c>
      <c r="I20809" t="s">
        <v>19</v>
      </c>
      <c r="J20809" t="s">
        <v>44</v>
      </c>
      <c r="K20809" t="s">
        <v>157</v>
      </c>
    </row>
    <row r="20810" spans="1:11" x14ac:dyDescent="0.3">
      <c r="A20810">
        <v>20865</v>
      </c>
      <c r="B20810" s="1">
        <v>44964</v>
      </c>
      <c r="C20810" s="8">
        <v>0.40621527777777788</v>
      </c>
      <c r="D20810">
        <v>2</v>
      </c>
      <c r="E20810">
        <v>8</v>
      </c>
      <c r="F20810" t="s">
        <v>37</v>
      </c>
      <c r="G20810">
        <v>25</v>
      </c>
      <c r="H20810">
        <v>2.2000000000000002</v>
      </c>
      <c r="I20810" t="s">
        <v>46</v>
      </c>
      <c r="J20810" t="s">
        <v>49</v>
      </c>
      <c r="K20810" t="s">
        <v>154</v>
      </c>
    </row>
    <row r="20811" spans="1:11" x14ac:dyDescent="0.3">
      <c r="A20811">
        <v>20866</v>
      </c>
      <c r="B20811" s="1">
        <v>44964</v>
      </c>
      <c r="C20811" s="8">
        <v>0.40621527777777788</v>
      </c>
      <c r="D20811">
        <v>1</v>
      </c>
      <c r="E20811">
        <v>8</v>
      </c>
      <c r="F20811" t="s">
        <v>37</v>
      </c>
      <c r="G20811">
        <v>71</v>
      </c>
      <c r="H20811">
        <v>3.75</v>
      </c>
      <c r="I20811" t="s">
        <v>59</v>
      </c>
      <c r="J20811" t="s">
        <v>63</v>
      </c>
      <c r="K20811" t="s">
        <v>65</v>
      </c>
    </row>
    <row r="20812" spans="1:11" x14ac:dyDescent="0.3">
      <c r="A20812">
        <v>20867</v>
      </c>
      <c r="B20812" s="1">
        <v>44964</v>
      </c>
      <c r="C20812" s="8">
        <v>0.40621527777777788</v>
      </c>
      <c r="D20812">
        <v>1</v>
      </c>
      <c r="E20812">
        <v>8</v>
      </c>
      <c r="F20812" t="s">
        <v>37</v>
      </c>
      <c r="G20812">
        <v>1</v>
      </c>
      <c r="H20812">
        <v>18</v>
      </c>
      <c r="I20812" t="s">
        <v>105</v>
      </c>
      <c r="J20812" t="s">
        <v>111</v>
      </c>
      <c r="K20812" t="s">
        <v>118</v>
      </c>
    </row>
    <row r="20813" spans="1:11" x14ac:dyDescent="0.3">
      <c r="A20813">
        <v>20868</v>
      </c>
      <c r="B20813" s="1">
        <v>44964</v>
      </c>
      <c r="C20813" s="8">
        <v>0.40622685185185192</v>
      </c>
      <c r="D20813">
        <v>1</v>
      </c>
      <c r="E20813">
        <v>5</v>
      </c>
      <c r="F20813" t="s">
        <v>36</v>
      </c>
      <c r="G20813">
        <v>49</v>
      </c>
      <c r="H20813">
        <v>3</v>
      </c>
      <c r="I20813" t="s">
        <v>19</v>
      </c>
      <c r="J20813" t="s">
        <v>39</v>
      </c>
      <c r="K20813" t="s">
        <v>162</v>
      </c>
    </row>
    <row r="20814" spans="1:11" x14ac:dyDescent="0.3">
      <c r="A20814">
        <v>20869</v>
      </c>
      <c r="B20814" s="1">
        <v>44964</v>
      </c>
      <c r="C20814" s="8">
        <v>0.40644675925925933</v>
      </c>
      <c r="D20814">
        <v>1</v>
      </c>
      <c r="E20814">
        <v>8</v>
      </c>
      <c r="F20814" t="s">
        <v>37</v>
      </c>
      <c r="G20814">
        <v>38</v>
      </c>
      <c r="H20814">
        <v>3.75</v>
      </c>
      <c r="I20814" t="s">
        <v>46</v>
      </c>
      <c r="J20814" t="s">
        <v>52</v>
      </c>
      <c r="K20814" t="s">
        <v>70</v>
      </c>
    </row>
    <row r="20815" spans="1:11" x14ac:dyDescent="0.3">
      <c r="A20815">
        <v>20870</v>
      </c>
      <c r="B20815" s="1">
        <v>44964</v>
      </c>
      <c r="C20815" s="8">
        <v>0.40788194444444437</v>
      </c>
      <c r="D20815">
        <v>1</v>
      </c>
      <c r="E20815">
        <v>3</v>
      </c>
      <c r="F20815" t="s">
        <v>18</v>
      </c>
      <c r="G20815">
        <v>49</v>
      </c>
      <c r="H20815">
        <v>3</v>
      </c>
      <c r="I20815" t="s">
        <v>19</v>
      </c>
      <c r="J20815" t="s">
        <v>39</v>
      </c>
      <c r="K20815" t="s">
        <v>162</v>
      </c>
    </row>
    <row r="20816" spans="1:11" x14ac:dyDescent="0.3">
      <c r="A20816">
        <v>20871</v>
      </c>
      <c r="B20816" s="1">
        <v>44964</v>
      </c>
      <c r="C20816" s="8">
        <v>0.40805555555555562</v>
      </c>
      <c r="D20816">
        <v>1</v>
      </c>
      <c r="E20816">
        <v>5</v>
      </c>
      <c r="F20816" t="s">
        <v>36</v>
      </c>
      <c r="G20816">
        <v>48</v>
      </c>
      <c r="H20816">
        <v>2.5</v>
      </c>
      <c r="I20816" t="s">
        <v>19</v>
      </c>
      <c r="J20816" t="s">
        <v>39</v>
      </c>
      <c r="K20816" t="s">
        <v>151</v>
      </c>
    </row>
    <row r="20817" spans="1:11" x14ac:dyDescent="0.3">
      <c r="A20817">
        <v>20872</v>
      </c>
      <c r="B20817" s="1">
        <v>44964</v>
      </c>
      <c r="C20817" s="8">
        <v>0.40855324074074084</v>
      </c>
      <c r="D20817">
        <v>2</v>
      </c>
      <c r="E20817">
        <v>5</v>
      </c>
      <c r="F20817" t="s">
        <v>36</v>
      </c>
      <c r="G20817">
        <v>47</v>
      </c>
      <c r="H20817">
        <v>3</v>
      </c>
      <c r="I20817" t="s">
        <v>19</v>
      </c>
      <c r="J20817" t="s">
        <v>42</v>
      </c>
      <c r="K20817" t="s">
        <v>137</v>
      </c>
    </row>
    <row r="20818" spans="1:11" x14ac:dyDescent="0.3">
      <c r="A20818">
        <v>20873</v>
      </c>
      <c r="B20818" s="1">
        <v>44964</v>
      </c>
      <c r="C20818" s="8">
        <v>0.40891203703703694</v>
      </c>
      <c r="D20818">
        <v>1</v>
      </c>
      <c r="E20818">
        <v>3</v>
      </c>
      <c r="F20818" t="s">
        <v>18</v>
      </c>
      <c r="G20818">
        <v>33</v>
      </c>
      <c r="H20818">
        <v>3.5</v>
      </c>
      <c r="I20818" t="s">
        <v>46</v>
      </c>
      <c r="J20818" t="s">
        <v>56</v>
      </c>
      <c r="K20818" t="s">
        <v>135</v>
      </c>
    </row>
    <row r="20819" spans="1:11" x14ac:dyDescent="0.3">
      <c r="A20819">
        <v>20874</v>
      </c>
      <c r="B20819" s="1">
        <v>44964</v>
      </c>
      <c r="C20819" s="8">
        <v>0.40973379629629636</v>
      </c>
      <c r="D20819">
        <v>2</v>
      </c>
      <c r="E20819">
        <v>8</v>
      </c>
      <c r="F20819" t="s">
        <v>37</v>
      </c>
      <c r="G20819">
        <v>34</v>
      </c>
      <c r="H20819">
        <v>2.4500000000000002</v>
      </c>
      <c r="I20819" t="s">
        <v>46</v>
      </c>
      <c r="J20819" t="s">
        <v>67</v>
      </c>
      <c r="K20819" t="s">
        <v>155</v>
      </c>
    </row>
    <row r="20820" spans="1:11" x14ac:dyDescent="0.3">
      <c r="A20820">
        <v>20875</v>
      </c>
      <c r="B20820" s="1">
        <v>44964</v>
      </c>
      <c r="C20820" s="8">
        <v>0.41035879629629624</v>
      </c>
      <c r="D20820">
        <v>1</v>
      </c>
      <c r="E20820">
        <v>3</v>
      </c>
      <c r="F20820" t="s">
        <v>18</v>
      </c>
      <c r="G20820">
        <v>41</v>
      </c>
      <c r="H20820">
        <v>4.25</v>
      </c>
      <c r="I20820" t="s">
        <v>46</v>
      </c>
      <c r="J20820" t="s">
        <v>52</v>
      </c>
      <c r="K20820" t="s">
        <v>158</v>
      </c>
    </row>
    <row r="20821" spans="1:11" x14ac:dyDescent="0.3">
      <c r="A20821">
        <v>20876</v>
      </c>
      <c r="B20821" s="1">
        <v>44964</v>
      </c>
      <c r="C20821" s="8">
        <v>0.41107638888888887</v>
      </c>
      <c r="D20821">
        <v>2</v>
      </c>
      <c r="E20821">
        <v>3</v>
      </c>
      <c r="F20821" t="s">
        <v>18</v>
      </c>
      <c r="G20821">
        <v>53</v>
      </c>
      <c r="H20821">
        <v>3</v>
      </c>
      <c r="I20821" t="s">
        <v>19</v>
      </c>
      <c r="J20821" t="s">
        <v>44</v>
      </c>
      <c r="K20821" t="s">
        <v>157</v>
      </c>
    </row>
    <row r="20822" spans="1:11" x14ac:dyDescent="0.3">
      <c r="A20822">
        <v>20877</v>
      </c>
      <c r="B20822" s="1">
        <v>44964</v>
      </c>
      <c r="C20822" s="8">
        <v>0.41107638888888887</v>
      </c>
      <c r="D20822">
        <v>1</v>
      </c>
      <c r="E20822">
        <v>3</v>
      </c>
      <c r="F20822" t="s">
        <v>18</v>
      </c>
      <c r="G20822">
        <v>75</v>
      </c>
      <c r="H20822">
        <v>3.5</v>
      </c>
      <c r="I20822" t="s">
        <v>59</v>
      </c>
      <c r="J20822" t="s">
        <v>63</v>
      </c>
      <c r="K20822" t="s">
        <v>75</v>
      </c>
    </row>
    <row r="20823" spans="1:11" x14ac:dyDescent="0.3">
      <c r="A20823">
        <v>20878</v>
      </c>
      <c r="B20823" s="1">
        <v>44964</v>
      </c>
      <c r="C20823" s="8">
        <v>0.41273148148148153</v>
      </c>
      <c r="D20823">
        <v>2</v>
      </c>
      <c r="E20823">
        <v>5</v>
      </c>
      <c r="F20823" t="s">
        <v>36</v>
      </c>
      <c r="G20823">
        <v>59</v>
      </c>
      <c r="H20823">
        <v>4.5</v>
      </c>
      <c r="I20823" t="s">
        <v>71</v>
      </c>
      <c r="J20823" t="s">
        <v>72</v>
      </c>
      <c r="K20823" t="s">
        <v>129</v>
      </c>
    </row>
    <row r="20824" spans="1:11" x14ac:dyDescent="0.3">
      <c r="A20824">
        <v>20879</v>
      </c>
      <c r="B20824" s="1">
        <v>44964</v>
      </c>
      <c r="C20824" s="8">
        <v>0.41298611111111105</v>
      </c>
      <c r="D20824">
        <v>2</v>
      </c>
      <c r="E20824">
        <v>5</v>
      </c>
      <c r="F20824" t="s">
        <v>36</v>
      </c>
      <c r="G20824">
        <v>51</v>
      </c>
      <c r="H20824">
        <v>3</v>
      </c>
      <c r="I20824" t="s">
        <v>19</v>
      </c>
      <c r="J20824" t="s">
        <v>39</v>
      </c>
      <c r="K20824" t="s">
        <v>136</v>
      </c>
    </row>
    <row r="20825" spans="1:11" x14ac:dyDescent="0.3">
      <c r="A20825">
        <v>20880</v>
      </c>
      <c r="B20825" s="1">
        <v>44964</v>
      </c>
      <c r="C20825" s="8">
        <v>0.41339120370370375</v>
      </c>
      <c r="D20825">
        <v>1</v>
      </c>
      <c r="E20825">
        <v>8</v>
      </c>
      <c r="F20825" t="s">
        <v>37</v>
      </c>
      <c r="G20825">
        <v>53</v>
      </c>
      <c r="H20825">
        <v>3</v>
      </c>
      <c r="I20825" t="s">
        <v>19</v>
      </c>
      <c r="J20825" t="s">
        <v>44</v>
      </c>
      <c r="K20825" t="s">
        <v>157</v>
      </c>
    </row>
    <row r="20826" spans="1:11" x14ac:dyDescent="0.3">
      <c r="A20826">
        <v>20881</v>
      </c>
      <c r="B20826" s="1">
        <v>44964</v>
      </c>
      <c r="C20826" s="8">
        <v>0.41342592592592586</v>
      </c>
      <c r="D20826">
        <v>1</v>
      </c>
      <c r="E20826">
        <v>5</v>
      </c>
      <c r="F20826" t="s">
        <v>36</v>
      </c>
      <c r="G20826">
        <v>43</v>
      </c>
      <c r="H20826">
        <v>3</v>
      </c>
      <c r="I20826" t="s">
        <v>19</v>
      </c>
      <c r="J20826" t="s">
        <v>20</v>
      </c>
      <c r="K20826" t="s">
        <v>140</v>
      </c>
    </row>
    <row r="20827" spans="1:11" x14ac:dyDescent="0.3">
      <c r="A20827">
        <v>20882</v>
      </c>
      <c r="B20827" s="1">
        <v>44964</v>
      </c>
      <c r="C20827" s="8">
        <v>0.41351851851851862</v>
      </c>
      <c r="D20827">
        <v>1</v>
      </c>
      <c r="E20827">
        <v>3</v>
      </c>
      <c r="F20827" t="s">
        <v>18</v>
      </c>
      <c r="G20827">
        <v>57</v>
      </c>
      <c r="H20827">
        <v>3.1</v>
      </c>
      <c r="I20827" t="s">
        <v>19</v>
      </c>
      <c r="J20827" t="s">
        <v>44</v>
      </c>
      <c r="K20827" t="s">
        <v>128</v>
      </c>
    </row>
    <row r="20828" spans="1:11" x14ac:dyDescent="0.3">
      <c r="A20828">
        <v>20883</v>
      </c>
      <c r="B20828" s="1">
        <v>44964</v>
      </c>
      <c r="C20828" s="8">
        <v>0.41351851851851862</v>
      </c>
      <c r="D20828">
        <v>1</v>
      </c>
      <c r="E20828">
        <v>3</v>
      </c>
      <c r="F20828" t="s">
        <v>18</v>
      </c>
      <c r="G20828">
        <v>72</v>
      </c>
      <c r="H20828">
        <v>3.25</v>
      </c>
      <c r="I20828" t="s">
        <v>59</v>
      </c>
      <c r="J20828" t="s">
        <v>60</v>
      </c>
      <c r="K20828" t="s">
        <v>80</v>
      </c>
    </row>
    <row r="20829" spans="1:11" x14ac:dyDescent="0.3">
      <c r="A20829">
        <v>20884</v>
      </c>
      <c r="B20829" s="1">
        <v>44964</v>
      </c>
      <c r="C20829" s="8">
        <v>0.4148842592592592</v>
      </c>
      <c r="D20829">
        <v>1</v>
      </c>
      <c r="E20829">
        <v>5</v>
      </c>
      <c r="F20829" t="s">
        <v>36</v>
      </c>
      <c r="G20829">
        <v>61</v>
      </c>
      <c r="H20829">
        <v>4.75</v>
      </c>
      <c r="I20829" t="s">
        <v>71</v>
      </c>
      <c r="J20829" t="s">
        <v>72</v>
      </c>
      <c r="K20829" t="s">
        <v>139</v>
      </c>
    </row>
    <row r="20830" spans="1:11" x14ac:dyDescent="0.3">
      <c r="A20830">
        <v>20885</v>
      </c>
      <c r="B20830" s="1">
        <v>44964</v>
      </c>
      <c r="C20830" s="8">
        <v>0.4149074074074075</v>
      </c>
      <c r="D20830">
        <v>1</v>
      </c>
      <c r="E20830">
        <v>8</v>
      </c>
      <c r="F20830" t="s">
        <v>37</v>
      </c>
      <c r="G20830">
        <v>31</v>
      </c>
      <c r="H20830">
        <v>2.2000000000000002</v>
      </c>
      <c r="I20830" t="s">
        <v>46</v>
      </c>
      <c r="J20830" t="s">
        <v>56</v>
      </c>
      <c r="K20830" t="s">
        <v>161</v>
      </c>
    </row>
    <row r="20831" spans="1:11" x14ac:dyDescent="0.3">
      <c r="A20831">
        <v>20886</v>
      </c>
      <c r="B20831" s="1">
        <v>44964</v>
      </c>
      <c r="C20831" s="8">
        <v>0.41503472222222215</v>
      </c>
      <c r="D20831">
        <v>1</v>
      </c>
      <c r="E20831">
        <v>3</v>
      </c>
      <c r="F20831" t="s">
        <v>18</v>
      </c>
      <c r="G20831">
        <v>22</v>
      </c>
      <c r="H20831">
        <v>2</v>
      </c>
      <c r="I20831" t="s">
        <v>46</v>
      </c>
      <c r="J20831" t="s">
        <v>47</v>
      </c>
      <c r="K20831" t="s">
        <v>130</v>
      </c>
    </row>
    <row r="20832" spans="1:11" x14ac:dyDescent="0.3">
      <c r="A20832">
        <v>20887</v>
      </c>
      <c r="B20832" s="1">
        <v>44964</v>
      </c>
      <c r="C20832" s="8">
        <v>0.41604166666666664</v>
      </c>
      <c r="D20832">
        <v>1</v>
      </c>
      <c r="E20832">
        <v>5</v>
      </c>
      <c r="F20832" t="s">
        <v>36</v>
      </c>
      <c r="G20832">
        <v>42</v>
      </c>
      <c r="H20832">
        <v>2.5</v>
      </c>
      <c r="I20832" t="s">
        <v>19</v>
      </c>
      <c r="J20832" t="s">
        <v>20</v>
      </c>
      <c r="K20832" t="s">
        <v>138</v>
      </c>
    </row>
    <row r="20833" spans="1:11" x14ac:dyDescent="0.3">
      <c r="A20833">
        <v>20888</v>
      </c>
      <c r="B20833" s="1">
        <v>44964</v>
      </c>
      <c r="C20833" s="8">
        <v>0.41604166666666664</v>
      </c>
      <c r="D20833">
        <v>1</v>
      </c>
      <c r="E20833">
        <v>5</v>
      </c>
      <c r="F20833" t="s">
        <v>36</v>
      </c>
      <c r="G20833">
        <v>73</v>
      </c>
      <c r="H20833">
        <v>3.75</v>
      </c>
      <c r="I20833" t="s">
        <v>59</v>
      </c>
      <c r="J20833" t="s">
        <v>63</v>
      </c>
      <c r="K20833" t="s">
        <v>64</v>
      </c>
    </row>
    <row r="20834" spans="1:11" x14ac:dyDescent="0.3">
      <c r="A20834">
        <v>20889</v>
      </c>
      <c r="B20834" s="1">
        <v>44964</v>
      </c>
      <c r="C20834" s="8">
        <v>0.41604166666666664</v>
      </c>
      <c r="D20834">
        <v>1</v>
      </c>
      <c r="E20834">
        <v>5</v>
      </c>
      <c r="F20834" t="s">
        <v>36</v>
      </c>
      <c r="G20834">
        <v>9</v>
      </c>
      <c r="H20834">
        <v>28</v>
      </c>
      <c r="I20834" t="s">
        <v>105</v>
      </c>
      <c r="J20834" t="s">
        <v>111</v>
      </c>
      <c r="K20834" t="s">
        <v>112</v>
      </c>
    </row>
    <row r="20835" spans="1:11" x14ac:dyDescent="0.3">
      <c r="A20835">
        <v>20890</v>
      </c>
      <c r="B20835" s="1">
        <v>44964</v>
      </c>
      <c r="C20835" s="8">
        <v>0.41637731481481488</v>
      </c>
      <c r="D20835">
        <v>2</v>
      </c>
      <c r="E20835">
        <v>5</v>
      </c>
      <c r="F20835" t="s">
        <v>36</v>
      </c>
      <c r="G20835">
        <v>27</v>
      </c>
      <c r="H20835">
        <v>3.5</v>
      </c>
      <c r="I20835" t="s">
        <v>46</v>
      </c>
      <c r="J20835" t="s">
        <v>49</v>
      </c>
      <c r="K20835" t="s">
        <v>143</v>
      </c>
    </row>
    <row r="20836" spans="1:11" x14ac:dyDescent="0.3">
      <c r="A20836">
        <v>20891</v>
      </c>
      <c r="B20836" s="1">
        <v>44964</v>
      </c>
      <c r="C20836" s="8">
        <v>0.41652777777777783</v>
      </c>
      <c r="D20836">
        <v>1</v>
      </c>
      <c r="E20836">
        <v>3</v>
      </c>
      <c r="F20836" t="s">
        <v>18</v>
      </c>
      <c r="G20836">
        <v>54</v>
      </c>
      <c r="H20836">
        <v>2.5</v>
      </c>
      <c r="I20836" t="s">
        <v>19</v>
      </c>
      <c r="J20836" t="s">
        <v>44</v>
      </c>
      <c r="K20836" t="s">
        <v>145</v>
      </c>
    </row>
    <row r="20837" spans="1:11" x14ac:dyDescent="0.3">
      <c r="A20837">
        <v>20892</v>
      </c>
      <c r="B20837" s="1">
        <v>44964</v>
      </c>
      <c r="C20837" s="8">
        <v>0.41667824074074078</v>
      </c>
      <c r="D20837">
        <v>2</v>
      </c>
      <c r="E20837">
        <v>5</v>
      </c>
      <c r="F20837" t="s">
        <v>36</v>
      </c>
      <c r="G20837">
        <v>43</v>
      </c>
      <c r="H20837">
        <v>3</v>
      </c>
      <c r="I20837" t="s">
        <v>19</v>
      </c>
      <c r="J20837" t="s">
        <v>20</v>
      </c>
      <c r="K20837" t="s">
        <v>140</v>
      </c>
    </row>
    <row r="20838" spans="1:11" x14ac:dyDescent="0.3">
      <c r="A20838">
        <v>20893</v>
      </c>
      <c r="B20838" s="1">
        <v>44964</v>
      </c>
      <c r="C20838" s="8">
        <v>0.4167361111111112</v>
      </c>
      <c r="D20838">
        <v>2</v>
      </c>
      <c r="E20838">
        <v>5</v>
      </c>
      <c r="F20838" t="s">
        <v>36</v>
      </c>
      <c r="G20838">
        <v>53</v>
      </c>
      <c r="H20838">
        <v>3</v>
      </c>
      <c r="I20838" t="s">
        <v>19</v>
      </c>
      <c r="J20838" t="s">
        <v>44</v>
      </c>
      <c r="K20838" t="s">
        <v>157</v>
      </c>
    </row>
    <row r="20839" spans="1:11" x14ac:dyDescent="0.3">
      <c r="A20839">
        <v>20894</v>
      </c>
      <c r="B20839" s="1">
        <v>44964</v>
      </c>
      <c r="C20839" s="8">
        <v>0.41688657407407415</v>
      </c>
      <c r="D20839">
        <v>1</v>
      </c>
      <c r="E20839">
        <v>8</v>
      </c>
      <c r="F20839" t="s">
        <v>37</v>
      </c>
      <c r="G20839">
        <v>52</v>
      </c>
      <c r="H20839">
        <v>2.5</v>
      </c>
      <c r="I20839" t="s">
        <v>19</v>
      </c>
      <c r="J20839" t="s">
        <v>44</v>
      </c>
      <c r="K20839" t="s">
        <v>163</v>
      </c>
    </row>
    <row r="20840" spans="1:11" x14ac:dyDescent="0.3">
      <c r="A20840">
        <v>20895</v>
      </c>
      <c r="B20840" s="1">
        <v>44964</v>
      </c>
      <c r="C20840" s="8">
        <v>0.41688657407407415</v>
      </c>
      <c r="D20840">
        <v>1</v>
      </c>
      <c r="E20840">
        <v>8</v>
      </c>
      <c r="F20840" t="s">
        <v>37</v>
      </c>
      <c r="G20840">
        <v>70</v>
      </c>
      <c r="H20840">
        <v>3.25</v>
      </c>
      <c r="I20840" t="s">
        <v>59</v>
      </c>
      <c r="J20840" t="s">
        <v>60</v>
      </c>
      <c r="K20840" t="s">
        <v>81</v>
      </c>
    </row>
    <row r="20841" spans="1:11" x14ac:dyDescent="0.3">
      <c r="A20841">
        <v>20896</v>
      </c>
      <c r="B20841" s="1">
        <v>44964</v>
      </c>
      <c r="C20841" s="8">
        <v>0.41703703703703709</v>
      </c>
      <c r="D20841">
        <v>2</v>
      </c>
      <c r="E20841">
        <v>5</v>
      </c>
      <c r="F20841" t="s">
        <v>36</v>
      </c>
      <c r="G20841">
        <v>25</v>
      </c>
      <c r="H20841">
        <v>2.2000000000000002</v>
      </c>
      <c r="I20841" t="s">
        <v>46</v>
      </c>
      <c r="J20841" t="s">
        <v>49</v>
      </c>
      <c r="K20841" t="s">
        <v>154</v>
      </c>
    </row>
    <row r="20842" spans="1:11" x14ac:dyDescent="0.3">
      <c r="A20842">
        <v>20897</v>
      </c>
      <c r="B20842" s="1">
        <v>44964</v>
      </c>
      <c r="C20842" s="8">
        <v>0.4172337962962962</v>
      </c>
      <c r="D20842">
        <v>1</v>
      </c>
      <c r="E20842">
        <v>5</v>
      </c>
      <c r="F20842" t="s">
        <v>36</v>
      </c>
      <c r="G20842">
        <v>32</v>
      </c>
      <c r="H20842">
        <v>3</v>
      </c>
      <c r="I20842" t="s">
        <v>46</v>
      </c>
      <c r="J20842" t="s">
        <v>56</v>
      </c>
      <c r="K20842" t="s">
        <v>127</v>
      </c>
    </row>
    <row r="20843" spans="1:11" x14ac:dyDescent="0.3">
      <c r="A20843">
        <v>20898</v>
      </c>
      <c r="B20843" s="1">
        <v>44964</v>
      </c>
      <c r="C20843" s="8">
        <v>0.41728009259259258</v>
      </c>
      <c r="D20843">
        <v>2</v>
      </c>
      <c r="E20843">
        <v>3</v>
      </c>
      <c r="F20843" t="s">
        <v>18</v>
      </c>
      <c r="G20843">
        <v>44</v>
      </c>
      <c r="H20843">
        <v>2.5</v>
      </c>
      <c r="I20843" t="s">
        <v>19</v>
      </c>
      <c r="J20843" t="s">
        <v>20</v>
      </c>
      <c r="K20843" t="s">
        <v>150</v>
      </c>
    </row>
    <row r="20844" spans="1:11" x14ac:dyDescent="0.3">
      <c r="A20844">
        <v>20899</v>
      </c>
      <c r="B20844" s="1">
        <v>44964</v>
      </c>
      <c r="C20844" s="8">
        <v>0.41753472222222232</v>
      </c>
      <c r="D20844">
        <v>2</v>
      </c>
      <c r="E20844">
        <v>8</v>
      </c>
      <c r="F20844" t="s">
        <v>37</v>
      </c>
      <c r="G20844">
        <v>36</v>
      </c>
      <c r="H20844">
        <v>3.75</v>
      </c>
      <c r="I20844" t="s">
        <v>46</v>
      </c>
      <c r="J20844" t="s">
        <v>67</v>
      </c>
      <c r="K20844" t="s">
        <v>156</v>
      </c>
    </row>
    <row r="20845" spans="1:11" x14ac:dyDescent="0.3">
      <c r="A20845">
        <v>20900</v>
      </c>
      <c r="B20845" s="1">
        <v>44964</v>
      </c>
      <c r="C20845" s="8">
        <v>0.41758101851851848</v>
      </c>
      <c r="D20845">
        <v>2</v>
      </c>
      <c r="E20845">
        <v>5</v>
      </c>
      <c r="F20845" t="s">
        <v>36</v>
      </c>
      <c r="G20845">
        <v>29</v>
      </c>
      <c r="H20845">
        <v>2.5</v>
      </c>
      <c r="I20845" t="s">
        <v>46</v>
      </c>
      <c r="J20845" t="s">
        <v>56</v>
      </c>
      <c r="K20845" t="s">
        <v>144</v>
      </c>
    </row>
    <row r="20846" spans="1:11" x14ac:dyDescent="0.3">
      <c r="A20846">
        <v>20901</v>
      </c>
      <c r="B20846" s="1">
        <v>44964</v>
      </c>
      <c r="C20846" s="8">
        <v>0.41758101851851848</v>
      </c>
      <c r="D20846">
        <v>1</v>
      </c>
      <c r="E20846">
        <v>5</v>
      </c>
      <c r="F20846" t="s">
        <v>36</v>
      </c>
      <c r="G20846">
        <v>76</v>
      </c>
      <c r="H20846">
        <v>3.5</v>
      </c>
      <c r="I20846" t="s">
        <v>59</v>
      </c>
      <c r="J20846" t="s">
        <v>76</v>
      </c>
      <c r="K20846" t="s">
        <v>78</v>
      </c>
    </row>
    <row r="20847" spans="1:11" x14ac:dyDescent="0.3">
      <c r="A20847">
        <v>20902</v>
      </c>
      <c r="B20847" s="1">
        <v>44964</v>
      </c>
      <c r="C20847" s="8">
        <v>0.41758101851851848</v>
      </c>
      <c r="D20847">
        <v>1</v>
      </c>
      <c r="E20847">
        <v>5</v>
      </c>
      <c r="F20847" t="s">
        <v>36</v>
      </c>
      <c r="G20847">
        <v>12</v>
      </c>
      <c r="H20847">
        <v>8.9499999999999993</v>
      </c>
      <c r="I20847" t="s">
        <v>90</v>
      </c>
      <c r="J20847" t="s">
        <v>91</v>
      </c>
      <c r="K20847" t="s">
        <v>21</v>
      </c>
    </row>
    <row r="20848" spans="1:11" x14ac:dyDescent="0.3">
      <c r="A20848">
        <v>20903</v>
      </c>
      <c r="B20848" s="1">
        <v>44964</v>
      </c>
      <c r="C20848" s="8">
        <v>0.4178587962962963</v>
      </c>
      <c r="D20848">
        <v>1</v>
      </c>
      <c r="E20848">
        <v>5</v>
      </c>
      <c r="F20848" t="s">
        <v>36</v>
      </c>
      <c r="G20848">
        <v>36</v>
      </c>
      <c r="H20848">
        <v>3.75</v>
      </c>
      <c r="I20848" t="s">
        <v>46</v>
      </c>
      <c r="J20848" t="s">
        <v>67</v>
      </c>
      <c r="K20848" t="s">
        <v>156</v>
      </c>
    </row>
    <row r="20849" spans="1:11" x14ac:dyDescent="0.3">
      <c r="A20849">
        <v>20904</v>
      </c>
      <c r="B20849" s="1">
        <v>44964</v>
      </c>
      <c r="C20849" s="8">
        <v>0.4178587962962963</v>
      </c>
      <c r="D20849">
        <v>1</v>
      </c>
      <c r="E20849">
        <v>5</v>
      </c>
      <c r="F20849" t="s">
        <v>36</v>
      </c>
      <c r="G20849">
        <v>77</v>
      </c>
      <c r="H20849">
        <v>3</v>
      </c>
      <c r="I20849" t="s">
        <v>59</v>
      </c>
      <c r="J20849" t="s">
        <v>60</v>
      </c>
      <c r="K20849" t="s">
        <v>61</v>
      </c>
    </row>
    <row r="20850" spans="1:11" x14ac:dyDescent="0.3">
      <c r="A20850">
        <v>20905</v>
      </c>
      <c r="B20850" s="1">
        <v>44964</v>
      </c>
      <c r="C20850" s="8">
        <v>0.41943287037037047</v>
      </c>
      <c r="D20850">
        <v>1</v>
      </c>
      <c r="E20850">
        <v>8</v>
      </c>
      <c r="F20850" t="s">
        <v>37</v>
      </c>
      <c r="G20850">
        <v>60</v>
      </c>
      <c r="H20850">
        <v>3.75</v>
      </c>
      <c r="I20850" t="s">
        <v>71</v>
      </c>
      <c r="J20850" t="s">
        <v>72</v>
      </c>
      <c r="K20850" t="s">
        <v>148</v>
      </c>
    </row>
    <row r="20851" spans="1:11" x14ac:dyDescent="0.3">
      <c r="A20851">
        <v>20906</v>
      </c>
      <c r="B20851" s="1">
        <v>44964</v>
      </c>
      <c r="C20851" s="8">
        <v>0.41943287037037047</v>
      </c>
      <c r="D20851">
        <v>1</v>
      </c>
      <c r="E20851">
        <v>8</v>
      </c>
      <c r="F20851" t="s">
        <v>37</v>
      </c>
      <c r="G20851">
        <v>76</v>
      </c>
      <c r="H20851">
        <v>3.5</v>
      </c>
      <c r="I20851" t="s">
        <v>59</v>
      </c>
      <c r="J20851" t="s">
        <v>76</v>
      </c>
      <c r="K20851" t="s">
        <v>78</v>
      </c>
    </row>
    <row r="20852" spans="1:11" x14ac:dyDescent="0.3">
      <c r="A20852">
        <v>20907</v>
      </c>
      <c r="B20852" s="1">
        <v>44964</v>
      </c>
      <c r="C20852" s="8">
        <v>0.41944444444444451</v>
      </c>
      <c r="D20852">
        <v>1</v>
      </c>
      <c r="E20852">
        <v>8</v>
      </c>
      <c r="F20852" t="s">
        <v>37</v>
      </c>
      <c r="G20852">
        <v>32</v>
      </c>
      <c r="H20852">
        <v>3</v>
      </c>
      <c r="I20852" t="s">
        <v>46</v>
      </c>
      <c r="J20852" t="s">
        <v>56</v>
      </c>
      <c r="K20852" t="s">
        <v>127</v>
      </c>
    </row>
    <row r="20853" spans="1:11" x14ac:dyDescent="0.3">
      <c r="A20853">
        <v>20908</v>
      </c>
      <c r="B20853" s="1">
        <v>44964</v>
      </c>
      <c r="C20853" s="8">
        <v>0.41959490740740746</v>
      </c>
      <c r="D20853">
        <v>2</v>
      </c>
      <c r="E20853">
        <v>8</v>
      </c>
      <c r="F20853" t="s">
        <v>37</v>
      </c>
      <c r="G20853">
        <v>36</v>
      </c>
      <c r="H20853">
        <v>3.75</v>
      </c>
      <c r="I20853" t="s">
        <v>46</v>
      </c>
      <c r="J20853" t="s">
        <v>67</v>
      </c>
      <c r="K20853" t="s">
        <v>156</v>
      </c>
    </row>
    <row r="20854" spans="1:11" x14ac:dyDescent="0.3">
      <c r="A20854">
        <v>20909</v>
      </c>
      <c r="B20854" s="1">
        <v>44964</v>
      </c>
      <c r="C20854" s="8">
        <v>0.41972222222222233</v>
      </c>
      <c r="D20854">
        <v>1</v>
      </c>
      <c r="E20854">
        <v>5</v>
      </c>
      <c r="F20854" t="s">
        <v>36</v>
      </c>
      <c r="G20854">
        <v>25</v>
      </c>
      <c r="H20854">
        <v>2.2000000000000002</v>
      </c>
      <c r="I20854" t="s">
        <v>46</v>
      </c>
      <c r="J20854" t="s">
        <v>49</v>
      </c>
      <c r="K20854" t="s">
        <v>154</v>
      </c>
    </row>
    <row r="20855" spans="1:11" x14ac:dyDescent="0.3">
      <c r="A20855">
        <v>20910</v>
      </c>
      <c r="B20855" s="1">
        <v>44964</v>
      </c>
      <c r="C20855" s="8">
        <v>0.42189814814814808</v>
      </c>
      <c r="D20855">
        <v>2</v>
      </c>
      <c r="E20855">
        <v>5</v>
      </c>
      <c r="F20855" t="s">
        <v>36</v>
      </c>
      <c r="G20855">
        <v>23</v>
      </c>
      <c r="H20855">
        <v>2.5</v>
      </c>
      <c r="I20855" t="s">
        <v>46</v>
      </c>
      <c r="J20855" t="s">
        <v>47</v>
      </c>
      <c r="K20855" t="s">
        <v>152</v>
      </c>
    </row>
    <row r="20856" spans="1:11" x14ac:dyDescent="0.3">
      <c r="A20856">
        <v>20911</v>
      </c>
      <c r="B20856" s="1">
        <v>44964</v>
      </c>
      <c r="C20856" s="8">
        <v>0.42236111111111119</v>
      </c>
      <c r="D20856">
        <v>1</v>
      </c>
      <c r="E20856">
        <v>3</v>
      </c>
      <c r="F20856" t="s">
        <v>18</v>
      </c>
      <c r="G20856">
        <v>41</v>
      </c>
      <c r="H20856">
        <v>4.25</v>
      </c>
      <c r="I20856" t="s">
        <v>46</v>
      </c>
      <c r="J20856" t="s">
        <v>52</v>
      </c>
      <c r="K20856" t="s">
        <v>158</v>
      </c>
    </row>
    <row r="20857" spans="1:11" x14ac:dyDescent="0.3">
      <c r="A20857">
        <v>20912</v>
      </c>
      <c r="B20857" s="1">
        <v>44964</v>
      </c>
      <c r="C20857" s="8">
        <v>0.423298611111111</v>
      </c>
      <c r="D20857">
        <v>1</v>
      </c>
      <c r="E20857">
        <v>8</v>
      </c>
      <c r="F20857" t="s">
        <v>37</v>
      </c>
      <c r="G20857">
        <v>53</v>
      </c>
      <c r="H20857">
        <v>3</v>
      </c>
      <c r="I20857" t="s">
        <v>19</v>
      </c>
      <c r="J20857" t="s">
        <v>44</v>
      </c>
      <c r="K20857" t="s">
        <v>157</v>
      </c>
    </row>
    <row r="20858" spans="1:11" x14ac:dyDescent="0.3">
      <c r="A20858">
        <v>20913</v>
      </c>
      <c r="B20858" s="1">
        <v>44964</v>
      </c>
      <c r="C20858" s="8">
        <v>0.4244675925925927</v>
      </c>
      <c r="D20858">
        <v>1</v>
      </c>
      <c r="E20858">
        <v>8</v>
      </c>
      <c r="F20858" t="s">
        <v>37</v>
      </c>
      <c r="G20858">
        <v>40</v>
      </c>
      <c r="H20858">
        <v>3.75</v>
      </c>
      <c r="I20858" t="s">
        <v>46</v>
      </c>
      <c r="J20858" t="s">
        <v>52</v>
      </c>
      <c r="K20858" t="s">
        <v>69</v>
      </c>
    </row>
    <row r="20859" spans="1:11" x14ac:dyDescent="0.3">
      <c r="A20859">
        <v>20914</v>
      </c>
      <c r="B20859" s="1">
        <v>44964</v>
      </c>
      <c r="C20859" s="8">
        <v>0.4244675925925927</v>
      </c>
      <c r="D20859">
        <v>2</v>
      </c>
      <c r="E20859">
        <v>8</v>
      </c>
      <c r="F20859" t="s">
        <v>37</v>
      </c>
      <c r="G20859">
        <v>65</v>
      </c>
      <c r="H20859">
        <v>0.8</v>
      </c>
      <c r="I20859" t="s">
        <v>83</v>
      </c>
      <c r="J20859" t="s">
        <v>84</v>
      </c>
      <c r="K20859" t="s">
        <v>85</v>
      </c>
    </row>
    <row r="20860" spans="1:11" x14ac:dyDescent="0.3">
      <c r="A20860">
        <v>20915</v>
      </c>
      <c r="B20860" s="1">
        <v>44964</v>
      </c>
      <c r="C20860" s="8">
        <v>0.42462962962962969</v>
      </c>
      <c r="D20860">
        <v>1</v>
      </c>
      <c r="E20860">
        <v>8</v>
      </c>
      <c r="F20860" t="s">
        <v>37</v>
      </c>
      <c r="G20860">
        <v>53</v>
      </c>
      <c r="H20860">
        <v>3</v>
      </c>
      <c r="I20860" t="s">
        <v>19</v>
      </c>
      <c r="J20860" t="s">
        <v>44</v>
      </c>
      <c r="K20860" t="s">
        <v>157</v>
      </c>
    </row>
    <row r="20861" spans="1:11" x14ac:dyDescent="0.3">
      <c r="A20861">
        <v>20916</v>
      </c>
      <c r="B20861" s="1">
        <v>44964</v>
      </c>
      <c r="C20861" s="8">
        <v>0.42469907407407415</v>
      </c>
      <c r="D20861">
        <v>1</v>
      </c>
      <c r="E20861">
        <v>5</v>
      </c>
      <c r="F20861" t="s">
        <v>36</v>
      </c>
      <c r="G20861">
        <v>32</v>
      </c>
      <c r="H20861">
        <v>3</v>
      </c>
      <c r="I20861" t="s">
        <v>46</v>
      </c>
      <c r="J20861" t="s">
        <v>56</v>
      </c>
      <c r="K20861" t="s">
        <v>127</v>
      </c>
    </row>
    <row r="20862" spans="1:11" x14ac:dyDescent="0.3">
      <c r="A20862">
        <v>20917</v>
      </c>
      <c r="B20862" s="1">
        <v>44964</v>
      </c>
      <c r="C20862" s="8">
        <v>0.42516203703703703</v>
      </c>
      <c r="D20862">
        <v>1</v>
      </c>
      <c r="E20862">
        <v>8</v>
      </c>
      <c r="F20862" t="s">
        <v>37</v>
      </c>
      <c r="G20862">
        <v>56</v>
      </c>
      <c r="H20862">
        <v>2.5499999999999998</v>
      </c>
      <c r="I20862" t="s">
        <v>19</v>
      </c>
      <c r="J20862" t="s">
        <v>44</v>
      </c>
      <c r="K20862" t="s">
        <v>134</v>
      </c>
    </row>
    <row r="20863" spans="1:11" x14ac:dyDescent="0.3">
      <c r="A20863">
        <v>20918</v>
      </c>
      <c r="B20863" s="1">
        <v>44964</v>
      </c>
      <c r="C20863" s="8">
        <v>0.42516203703703703</v>
      </c>
      <c r="D20863">
        <v>1</v>
      </c>
      <c r="E20863">
        <v>8</v>
      </c>
      <c r="F20863" t="s">
        <v>37</v>
      </c>
      <c r="G20863">
        <v>70</v>
      </c>
      <c r="H20863">
        <v>3.25</v>
      </c>
      <c r="I20863" t="s">
        <v>59</v>
      </c>
      <c r="J20863" t="s">
        <v>60</v>
      </c>
      <c r="K20863" t="s">
        <v>81</v>
      </c>
    </row>
    <row r="20864" spans="1:11" x14ac:dyDescent="0.3">
      <c r="A20864">
        <v>20919</v>
      </c>
      <c r="B20864" s="1">
        <v>44964</v>
      </c>
      <c r="C20864" s="8">
        <v>0.42555555555555546</v>
      </c>
      <c r="D20864">
        <v>2</v>
      </c>
      <c r="E20864">
        <v>3</v>
      </c>
      <c r="F20864" t="s">
        <v>18</v>
      </c>
      <c r="G20864">
        <v>43</v>
      </c>
      <c r="H20864">
        <v>3</v>
      </c>
      <c r="I20864" t="s">
        <v>19</v>
      </c>
      <c r="J20864" t="s">
        <v>20</v>
      </c>
      <c r="K20864" t="s">
        <v>140</v>
      </c>
    </row>
    <row r="20865" spans="1:11" x14ac:dyDescent="0.3">
      <c r="A20865">
        <v>20920</v>
      </c>
      <c r="B20865" s="1">
        <v>44964</v>
      </c>
      <c r="C20865" s="8">
        <v>0.42579861111111117</v>
      </c>
      <c r="D20865">
        <v>1</v>
      </c>
      <c r="E20865">
        <v>8</v>
      </c>
      <c r="F20865" t="s">
        <v>37</v>
      </c>
      <c r="G20865">
        <v>35</v>
      </c>
      <c r="H20865">
        <v>3.1</v>
      </c>
      <c r="I20865" t="s">
        <v>46</v>
      </c>
      <c r="J20865" t="s">
        <v>67</v>
      </c>
      <c r="K20865" t="s">
        <v>160</v>
      </c>
    </row>
    <row r="20866" spans="1:11" x14ac:dyDescent="0.3">
      <c r="A20866">
        <v>20921</v>
      </c>
      <c r="B20866" s="1">
        <v>44964</v>
      </c>
      <c r="C20866" s="8">
        <v>0.42652777777777784</v>
      </c>
      <c r="D20866">
        <v>1</v>
      </c>
      <c r="E20866">
        <v>3</v>
      </c>
      <c r="F20866" t="s">
        <v>18</v>
      </c>
      <c r="G20866">
        <v>39</v>
      </c>
      <c r="H20866">
        <v>4.25</v>
      </c>
      <c r="I20866" t="s">
        <v>46</v>
      </c>
      <c r="J20866" t="s">
        <v>52</v>
      </c>
      <c r="K20866" t="s">
        <v>132</v>
      </c>
    </row>
    <row r="20867" spans="1:11" x14ac:dyDescent="0.3">
      <c r="A20867">
        <v>20922</v>
      </c>
      <c r="B20867" s="1">
        <v>44964</v>
      </c>
      <c r="C20867" s="8">
        <v>0.42652777777777784</v>
      </c>
      <c r="D20867">
        <v>1</v>
      </c>
      <c r="E20867">
        <v>3</v>
      </c>
      <c r="F20867" t="s">
        <v>18</v>
      </c>
      <c r="G20867">
        <v>70</v>
      </c>
      <c r="H20867">
        <v>3.25</v>
      </c>
      <c r="I20867" t="s">
        <v>59</v>
      </c>
      <c r="J20867" t="s">
        <v>60</v>
      </c>
      <c r="K20867" t="s">
        <v>81</v>
      </c>
    </row>
    <row r="20868" spans="1:11" x14ac:dyDescent="0.3">
      <c r="A20868">
        <v>20923</v>
      </c>
      <c r="B20868" s="1">
        <v>44964</v>
      </c>
      <c r="C20868" s="8">
        <v>0.42656249999999996</v>
      </c>
      <c r="D20868">
        <v>2</v>
      </c>
      <c r="E20868">
        <v>5</v>
      </c>
      <c r="F20868" t="s">
        <v>36</v>
      </c>
      <c r="G20868">
        <v>53</v>
      </c>
      <c r="H20868">
        <v>3</v>
      </c>
      <c r="I20868" t="s">
        <v>19</v>
      </c>
      <c r="J20868" t="s">
        <v>44</v>
      </c>
      <c r="K20868" t="s">
        <v>157</v>
      </c>
    </row>
    <row r="20869" spans="1:11" x14ac:dyDescent="0.3">
      <c r="A20869">
        <v>20924</v>
      </c>
      <c r="B20869" s="1">
        <v>44964</v>
      </c>
      <c r="C20869" s="8">
        <v>0.42662037037037037</v>
      </c>
      <c r="D20869">
        <v>2</v>
      </c>
      <c r="E20869">
        <v>5</v>
      </c>
      <c r="F20869" t="s">
        <v>36</v>
      </c>
      <c r="G20869">
        <v>39</v>
      </c>
      <c r="H20869">
        <v>4.25</v>
      </c>
      <c r="I20869" t="s">
        <v>46</v>
      </c>
      <c r="J20869" t="s">
        <v>52</v>
      </c>
      <c r="K20869" t="s">
        <v>132</v>
      </c>
    </row>
    <row r="20870" spans="1:11" x14ac:dyDescent="0.3">
      <c r="A20870">
        <v>20925</v>
      </c>
      <c r="B20870" s="1">
        <v>44964</v>
      </c>
      <c r="C20870" s="8">
        <v>0.42662037037037037</v>
      </c>
      <c r="D20870">
        <v>2</v>
      </c>
      <c r="E20870">
        <v>5</v>
      </c>
      <c r="F20870" t="s">
        <v>36</v>
      </c>
      <c r="G20870">
        <v>84</v>
      </c>
      <c r="H20870">
        <v>0.8</v>
      </c>
      <c r="I20870" t="s">
        <v>83</v>
      </c>
      <c r="J20870" t="s">
        <v>86</v>
      </c>
      <c r="K20870" t="s">
        <v>88</v>
      </c>
    </row>
    <row r="20871" spans="1:11" x14ac:dyDescent="0.3">
      <c r="A20871">
        <v>20926</v>
      </c>
      <c r="B20871" s="1">
        <v>44964</v>
      </c>
      <c r="C20871" s="8">
        <v>0.42662037037037037</v>
      </c>
      <c r="D20871">
        <v>1</v>
      </c>
      <c r="E20871">
        <v>5</v>
      </c>
      <c r="F20871" t="s">
        <v>36</v>
      </c>
      <c r="G20871">
        <v>6</v>
      </c>
      <c r="H20871">
        <v>21</v>
      </c>
      <c r="I20871" t="s">
        <v>105</v>
      </c>
      <c r="J20871" t="s">
        <v>116</v>
      </c>
      <c r="K20871" t="s">
        <v>58</v>
      </c>
    </row>
    <row r="20872" spans="1:11" x14ac:dyDescent="0.3">
      <c r="A20872">
        <v>20927</v>
      </c>
      <c r="B20872" s="1">
        <v>44964</v>
      </c>
      <c r="C20872" s="8">
        <v>0.4274189814814815</v>
      </c>
      <c r="D20872">
        <v>2</v>
      </c>
      <c r="E20872">
        <v>5</v>
      </c>
      <c r="F20872" t="s">
        <v>36</v>
      </c>
      <c r="G20872">
        <v>32</v>
      </c>
      <c r="H20872">
        <v>3</v>
      </c>
      <c r="I20872" t="s">
        <v>46</v>
      </c>
      <c r="J20872" t="s">
        <v>56</v>
      </c>
      <c r="K20872" t="s">
        <v>127</v>
      </c>
    </row>
    <row r="20873" spans="1:11" x14ac:dyDescent="0.3">
      <c r="A20873">
        <v>20928</v>
      </c>
      <c r="B20873" s="1">
        <v>44964</v>
      </c>
      <c r="C20873" s="8">
        <v>0.42744212962962957</v>
      </c>
      <c r="D20873">
        <v>2</v>
      </c>
      <c r="E20873">
        <v>5</v>
      </c>
      <c r="F20873" t="s">
        <v>36</v>
      </c>
      <c r="G20873">
        <v>51</v>
      </c>
      <c r="H20873">
        <v>3</v>
      </c>
      <c r="I20873" t="s">
        <v>19</v>
      </c>
      <c r="J20873" t="s">
        <v>39</v>
      </c>
      <c r="K20873" t="s">
        <v>136</v>
      </c>
    </row>
    <row r="20874" spans="1:11" x14ac:dyDescent="0.3">
      <c r="A20874">
        <v>20929</v>
      </c>
      <c r="B20874" s="1">
        <v>44964</v>
      </c>
      <c r="C20874" s="8">
        <v>0.42803240740740733</v>
      </c>
      <c r="D20874">
        <v>2</v>
      </c>
      <c r="E20874">
        <v>8</v>
      </c>
      <c r="F20874" t="s">
        <v>37</v>
      </c>
      <c r="G20874">
        <v>52</v>
      </c>
      <c r="H20874">
        <v>2.5</v>
      </c>
      <c r="I20874" t="s">
        <v>19</v>
      </c>
      <c r="J20874" t="s">
        <v>44</v>
      </c>
      <c r="K20874" t="s">
        <v>163</v>
      </c>
    </row>
    <row r="20875" spans="1:11" x14ac:dyDescent="0.3">
      <c r="A20875">
        <v>20930</v>
      </c>
      <c r="B20875" s="1">
        <v>44964</v>
      </c>
      <c r="C20875" s="8">
        <v>0.4282407407407407</v>
      </c>
      <c r="D20875">
        <v>1</v>
      </c>
      <c r="E20875">
        <v>3</v>
      </c>
      <c r="F20875" t="s">
        <v>18</v>
      </c>
      <c r="G20875">
        <v>45</v>
      </c>
      <c r="H20875">
        <v>3</v>
      </c>
      <c r="I20875" t="s">
        <v>19</v>
      </c>
      <c r="J20875" t="s">
        <v>20</v>
      </c>
      <c r="K20875" t="s">
        <v>141</v>
      </c>
    </row>
    <row r="20876" spans="1:11" x14ac:dyDescent="0.3">
      <c r="A20876">
        <v>20931</v>
      </c>
      <c r="B20876" s="1">
        <v>44964</v>
      </c>
      <c r="C20876" s="8">
        <v>0.42880787037037038</v>
      </c>
      <c r="D20876">
        <v>2</v>
      </c>
      <c r="E20876">
        <v>5</v>
      </c>
      <c r="F20876" t="s">
        <v>36</v>
      </c>
      <c r="G20876">
        <v>41</v>
      </c>
      <c r="H20876">
        <v>4.25</v>
      </c>
      <c r="I20876" t="s">
        <v>46</v>
      </c>
      <c r="J20876" t="s">
        <v>52</v>
      </c>
      <c r="K20876" t="s">
        <v>158</v>
      </c>
    </row>
    <row r="20877" spans="1:11" x14ac:dyDescent="0.3">
      <c r="A20877">
        <v>20932</v>
      </c>
      <c r="B20877" s="1">
        <v>44964</v>
      </c>
      <c r="C20877" s="8">
        <v>0.42928240740740731</v>
      </c>
      <c r="D20877">
        <v>1</v>
      </c>
      <c r="E20877">
        <v>8</v>
      </c>
      <c r="F20877" t="s">
        <v>37</v>
      </c>
      <c r="G20877">
        <v>26</v>
      </c>
      <c r="H20877">
        <v>3</v>
      </c>
      <c r="I20877" t="s">
        <v>46</v>
      </c>
      <c r="J20877" t="s">
        <v>49</v>
      </c>
      <c r="K20877" t="s">
        <v>142</v>
      </c>
    </row>
    <row r="20878" spans="1:11" x14ac:dyDescent="0.3">
      <c r="A20878">
        <v>20933</v>
      </c>
      <c r="B20878" s="1">
        <v>44964</v>
      </c>
      <c r="C20878" s="8">
        <v>0.43037037037037029</v>
      </c>
      <c r="D20878">
        <v>1</v>
      </c>
      <c r="E20878">
        <v>3</v>
      </c>
      <c r="F20878" t="s">
        <v>18</v>
      </c>
      <c r="G20878">
        <v>39</v>
      </c>
      <c r="H20878">
        <v>4.25</v>
      </c>
      <c r="I20878" t="s">
        <v>46</v>
      </c>
      <c r="J20878" t="s">
        <v>52</v>
      </c>
      <c r="K20878" t="s">
        <v>132</v>
      </c>
    </row>
    <row r="20879" spans="1:11" x14ac:dyDescent="0.3">
      <c r="A20879">
        <v>20934</v>
      </c>
      <c r="B20879" s="1">
        <v>44964</v>
      </c>
      <c r="C20879" s="8">
        <v>0.43116898148148142</v>
      </c>
      <c r="D20879">
        <v>1</v>
      </c>
      <c r="E20879">
        <v>5</v>
      </c>
      <c r="F20879" t="s">
        <v>36</v>
      </c>
      <c r="G20879">
        <v>60</v>
      </c>
      <c r="H20879">
        <v>3.75</v>
      </c>
      <c r="I20879" t="s">
        <v>71</v>
      </c>
      <c r="J20879" t="s">
        <v>72</v>
      </c>
      <c r="K20879" t="s">
        <v>148</v>
      </c>
    </row>
    <row r="20880" spans="1:11" x14ac:dyDescent="0.3">
      <c r="A20880">
        <v>20935</v>
      </c>
      <c r="B20880" s="1">
        <v>44964</v>
      </c>
      <c r="C20880" s="8">
        <v>0.43116898148148142</v>
      </c>
      <c r="D20880">
        <v>1</v>
      </c>
      <c r="E20880">
        <v>5</v>
      </c>
      <c r="F20880" t="s">
        <v>36</v>
      </c>
      <c r="G20880">
        <v>72</v>
      </c>
      <c r="H20880">
        <v>3.25</v>
      </c>
      <c r="I20880" t="s">
        <v>59</v>
      </c>
      <c r="J20880" t="s">
        <v>60</v>
      </c>
      <c r="K20880" t="s">
        <v>80</v>
      </c>
    </row>
    <row r="20881" spans="1:11" x14ac:dyDescent="0.3">
      <c r="A20881">
        <v>20936</v>
      </c>
      <c r="B20881" s="1">
        <v>44964</v>
      </c>
      <c r="C20881" s="8">
        <v>0.43126157407407417</v>
      </c>
      <c r="D20881">
        <v>1</v>
      </c>
      <c r="E20881">
        <v>5</v>
      </c>
      <c r="F20881" t="s">
        <v>36</v>
      </c>
      <c r="G20881">
        <v>26</v>
      </c>
      <c r="H20881">
        <v>3</v>
      </c>
      <c r="I20881" t="s">
        <v>46</v>
      </c>
      <c r="J20881" t="s">
        <v>49</v>
      </c>
      <c r="K20881" t="s">
        <v>142</v>
      </c>
    </row>
    <row r="20882" spans="1:11" x14ac:dyDescent="0.3">
      <c r="A20882">
        <v>20937</v>
      </c>
      <c r="B20882" s="1">
        <v>44964</v>
      </c>
      <c r="C20882" s="8">
        <v>0.43126157407407417</v>
      </c>
      <c r="D20882">
        <v>1</v>
      </c>
      <c r="E20882">
        <v>5</v>
      </c>
      <c r="F20882" t="s">
        <v>36</v>
      </c>
      <c r="G20882">
        <v>70</v>
      </c>
      <c r="H20882">
        <v>3.25</v>
      </c>
      <c r="I20882" t="s">
        <v>59</v>
      </c>
      <c r="J20882" t="s">
        <v>60</v>
      </c>
      <c r="K20882" t="s">
        <v>81</v>
      </c>
    </row>
    <row r="20883" spans="1:11" x14ac:dyDescent="0.3">
      <c r="A20883">
        <v>20938</v>
      </c>
      <c r="B20883" s="1">
        <v>44964</v>
      </c>
      <c r="C20883" s="8">
        <v>0.43157407407407411</v>
      </c>
      <c r="D20883">
        <v>1</v>
      </c>
      <c r="E20883">
        <v>8</v>
      </c>
      <c r="F20883" t="s">
        <v>37</v>
      </c>
      <c r="G20883">
        <v>52</v>
      </c>
      <c r="H20883">
        <v>2.5</v>
      </c>
      <c r="I20883" t="s">
        <v>19</v>
      </c>
      <c r="J20883" t="s">
        <v>44</v>
      </c>
      <c r="K20883" t="s">
        <v>163</v>
      </c>
    </row>
    <row r="20884" spans="1:11" x14ac:dyDescent="0.3">
      <c r="A20884">
        <v>20939</v>
      </c>
      <c r="B20884" s="1">
        <v>44964</v>
      </c>
      <c r="C20884" s="8">
        <v>0.43179398148148151</v>
      </c>
      <c r="D20884">
        <v>2</v>
      </c>
      <c r="E20884">
        <v>8</v>
      </c>
      <c r="F20884" t="s">
        <v>37</v>
      </c>
      <c r="G20884">
        <v>56</v>
      </c>
      <c r="H20884">
        <v>2.5499999999999998</v>
      </c>
      <c r="I20884" t="s">
        <v>19</v>
      </c>
      <c r="J20884" t="s">
        <v>44</v>
      </c>
      <c r="K20884" t="s">
        <v>134</v>
      </c>
    </row>
    <row r="20885" spans="1:11" x14ac:dyDescent="0.3">
      <c r="A20885">
        <v>20940</v>
      </c>
      <c r="B20885" s="1">
        <v>44964</v>
      </c>
      <c r="C20885" s="8">
        <v>0.43260416666666668</v>
      </c>
      <c r="D20885">
        <v>1</v>
      </c>
      <c r="E20885">
        <v>8</v>
      </c>
      <c r="F20885" t="s">
        <v>37</v>
      </c>
      <c r="G20885">
        <v>54</v>
      </c>
      <c r="H20885">
        <v>2.5</v>
      </c>
      <c r="I20885" t="s">
        <v>19</v>
      </c>
      <c r="J20885" t="s">
        <v>44</v>
      </c>
      <c r="K20885" t="s">
        <v>145</v>
      </c>
    </row>
    <row r="20886" spans="1:11" x14ac:dyDescent="0.3">
      <c r="A20886">
        <v>20941</v>
      </c>
      <c r="B20886" s="1">
        <v>44964</v>
      </c>
      <c r="C20886" s="8">
        <v>0.4349305555555556</v>
      </c>
      <c r="D20886">
        <v>2</v>
      </c>
      <c r="E20886">
        <v>5</v>
      </c>
      <c r="F20886" t="s">
        <v>36</v>
      </c>
      <c r="G20886">
        <v>58</v>
      </c>
      <c r="H20886">
        <v>3.5</v>
      </c>
      <c r="I20886" t="s">
        <v>71</v>
      </c>
      <c r="J20886" t="s">
        <v>72</v>
      </c>
      <c r="K20886" t="s">
        <v>133</v>
      </c>
    </row>
    <row r="20887" spans="1:11" x14ac:dyDescent="0.3">
      <c r="A20887">
        <v>20942</v>
      </c>
      <c r="B20887" s="1">
        <v>44964</v>
      </c>
      <c r="C20887" s="8">
        <v>0.43528935185185191</v>
      </c>
      <c r="D20887">
        <v>2</v>
      </c>
      <c r="E20887">
        <v>5</v>
      </c>
      <c r="F20887" t="s">
        <v>36</v>
      </c>
      <c r="G20887">
        <v>47</v>
      </c>
      <c r="H20887">
        <v>3</v>
      </c>
      <c r="I20887" t="s">
        <v>19</v>
      </c>
      <c r="J20887" t="s">
        <v>42</v>
      </c>
      <c r="K20887" t="s">
        <v>137</v>
      </c>
    </row>
    <row r="20888" spans="1:11" x14ac:dyDescent="0.3">
      <c r="A20888">
        <v>20943</v>
      </c>
      <c r="B20888" s="1">
        <v>44964</v>
      </c>
      <c r="C20888" s="8">
        <v>0.43528935185185191</v>
      </c>
      <c r="D20888">
        <v>1</v>
      </c>
      <c r="E20888">
        <v>5</v>
      </c>
      <c r="F20888" t="s">
        <v>36</v>
      </c>
      <c r="G20888">
        <v>72</v>
      </c>
      <c r="H20888">
        <v>3.25</v>
      </c>
      <c r="I20888" t="s">
        <v>59</v>
      </c>
      <c r="J20888" t="s">
        <v>60</v>
      </c>
      <c r="K20888" t="s">
        <v>80</v>
      </c>
    </row>
    <row r="20889" spans="1:11" x14ac:dyDescent="0.3">
      <c r="A20889">
        <v>20944</v>
      </c>
      <c r="B20889" s="1">
        <v>44964</v>
      </c>
      <c r="C20889" s="8">
        <v>0.43583333333333329</v>
      </c>
      <c r="D20889">
        <v>1</v>
      </c>
      <c r="E20889">
        <v>8</v>
      </c>
      <c r="F20889" t="s">
        <v>37</v>
      </c>
      <c r="G20889">
        <v>31</v>
      </c>
      <c r="H20889">
        <v>2.2000000000000002</v>
      </c>
      <c r="I20889" t="s">
        <v>46</v>
      </c>
      <c r="J20889" t="s">
        <v>56</v>
      </c>
      <c r="K20889" t="s">
        <v>161</v>
      </c>
    </row>
    <row r="20890" spans="1:11" x14ac:dyDescent="0.3">
      <c r="A20890">
        <v>20945</v>
      </c>
      <c r="B20890" s="1">
        <v>44964</v>
      </c>
      <c r="C20890" s="8">
        <v>0.43716435185185176</v>
      </c>
      <c r="D20890">
        <v>2</v>
      </c>
      <c r="E20890">
        <v>5</v>
      </c>
      <c r="F20890" t="s">
        <v>36</v>
      </c>
      <c r="G20890">
        <v>51</v>
      </c>
      <c r="H20890">
        <v>3</v>
      </c>
      <c r="I20890" t="s">
        <v>19</v>
      </c>
      <c r="J20890" t="s">
        <v>39</v>
      </c>
      <c r="K20890" t="s">
        <v>136</v>
      </c>
    </row>
    <row r="20891" spans="1:11" x14ac:dyDescent="0.3">
      <c r="A20891">
        <v>20946</v>
      </c>
      <c r="B20891" s="1">
        <v>44964</v>
      </c>
      <c r="C20891" s="8">
        <v>0.43765046296296295</v>
      </c>
      <c r="D20891">
        <v>2</v>
      </c>
      <c r="E20891">
        <v>8</v>
      </c>
      <c r="F20891" t="s">
        <v>37</v>
      </c>
      <c r="G20891">
        <v>54</v>
      </c>
      <c r="H20891">
        <v>2.5</v>
      </c>
      <c r="I20891" t="s">
        <v>19</v>
      </c>
      <c r="J20891" t="s">
        <v>44</v>
      </c>
      <c r="K20891" t="s">
        <v>145</v>
      </c>
    </row>
    <row r="20892" spans="1:11" x14ac:dyDescent="0.3">
      <c r="A20892">
        <v>20947</v>
      </c>
      <c r="B20892" s="1">
        <v>44964</v>
      </c>
      <c r="C20892" s="8">
        <v>0.43814814814814818</v>
      </c>
      <c r="D20892">
        <v>2</v>
      </c>
      <c r="E20892">
        <v>5</v>
      </c>
      <c r="F20892" t="s">
        <v>36</v>
      </c>
      <c r="G20892">
        <v>31</v>
      </c>
      <c r="H20892">
        <v>2.2000000000000002</v>
      </c>
      <c r="I20892" t="s">
        <v>46</v>
      </c>
      <c r="J20892" t="s">
        <v>56</v>
      </c>
      <c r="K20892" t="s">
        <v>161</v>
      </c>
    </row>
    <row r="20893" spans="1:11" x14ac:dyDescent="0.3">
      <c r="A20893">
        <v>20948</v>
      </c>
      <c r="B20893" s="1">
        <v>44964</v>
      </c>
      <c r="C20893" s="8">
        <v>0.43914351851851863</v>
      </c>
      <c r="D20893">
        <v>2</v>
      </c>
      <c r="E20893">
        <v>5</v>
      </c>
      <c r="F20893" t="s">
        <v>36</v>
      </c>
      <c r="G20893">
        <v>44</v>
      </c>
      <c r="H20893">
        <v>2.5</v>
      </c>
      <c r="I20893" t="s">
        <v>19</v>
      </c>
      <c r="J20893" t="s">
        <v>20</v>
      </c>
      <c r="K20893" t="s">
        <v>150</v>
      </c>
    </row>
    <row r="20894" spans="1:11" x14ac:dyDescent="0.3">
      <c r="A20894">
        <v>20949</v>
      </c>
      <c r="B20894" s="1">
        <v>44964</v>
      </c>
      <c r="C20894" s="8">
        <v>0.43914351851851863</v>
      </c>
      <c r="D20894">
        <v>1</v>
      </c>
      <c r="E20894">
        <v>5</v>
      </c>
      <c r="F20894" t="s">
        <v>36</v>
      </c>
      <c r="G20894">
        <v>76</v>
      </c>
      <c r="H20894">
        <v>3.5</v>
      </c>
      <c r="I20894" t="s">
        <v>59</v>
      </c>
      <c r="J20894" t="s">
        <v>76</v>
      </c>
      <c r="K20894" t="s">
        <v>78</v>
      </c>
    </row>
    <row r="20895" spans="1:11" x14ac:dyDescent="0.3">
      <c r="A20895">
        <v>20950</v>
      </c>
      <c r="B20895" s="1">
        <v>44964</v>
      </c>
      <c r="C20895" s="8">
        <v>0.44046296296296306</v>
      </c>
      <c r="D20895">
        <v>1</v>
      </c>
      <c r="E20895">
        <v>8</v>
      </c>
      <c r="F20895" t="s">
        <v>37</v>
      </c>
      <c r="G20895">
        <v>53</v>
      </c>
      <c r="H20895">
        <v>3</v>
      </c>
      <c r="I20895" t="s">
        <v>19</v>
      </c>
      <c r="J20895" t="s">
        <v>44</v>
      </c>
      <c r="K20895" t="s">
        <v>157</v>
      </c>
    </row>
    <row r="20896" spans="1:11" x14ac:dyDescent="0.3">
      <c r="A20896">
        <v>20951</v>
      </c>
      <c r="B20896" s="1">
        <v>44964</v>
      </c>
      <c r="C20896" s="8">
        <v>0.44077546296296299</v>
      </c>
      <c r="D20896">
        <v>1</v>
      </c>
      <c r="E20896">
        <v>8</v>
      </c>
      <c r="F20896" t="s">
        <v>37</v>
      </c>
      <c r="G20896">
        <v>54</v>
      </c>
      <c r="H20896">
        <v>2.5</v>
      </c>
      <c r="I20896" t="s">
        <v>19</v>
      </c>
      <c r="J20896" t="s">
        <v>44</v>
      </c>
      <c r="K20896" t="s">
        <v>145</v>
      </c>
    </row>
    <row r="20897" spans="1:11" x14ac:dyDescent="0.3">
      <c r="A20897">
        <v>20952</v>
      </c>
      <c r="B20897" s="1">
        <v>44964</v>
      </c>
      <c r="C20897" s="8">
        <v>0.44077546296296299</v>
      </c>
      <c r="D20897">
        <v>1</v>
      </c>
      <c r="E20897">
        <v>8</v>
      </c>
      <c r="F20897" t="s">
        <v>37</v>
      </c>
      <c r="G20897">
        <v>75</v>
      </c>
      <c r="H20897">
        <v>3.5</v>
      </c>
      <c r="I20897" t="s">
        <v>59</v>
      </c>
      <c r="J20897" t="s">
        <v>63</v>
      </c>
      <c r="K20897" t="s">
        <v>75</v>
      </c>
    </row>
    <row r="20898" spans="1:11" x14ac:dyDescent="0.3">
      <c r="A20898">
        <v>20953</v>
      </c>
      <c r="B20898" s="1">
        <v>44964</v>
      </c>
      <c r="C20898" s="8">
        <v>0.44104166666666678</v>
      </c>
      <c r="D20898">
        <v>2</v>
      </c>
      <c r="E20898">
        <v>8</v>
      </c>
      <c r="F20898" t="s">
        <v>37</v>
      </c>
      <c r="G20898">
        <v>22</v>
      </c>
      <c r="H20898">
        <v>2</v>
      </c>
      <c r="I20898" t="s">
        <v>46</v>
      </c>
      <c r="J20898" t="s">
        <v>47</v>
      </c>
      <c r="K20898" t="s">
        <v>130</v>
      </c>
    </row>
    <row r="20899" spans="1:11" x14ac:dyDescent="0.3">
      <c r="A20899">
        <v>20954</v>
      </c>
      <c r="B20899" s="1">
        <v>44964</v>
      </c>
      <c r="C20899" s="8">
        <v>0.44180555555555556</v>
      </c>
      <c r="D20899">
        <v>2</v>
      </c>
      <c r="E20899">
        <v>8</v>
      </c>
      <c r="F20899" t="s">
        <v>37</v>
      </c>
      <c r="G20899">
        <v>52</v>
      </c>
      <c r="H20899">
        <v>2.5</v>
      </c>
      <c r="I20899" t="s">
        <v>19</v>
      </c>
      <c r="J20899" t="s">
        <v>44</v>
      </c>
      <c r="K20899" t="s">
        <v>163</v>
      </c>
    </row>
    <row r="20900" spans="1:11" x14ac:dyDescent="0.3">
      <c r="A20900">
        <v>20955</v>
      </c>
      <c r="B20900" s="1">
        <v>44964</v>
      </c>
      <c r="C20900" s="8">
        <v>0.44222222222222229</v>
      </c>
      <c r="D20900">
        <v>1</v>
      </c>
      <c r="E20900">
        <v>3</v>
      </c>
      <c r="F20900" t="s">
        <v>18</v>
      </c>
      <c r="G20900">
        <v>48</v>
      </c>
      <c r="H20900">
        <v>2.5</v>
      </c>
      <c r="I20900" t="s">
        <v>19</v>
      </c>
      <c r="J20900" t="s">
        <v>39</v>
      </c>
      <c r="K20900" t="s">
        <v>151</v>
      </c>
    </row>
    <row r="20901" spans="1:11" x14ac:dyDescent="0.3">
      <c r="A20901">
        <v>20956</v>
      </c>
      <c r="B20901" s="1">
        <v>44964</v>
      </c>
      <c r="C20901" s="8">
        <v>0.44222222222222229</v>
      </c>
      <c r="D20901">
        <v>1</v>
      </c>
      <c r="E20901">
        <v>3</v>
      </c>
      <c r="F20901" t="s">
        <v>18</v>
      </c>
      <c r="G20901">
        <v>69</v>
      </c>
      <c r="H20901">
        <v>3.25</v>
      </c>
      <c r="I20901" t="s">
        <v>59</v>
      </c>
      <c r="J20901" t="s">
        <v>76</v>
      </c>
      <c r="K20901" t="s">
        <v>79</v>
      </c>
    </row>
    <row r="20902" spans="1:11" x14ac:dyDescent="0.3">
      <c r="A20902">
        <v>20957</v>
      </c>
      <c r="B20902" s="1">
        <v>44964</v>
      </c>
      <c r="C20902" s="8">
        <v>0.44259259259259265</v>
      </c>
      <c r="D20902">
        <v>2</v>
      </c>
      <c r="E20902">
        <v>5</v>
      </c>
      <c r="F20902" t="s">
        <v>36</v>
      </c>
      <c r="G20902">
        <v>27</v>
      </c>
      <c r="H20902">
        <v>3.5</v>
      </c>
      <c r="I20902" t="s">
        <v>46</v>
      </c>
      <c r="J20902" t="s">
        <v>49</v>
      </c>
      <c r="K20902" t="s">
        <v>143</v>
      </c>
    </row>
    <row r="20903" spans="1:11" x14ac:dyDescent="0.3">
      <c r="A20903">
        <v>20958</v>
      </c>
      <c r="B20903" s="1">
        <v>44964</v>
      </c>
      <c r="C20903" s="8">
        <v>0.44465277777777779</v>
      </c>
      <c r="D20903">
        <v>2</v>
      </c>
      <c r="E20903">
        <v>3</v>
      </c>
      <c r="F20903" t="s">
        <v>18</v>
      </c>
      <c r="G20903">
        <v>30</v>
      </c>
      <c r="H20903">
        <v>3</v>
      </c>
      <c r="I20903" t="s">
        <v>46</v>
      </c>
      <c r="J20903" t="s">
        <v>56</v>
      </c>
      <c r="K20903" t="s">
        <v>164</v>
      </c>
    </row>
    <row r="20904" spans="1:11" x14ac:dyDescent="0.3">
      <c r="A20904">
        <v>20959</v>
      </c>
      <c r="B20904" s="1">
        <v>44964</v>
      </c>
      <c r="C20904" s="8">
        <v>0.44473379629629628</v>
      </c>
      <c r="D20904">
        <v>1</v>
      </c>
      <c r="E20904">
        <v>5</v>
      </c>
      <c r="F20904" t="s">
        <v>36</v>
      </c>
      <c r="G20904">
        <v>38</v>
      </c>
      <c r="H20904">
        <v>3.75</v>
      </c>
      <c r="I20904" t="s">
        <v>46</v>
      </c>
      <c r="J20904" t="s">
        <v>52</v>
      </c>
      <c r="K20904" t="s">
        <v>70</v>
      </c>
    </row>
    <row r="20905" spans="1:11" x14ac:dyDescent="0.3">
      <c r="A20905">
        <v>20960</v>
      </c>
      <c r="B20905" s="1">
        <v>44964</v>
      </c>
      <c r="C20905" s="8">
        <v>0.44473379629629628</v>
      </c>
      <c r="D20905">
        <v>1</v>
      </c>
      <c r="E20905">
        <v>5</v>
      </c>
      <c r="F20905" t="s">
        <v>36</v>
      </c>
      <c r="G20905">
        <v>63</v>
      </c>
      <c r="H20905">
        <v>0.8</v>
      </c>
      <c r="I20905" t="s">
        <v>83</v>
      </c>
      <c r="J20905" t="s">
        <v>86</v>
      </c>
      <c r="K20905" t="s">
        <v>89</v>
      </c>
    </row>
    <row r="20906" spans="1:11" x14ac:dyDescent="0.3">
      <c r="A20906">
        <v>20961</v>
      </c>
      <c r="B20906" s="1">
        <v>44964</v>
      </c>
      <c r="C20906" s="8">
        <v>0.44542824074074083</v>
      </c>
      <c r="D20906">
        <v>1</v>
      </c>
      <c r="E20906">
        <v>5</v>
      </c>
      <c r="F20906" t="s">
        <v>36</v>
      </c>
      <c r="G20906">
        <v>28</v>
      </c>
      <c r="H20906">
        <v>2</v>
      </c>
      <c r="I20906" t="s">
        <v>46</v>
      </c>
      <c r="J20906" t="s">
        <v>56</v>
      </c>
      <c r="K20906" t="s">
        <v>131</v>
      </c>
    </row>
    <row r="20907" spans="1:11" x14ac:dyDescent="0.3">
      <c r="A20907">
        <v>20962</v>
      </c>
      <c r="B20907" s="1">
        <v>44964</v>
      </c>
      <c r="C20907" s="8">
        <v>0.4461574074074075</v>
      </c>
      <c r="D20907">
        <v>2</v>
      </c>
      <c r="E20907">
        <v>5</v>
      </c>
      <c r="F20907" t="s">
        <v>36</v>
      </c>
      <c r="G20907">
        <v>55</v>
      </c>
      <c r="H20907">
        <v>4</v>
      </c>
      <c r="I20907" t="s">
        <v>19</v>
      </c>
      <c r="J20907" t="s">
        <v>44</v>
      </c>
      <c r="K20907" t="s">
        <v>146</v>
      </c>
    </row>
    <row r="20908" spans="1:11" x14ac:dyDescent="0.3">
      <c r="A20908">
        <v>20963</v>
      </c>
      <c r="B20908" s="1">
        <v>44964</v>
      </c>
      <c r="C20908" s="8">
        <v>0.44725694444444453</v>
      </c>
      <c r="D20908">
        <v>2</v>
      </c>
      <c r="E20908">
        <v>5</v>
      </c>
      <c r="F20908" t="s">
        <v>36</v>
      </c>
      <c r="G20908">
        <v>40</v>
      </c>
      <c r="H20908">
        <v>3.75</v>
      </c>
      <c r="I20908" t="s">
        <v>46</v>
      </c>
      <c r="J20908" t="s">
        <v>52</v>
      </c>
      <c r="K20908" t="s">
        <v>69</v>
      </c>
    </row>
    <row r="20909" spans="1:11" x14ac:dyDescent="0.3">
      <c r="A20909">
        <v>20964</v>
      </c>
      <c r="B20909" s="1">
        <v>44964</v>
      </c>
      <c r="C20909" s="8">
        <v>0.44725694444444453</v>
      </c>
      <c r="D20909">
        <v>1</v>
      </c>
      <c r="E20909">
        <v>5</v>
      </c>
      <c r="F20909" t="s">
        <v>36</v>
      </c>
      <c r="G20909">
        <v>64</v>
      </c>
      <c r="H20909">
        <v>0.8</v>
      </c>
      <c r="I20909" t="s">
        <v>83</v>
      </c>
      <c r="J20909" t="s">
        <v>86</v>
      </c>
      <c r="K20909" t="s">
        <v>87</v>
      </c>
    </row>
    <row r="20910" spans="1:11" x14ac:dyDescent="0.3">
      <c r="A20910">
        <v>20965</v>
      </c>
      <c r="B20910" s="1">
        <v>44964</v>
      </c>
      <c r="C20910" s="8">
        <v>0.44771990740740741</v>
      </c>
      <c r="D20910">
        <v>2</v>
      </c>
      <c r="E20910">
        <v>8</v>
      </c>
      <c r="F20910" t="s">
        <v>37</v>
      </c>
      <c r="G20910">
        <v>60</v>
      </c>
      <c r="H20910">
        <v>3.75</v>
      </c>
      <c r="I20910" t="s">
        <v>71</v>
      </c>
      <c r="J20910" t="s">
        <v>72</v>
      </c>
      <c r="K20910" t="s">
        <v>148</v>
      </c>
    </row>
    <row r="20911" spans="1:11" x14ac:dyDescent="0.3">
      <c r="A20911">
        <v>20966</v>
      </c>
      <c r="B20911" s="1">
        <v>44964</v>
      </c>
      <c r="C20911" s="8">
        <v>0.44869212962962957</v>
      </c>
      <c r="D20911">
        <v>2</v>
      </c>
      <c r="E20911">
        <v>5</v>
      </c>
      <c r="F20911" t="s">
        <v>36</v>
      </c>
      <c r="G20911">
        <v>24</v>
      </c>
      <c r="H20911">
        <v>3</v>
      </c>
      <c r="I20911" t="s">
        <v>46</v>
      </c>
      <c r="J20911" t="s">
        <v>47</v>
      </c>
      <c r="K20911" t="s">
        <v>147</v>
      </c>
    </row>
    <row r="20912" spans="1:11" x14ac:dyDescent="0.3">
      <c r="A20912">
        <v>20967</v>
      </c>
      <c r="B20912" s="1">
        <v>44964</v>
      </c>
      <c r="C20912" s="8">
        <v>0.44878472222222232</v>
      </c>
      <c r="D20912">
        <v>1</v>
      </c>
      <c r="E20912">
        <v>3</v>
      </c>
      <c r="F20912" t="s">
        <v>18</v>
      </c>
      <c r="G20912">
        <v>43</v>
      </c>
      <c r="H20912">
        <v>3</v>
      </c>
      <c r="I20912" t="s">
        <v>19</v>
      </c>
      <c r="J20912" t="s">
        <v>20</v>
      </c>
      <c r="K20912" t="s">
        <v>140</v>
      </c>
    </row>
    <row r="20913" spans="1:11" x14ac:dyDescent="0.3">
      <c r="A20913">
        <v>20968</v>
      </c>
      <c r="B20913" s="1">
        <v>44964</v>
      </c>
      <c r="C20913" s="8">
        <v>0.45065972222222217</v>
      </c>
      <c r="D20913">
        <v>1</v>
      </c>
      <c r="E20913">
        <v>3</v>
      </c>
      <c r="F20913" t="s">
        <v>18</v>
      </c>
      <c r="G20913">
        <v>35</v>
      </c>
      <c r="H20913">
        <v>3.1</v>
      </c>
      <c r="I20913" t="s">
        <v>46</v>
      </c>
      <c r="J20913" t="s">
        <v>67</v>
      </c>
      <c r="K20913" t="s">
        <v>160</v>
      </c>
    </row>
    <row r="20914" spans="1:11" x14ac:dyDescent="0.3">
      <c r="A20914">
        <v>20969</v>
      </c>
      <c r="B20914" s="1">
        <v>44964</v>
      </c>
      <c r="C20914" s="8">
        <v>0.45083333333333342</v>
      </c>
      <c r="D20914">
        <v>1</v>
      </c>
      <c r="E20914">
        <v>8</v>
      </c>
      <c r="F20914" t="s">
        <v>37</v>
      </c>
      <c r="G20914">
        <v>61</v>
      </c>
      <c r="H20914">
        <v>4.75</v>
      </c>
      <c r="I20914" t="s">
        <v>71</v>
      </c>
      <c r="J20914" t="s">
        <v>72</v>
      </c>
      <c r="K20914" t="s">
        <v>139</v>
      </c>
    </row>
    <row r="20915" spans="1:11" x14ac:dyDescent="0.3">
      <c r="A20915">
        <v>20970</v>
      </c>
      <c r="B20915" s="1">
        <v>44964</v>
      </c>
      <c r="C20915" s="8">
        <v>0.45100694444444445</v>
      </c>
      <c r="D20915">
        <v>2</v>
      </c>
      <c r="E20915">
        <v>3</v>
      </c>
      <c r="F20915" t="s">
        <v>18</v>
      </c>
      <c r="G20915">
        <v>55</v>
      </c>
      <c r="H20915">
        <v>4</v>
      </c>
      <c r="I20915" t="s">
        <v>19</v>
      </c>
      <c r="J20915" t="s">
        <v>44</v>
      </c>
      <c r="K20915" t="s">
        <v>146</v>
      </c>
    </row>
    <row r="20916" spans="1:11" x14ac:dyDescent="0.3">
      <c r="A20916">
        <v>20971</v>
      </c>
      <c r="B20916" s="1">
        <v>44964</v>
      </c>
      <c r="C20916" s="8">
        <v>0.45103009259259252</v>
      </c>
      <c r="D20916">
        <v>2</v>
      </c>
      <c r="E20916">
        <v>8</v>
      </c>
      <c r="F20916" t="s">
        <v>37</v>
      </c>
      <c r="G20916">
        <v>58</v>
      </c>
      <c r="H20916">
        <v>3.5</v>
      </c>
      <c r="I20916" t="s">
        <v>71</v>
      </c>
      <c r="J20916" t="s">
        <v>72</v>
      </c>
      <c r="K20916" t="s">
        <v>133</v>
      </c>
    </row>
    <row r="20917" spans="1:11" x14ac:dyDescent="0.3">
      <c r="A20917">
        <v>20972</v>
      </c>
      <c r="B20917" s="1">
        <v>44964</v>
      </c>
      <c r="C20917" s="8">
        <v>0.45156250000000009</v>
      </c>
      <c r="D20917">
        <v>1</v>
      </c>
      <c r="E20917">
        <v>5</v>
      </c>
      <c r="F20917" t="s">
        <v>36</v>
      </c>
      <c r="G20917">
        <v>37</v>
      </c>
      <c r="H20917">
        <v>3</v>
      </c>
      <c r="I20917" t="s">
        <v>46</v>
      </c>
      <c r="J20917" t="s">
        <v>52</v>
      </c>
      <c r="K20917" t="s">
        <v>53</v>
      </c>
    </row>
    <row r="20918" spans="1:11" x14ac:dyDescent="0.3">
      <c r="A20918">
        <v>20973</v>
      </c>
      <c r="B20918" s="1">
        <v>44964</v>
      </c>
      <c r="C20918" s="8">
        <v>0.45156250000000009</v>
      </c>
      <c r="D20918">
        <v>2</v>
      </c>
      <c r="E20918">
        <v>5</v>
      </c>
      <c r="F20918" t="s">
        <v>36</v>
      </c>
      <c r="G20918">
        <v>63</v>
      </c>
      <c r="H20918">
        <v>0.8</v>
      </c>
      <c r="I20918" t="s">
        <v>83</v>
      </c>
      <c r="J20918" t="s">
        <v>86</v>
      </c>
      <c r="K20918" t="s">
        <v>89</v>
      </c>
    </row>
    <row r="20919" spans="1:11" x14ac:dyDescent="0.3">
      <c r="A20919">
        <v>20974</v>
      </c>
      <c r="B20919" s="1">
        <v>44964</v>
      </c>
      <c r="C20919" s="8">
        <v>0.45201388888888894</v>
      </c>
      <c r="D20919">
        <v>1</v>
      </c>
      <c r="E20919">
        <v>5</v>
      </c>
      <c r="F20919" t="s">
        <v>36</v>
      </c>
      <c r="G20919">
        <v>52</v>
      </c>
      <c r="H20919">
        <v>2.5</v>
      </c>
      <c r="I20919" t="s">
        <v>19</v>
      </c>
      <c r="J20919" t="s">
        <v>44</v>
      </c>
      <c r="K20919" t="s">
        <v>163</v>
      </c>
    </row>
    <row r="20920" spans="1:11" x14ac:dyDescent="0.3">
      <c r="A20920">
        <v>20975</v>
      </c>
      <c r="B20920" s="1">
        <v>44964</v>
      </c>
      <c r="C20920" s="8">
        <v>0.4523032407407408</v>
      </c>
      <c r="D20920">
        <v>1</v>
      </c>
      <c r="E20920">
        <v>8</v>
      </c>
      <c r="F20920" t="s">
        <v>37</v>
      </c>
      <c r="G20920">
        <v>33</v>
      </c>
      <c r="H20920">
        <v>3.5</v>
      </c>
      <c r="I20920" t="s">
        <v>46</v>
      </c>
      <c r="J20920" t="s">
        <v>56</v>
      </c>
      <c r="K20920" t="s">
        <v>135</v>
      </c>
    </row>
    <row r="20921" spans="1:11" x14ac:dyDescent="0.3">
      <c r="A20921">
        <v>20976</v>
      </c>
      <c r="B20921" s="1">
        <v>44964</v>
      </c>
      <c r="C20921" s="8">
        <v>0.4525231481481482</v>
      </c>
      <c r="D20921">
        <v>2</v>
      </c>
      <c r="E20921">
        <v>8</v>
      </c>
      <c r="F20921" t="s">
        <v>37</v>
      </c>
      <c r="G20921">
        <v>45</v>
      </c>
      <c r="H20921">
        <v>3</v>
      </c>
      <c r="I20921" t="s">
        <v>19</v>
      </c>
      <c r="J20921" t="s">
        <v>20</v>
      </c>
      <c r="K20921" t="s">
        <v>141</v>
      </c>
    </row>
    <row r="20922" spans="1:11" x14ac:dyDescent="0.3">
      <c r="A20922">
        <v>20977</v>
      </c>
      <c r="B20922" s="1">
        <v>44964</v>
      </c>
      <c r="C20922" s="8">
        <v>0.45473379629629629</v>
      </c>
      <c r="D20922">
        <v>2</v>
      </c>
      <c r="E20922">
        <v>3</v>
      </c>
      <c r="F20922" t="s">
        <v>18</v>
      </c>
      <c r="G20922">
        <v>49</v>
      </c>
      <c r="H20922">
        <v>3</v>
      </c>
      <c r="I20922" t="s">
        <v>19</v>
      </c>
      <c r="J20922" t="s">
        <v>39</v>
      </c>
      <c r="K20922" t="s">
        <v>162</v>
      </c>
    </row>
    <row r="20923" spans="1:11" x14ac:dyDescent="0.3">
      <c r="A20923">
        <v>20978</v>
      </c>
      <c r="B20923" s="1">
        <v>44964</v>
      </c>
      <c r="C20923" s="8">
        <v>0.45504629629629623</v>
      </c>
      <c r="D20923">
        <v>2</v>
      </c>
      <c r="E20923">
        <v>8</v>
      </c>
      <c r="F20923" t="s">
        <v>37</v>
      </c>
      <c r="G20923">
        <v>44</v>
      </c>
      <c r="H20923">
        <v>2.5</v>
      </c>
      <c r="I20923" t="s">
        <v>19</v>
      </c>
      <c r="J20923" t="s">
        <v>20</v>
      </c>
      <c r="K20923" t="s">
        <v>150</v>
      </c>
    </row>
    <row r="20924" spans="1:11" x14ac:dyDescent="0.3">
      <c r="A20924">
        <v>20979</v>
      </c>
      <c r="B20924" s="1">
        <v>44964</v>
      </c>
      <c r="C20924" s="8">
        <v>0.45515046296296302</v>
      </c>
      <c r="D20924">
        <v>2</v>
      </c>
      <c r="E20924">
        <v>8</v>
      </c>
      <c r="F20924" t="s">
        <v>37</v>
      </c>
      <c r="G20924">
        <v>40</v>
      </c>
      <c r="H20924">
        <v>3.75</v>
      </c>
      <c r="I20924" t="s">
        <v>46</v>
      </c>
      <c r="J20924" t="s">
        <v>52</v>
      </c>
      <c r="K20924" t="s">
        <v>69</v>
      </c>
    </row>
    <row r="20925" spans="1:11" x14ac:dyDescent="0.3">
      <c r="A20925">
        <v>20980</v>
      </c>
      <c r="B20925" s="1">
        <v>44964</v>
      </c>
      <c r="C20925" s="8">
        <v>0.45515046296296302</v>
      </c>
      <c r="D20925">
        <v>1</v>
      </c>
      <c r="E20925">
        <v>8</v>
      </c>
      <c r="F20925" t="s">
        <v>37</v>
      </c>
      <c r="G20925">
        <v>65</v>
      </c>
      <c r="H20925">
        <v>0.8</v>
      </c>
      <c r="I20925" t="s">
        <v>83</v>
      </c>
      <c r="J20925" t="s">
        <v>84</v>
      </c>
      <c r="K20925" t="s">
        <v>85</v>
      </c>
    </row>
    <row r="20926" spans="1:11" x14ac:dyDescent="0.3">
      <c r="A20926">
        <v>20981</v>
      </c>
      <c r="B20926" s="1">
        <v>44964</v>
      </c>
      <c r="C20926" s="8">
        <v>0.45515046296296302</v>
      </c>
      <c r="D20926">
        <v>1</v>
      </c>
      <c r="E20926">
        <v>8</v>
      </c>
      <c r="F20926" t="s">
        <v>37</v>
      </c>
      <c r="G20926">
        <v>4</v>
      </c>
      <c r="H20926">
        <v>20.45</v>
      </c>
      <c r="I20926" t="s">
        <v>105</v>
      </c>
      <c r="J20926" t="s">
        <v>106</v>
      </c>
      <c r="K20926" t="s">
        <v>108</v>
      </c>
    </row>
    <row r="20927" spans="1:11" x14ac:dyDescent="0.3">
      <c r="A20927">
        <v>20982</v>
      </c>
      <c r="B20927" s="1">
        <v>44964</v>
      </c>
      <c r="C20927" s="8">
        <v>0.45612268518518517</v>
      </c>
      <c r="D20927">
        <v>2</v>
      </c>
      <c r="E20927">
        <v>5</v>
      </c>
      <c r="F20927" t="s">
        <v>36</v>
      </c>
      <c r="G20927">
        <v>24</v>
      </c>
      <c r="H20927">
        <v>3</v>
      </c>
      <c r="I20927" t="s">
        <v>46</v>
      </c>
      <c r="J20927" t="s">
        <v>47</v>
      </c>
      <c r="K20927" t="s">
        <v>147</v>
      </c>
    </row>
    <row r="20928" spans="1:11" x14ac:dyDescent="0.3">
      <c r="A20928">
        <v>20983</v>
      </c>
      <c r="B20928" s="1">
        <v>44964</v>
      </c>
      <c r="C20928" s="8">
        <v>0.45726851851851857</v>
      </c>
      <c r="D20928">
        <v>2</v>
      </c>
      <c r="E20928">
        <v>5</v>
      </c>
      <c r="F20928" t="s">
        <v>36</v>
      </c>
      <c r="G20928">
        <v>26</v>
      </c>
      <c r="H20928">
        <v>3</v>
      </c>
      <c r="I20928" t="s">
        <v>46</v>
      </c>
      <c r="J20928" t="s">
        <v>49</v>
      </c>
      <c r="K20928" t="s">
        <v>142</v>
      </c>
    </row>
    <row r="20929" spans="1:11" x14ac:dyDescent="0.3">
      <c r="A20929">
        <v>20984</v>
      </c>
      <c r="B20929" s="1">
        <v>44964</v>
      </c>
      <c r="C20929" s="8">
        <v>0.45751157407407406</v>
      </c>
      <c r="D20929">
        <v>2</v>
      </c>
      <c r="E20929">
        <v>8</v>
      </c>
      <c r="F20929" t="s">
        <v>37</v>
      </c>
      <c r="G20929">
        <v>54</v>
      </c>
      <c r="H20929">
        <v>2.5</v>
      </c>
      <c r="I20929" t="s">
        <v>19</v>
      </c>
      <c r="J20929" t="s">
        <v>44</v>
      </c>
      <c r="K20929" t="s">
        <v>145</v>
      </c>
    </row>
    <row r="20930" spans="1:11" x14ac:dyDescent="0.3">
      <c r="A20930">
        <v>20985</v>
      </c>
      <c r="B20930" s="1">
        <v>44964</v>
      </c>
      <c r="C20930" s="8">
        <v>0.45785879629629633</v>
      </c>
      <c r="D20930">
        <v>1</v>
      </c>
      <c r="E20930">
        <v>3</v>
      </c>
      <c r="F20930" t="s">
        <v>18</v>
      </c>
      <c r="G20930">
        <v>45</v>
      </c>
      <c r="H20930">
        <v>3</v>
      </c>
      <c r="I20930" t="s">
        <v>19</v>
      </c>
      <c r="J20930" t="s">
        <v>20</v>
      </c>
      <c r="K20930" t="s">
        <v>141</v>
      </c>
    </row>
    <row r="20931" spans="1:11" x14ac:dyDescent="0.3">
      <c r="A20931">
        <v>20986</v>
      </c>
      <c r="B20931" s="1">
        <v>44964</v>
      </c>
      <c r="C20931" s="8">
        <v>0.45799768518518524</v>
      </c>
      <c r="D20931">
        <v>2</v>
      </c>
      <c r="E20931">
        <v>5</v>
      </c>
      <c r="F20931" t="s">
        <v>36</v>
      </c>
      <c r="G20931">
        <v>52</v>
      </c>
      <c r="H20931">
        <v>2.5</v>
      </c>
      <c r="I20931" t="s">
        <v>19</v>
      </c>
      <c r="J20931" t="s">
        <v>44</v>
      </c>
      <c r="K20931" t="s">
        <v>163</v>
      </c>
    </row>
    <row r="20932" spans="1:11" x14ac:dyDescent="0.3">
      <c r="A20932">
        <v>20987</v>
      </c>
      <c r="B20932" s="1">
        <v>44964</v>
      </c>
      <c r="C20932" s="8">
        <v>0.45799768518518524</v>
      </c>
      <c r="D20932">
        <v>1</v>
      </c>
      <c r="E20932">
        <v>5</v>
      </c>
      <c r="F20932" t="s">
        <v>36</v>
      </c>
      <c r="G20932">
        <v>70</v>
      </c>
      <c r="H20932">
        <v>3.25</v>
      </c>
      <c r="I20932" t="s">
        <v>59</v>
      </c>
      <c r="J20932" t="s">
        <v>60</v>
      </c>
      <c r="K20932" t="s">
        <v>81</v>
      </c>
    </row>
    <row r="20933" spans="1:11" x14ac:dyDescent="0.3">
      <c r="A20933">
        <v>20988</v>
      </c>
      <c r="B20933" s="1">
        <v>44964</v>
      </c>
      <c r="C20933" s="8">
        <v>0.46335648148148145</v>
      </c>
      <c r="D20933">
        <v>1</v>
      </c>
      <c r="E20933">
        <v>5</v>
      </c>
      <c r="F20933" t="s">
        <v>36</v>
      </c>
      <c r="G20933">
        <v>30</v>
      </c>
      <c r="H20933">
        <v>3</v>
      </c>
      <c r="I20933" t="s">
        <v>46</v>
      </c>
      <c r="J20933" t="s">
        <v>56</v>
      </c>
      <c r="K20933" t="s">
        <v>164</v>
      </c>
    </row>
    <row r="20934" spans="1:11" x14ac:dyDescent="0.3">
      <c r="A20934">
        <v>20989</v>
      </c>
      <c r="B20934" s="1">
        <v>44964</v>
      </c>
      <c r="C20934" s="8">
        <v>0.46452546296296293</v>
      </c>
      <c r="D20934">
        <v>2</v>
      </c>
      <c r="E20934">
        <v>8</v>
      </c>
      <c r="F20934" t="s">
        <v>37</v>
      </c>
      <c r="G20934">
        <v>38</v>
      </c>
      <c r="H20934">
        <v>3.75</v>
      </c>
      <c r="I20934" t="s">
        <v>46</v>
      </c>
      <c r="J20934" t="s">
        <v>52</v>
      </c>
      <c r="K20934" t="s">
        <v>70</v>
      </c>
    </row>
    <row r="20935" spans="1:11" x14ac:dyDescent="0.3">
      <c r="A20935">
        <v>20990</v>
      </c>
      <c r="B20935" s="1">
        <v>44964</v>
      </c>
      <c r="C20935" s="8">
        <v>0.46452546296296293</v>
      </c>
      <c r="D20935">
        <v>1</v>
      </c>
      <c r="E20935">
        <v>8</v>
      </c>
      <c r="F20935" t="s">
        <v>37</v>
      </c>
      <c r="G20935">
        <v>63</v>
      </c>
      <c r="H20935">
        <v>0.8</v>
      </c>
      <c r="I20935" t="s">
        <v>83</v>
      </c>
      <c r="J20935" t="s">
        <v>86</v>
      </c>
      <c r="K20935" t="s">
        <v>89</v>
      </c>
    </row>
    <row r="20936" spans="1:11" x14ac:dyDescent="0.3">
      <c r="A20936">
        <v>20991</v>
      </c>
      <c r="B20936" s="1">
        <v>44964</v>
      </c>
      <c r="C20936" s="8">
        <v>0.46479166666666671</v>
      </c>
      <c r="D20936">
        <v>2</v>
      </c>
      <c r="E20936">
        <v>3</v>
      </c>
      <c r="F20936" t="s">
        <v>18</v>
      </c>
      <c r="G20936">
        <v>55</v>
      </c>
      <c r="H20936">
        <v>4</v>
      </c>
      <c r="I20936" t="s">
        <v>19</v>
      </c>
      <c r="J20936" t="s">
        <v>44</v>
      </c>
      <c r="K20936" t="s">
        <v>146</v>
      </c>
    </row>
    <row r="20937" spans="1:11" x14ac:dyDescent="0.3">
      <c r="A20937">
        <v>20992</v>
      </c>
      <c r="B20937" s="1">
        <v>44964</v>
      </c>
      <c r="C20937" s="8">
        <v>0.46479166666666671</v>
      </c>
      <c r="D20937">
        <v>1</v>
      </c>
      <c r="E20937">
        <v>3</v>
      </c>
      <c r="F20937" t="s">
        <v>18</v>
      </c>
      <c r="G20937">
        <v>75</v>
      </c>
      <c r="H20937">
        <v>3.5</v>
      </c>
      <c r="I20937" t="s">
        <v>59</v>
      </c>
      <c r="J20937" t="s">
        <v>63</v>
      </c>
      <c r="K20937" t="s">
        <v>75</v>
      </c>
    </row>
    <row r="20938" spans="1:11" x14ac:dyDescent="0.3">
      <c r="A20938">
        <v>20993</v>
      </c>
      <c r="B20938" s="1">
        <v>44964</v>
      </c>
      <c r="C20938" s="8">
        <v>0.46520833333333322</v>
      </c>
      <c r="D20938">
        <v>2</v>
      </c>
      <c r="E20938">
        <v>5</v>
      </c>
      <c r="F20938" t="s">
        <v>36</v>
      </c>
      <c r="G20938">
        <v>57</v>
      </c>
      <c r="H20938">
        <v>3.1</v>
      </c>
      <c r="I20938" t="s">
        <v>19</v>
      </c>
      <c r="J20938" t="s">
        <v>44</v>
      </c>
      <c r="K20938" t="s">
        <v>128</v>
      </c>
    </row>
    <row r="20939" spans="1:11" x14ac:dyDescent="0.3">
      <c r="A20939">
        <v>20994</v>
      </c>
      <c r="B20939" s="1">
        <v>44964</v>
      </c>
      <c r="C20939" s="8">
        <v>0.46931712962962968</v>
      </c>
      <c r="D20939">
        <v>1</v>
      </c>
      <c r="E20939">
        <v>3</v>
      </c>
      <c r="F20939" t="s">
        <v>18</v>
      </c>
      <c r="G20939">
        <v>52</v>
      </c>
      <c r="H20939">
        <v>2.5</v>
      </c>
      <c r="I20939" t="s">
        <v>19</v>
      </c>
      <c r="J20939" t="s">
        <v>44</v>
      </c>
      <c r="K20939" t="s">
        <v>163</v>
      </c>
    </row>
    <row r="20940" spans="1:11" x14ac:dyDescent="0.3">
      <c r="A20940">
        <v>20995</v>
      </c>
      <c r="B20940" s="1">
        <v>44964</v>
      </c>
      <c r="C20940" s="8">
        <v>0.46934027777777776</v>
      </c>
      <c r="D20940">
        <v>1</v>
      </c>
      <c r="E20940">
        <v>8</v>
      </c>
      <c r="F20940" t="s">
        <v>37</v>
      </c>
      <c r="G20940">
        <v>45</v>
      </c>
      <c r="H20940">
        <v>3</v>
      </c>
      <c r="I20940" t="s">
        <v>19</v>
      </c>
      <c r="J20940" t="s">
        <v>20</v>
      </c>
      <c r="K20940" t="s">
        <v>141</v>
      </c>
    </row>
    <row r="20941" spans="1:11" x14ac:dyDescent="0.3">
      <c r="A20941">
        <v>20996</v>
      </c>
      <c r="B20941" s="1">
        <v>44964</v>
      </c>
      <c r="C20941" s="8">
        <v>0.46934027777777776</v>
      </c>
      <c r="D20941">
        <v>1</v>
      </c>
      <c r="E20941">
        <v>8</v>
      </c>
      <c r="F20941" t="s">
        <v>37</v>
      </c>
      <c r="G20941">
        <v>4</v>
      </c>
      <c r="H20941">
        <v>20.45</v>
      </c>
      <c r="I20941" t="s">
        <v>105</v>
      </c>
      <c r="J20941" t="s">
        <v>106</v>
      </c>
      <c r="K20941" t="s">
        <v>108</v>
      </c>
    </row>
    <row r="20942" spans="1:11" x14ac:dyDescent="0.3">
      <c r="A20942">
        <v>20997</v>
      </c>
      <c r="B20942" s="1">
        <v>44964</v>
      </c>
      <c r="C20942" s="8">
        <v>0.47456018518518528</v>
      </c>
      <c r="D20942">
        <v>1</v>
      </c>
      <c r="E20942">
        <v>3</v>
      </c>
      <c r="F20942" t="s">
        <v>18</v>
      </c>
      <c r="G20942">
        <v>25</v>
      </c>
      <c r="H20942">
        <v>2.2000000000000002</v>
      </c>
      <c r="I20942" t="s">
        <v>46</v>
      </c>
      <c r="J20942" t="s">
        <v>49</v>
      </c>
      <c r="K20942" t="s">
        <v>154</v>
      </c>
    </row>
    <row r="20943" spans="1:11" x14ac:dyDescent="0.3">
      <c r="A20943">
        <v>20998</v>
      </c>
      <c r="B20943" s="1">
        <v>44964</v>
      </c>
      <c r="C20943" s="8">
        <v>0.47482638888888884</v>
      </c>
      <c r="D20943">
        <v>1</v>
      </c>
      <c r="E20943">
        <v>8</v>
      </c>
      <c r="F20943" t="s">
        <v>37</v>
      </c>
      <c r="G20943">
        <v>38</v>
      </c>
      <c r="H20943">
        <v>3.75</v>
      </c>
      <c r="I20943" t="s">
        <v>46</v>
      </c>
      <c r="J20943" t="s">
        <v>52</v>
      </c>
      <c r="K20943" t="s">
        <v>70</v>
      </c>
    </row>
    <row r="20944" spans="1:11" x14ac:dyDescent="0.3">
      <c r="A20944">
        <v>20999</v>
      </c>
      <c r="B20944" s="1">
        <v>44964</v>
      </c>
      <c r="C20944" s="8">
        <v>0.47482638888888884</v>
      </c>
      <c r="D20944">
        <v>2</v>
      </c>
      <c r="E20944">
        <v>8</v>
      </c>
      <c r="F20944" t="s">
        <v>37</v>
      </c>
      <c r="G20944">
        <v>63</v>
      </c>
      <c r="H20944">
        <v>0.8</v>
      </c>
      <c r="I20944" t="s">
        <v>83</v>
      </c>
      <c r="J20944" t="s">
        <v>86</v>
      </c>
      <c r="K20944" t="s">
        <v>89</v>
      </c>
    </row>
    <row r="20945" spans="1:11" x14ac:dyDescent="0.3">
      <c r="A20945">
        <v>21000</v>
      </c>
      <c r="B20945" s="1">
        <v>44964</v>
      </c>
      <c r="C20945" s="8">
        <v>0.47484953703703714</v>
      </c>
      <c r="D20945">
        <v>1</v>
      </c>
      <c r="E20945">
        <v>8</v>
      </c>
      <c r="F20945" t="s">
        <v>37</v>
      </c>
      <c r="G20945">
        <v>45</v>
      </c>
      <c r="H20945">
        <v>3</v>
      </c>
      <c r="I20945" t="s">
        <v>19</v>
      </c>
      <c r="J20945" t="s">
        <v>20</v>
      </c>
      <c r="K20945" t="s">
        <v>141</v>
      </c>
    </row>
    <row r="20946" spans="1:11" x14ac:dyDescent="0.3">
      <c r="A20946">
        <v>21001</v>
      </c>
      <c r="B20946" s="1">
        <v>44964</v>
      </c>
      <c r="C20946" s="8">
        <v>0.47537037037037044</v>
      </c>
      <c r="D20946">
        <v>1</v>
      </c>
      <c r="E20946">
        <v>3</v>
      </c>
      <c r="F20946" t="s">
        <v>18</v>
      </c>
      <c r="G20946">
        <v>41</v>
      </c>
      <c r="H20946">
        <v>4.25</v>
      </c>
      <c r="I20946" t="s">
        <v>46</v>
      </c>
      <c r="J20946" t="s">
        <v>52</v>
      </c>
      <c r="K20946" t="s">
        <v>158</v>
      </c>
    </row>
    <row r="20947" spans="1:11" x14ac:dyDescent="0.3">
      <c r="A20947">
        <v>21002</v>
      </c>
      <c r="B20947" s="1">
        <v>44964</v>
      </c>
      <c r="C20947" s="8">
        <v>0.47731481481481475</v>
      </c>
      <c r="D20947">
        <v>2</v>
      </c>
      <c r="E20947">
        <v>3</v>
      </c>
      <c r="F20947" t="s">
        <v>18</v>
      </c>
      <c r="G20947">
        <v>49</v>
      </c>
      <c r="H20947">
        <v>3</v>
      </c>
      <c r="I20947" t="s">
        <v>19</v>
      </c>
      <c r="J20947" t="s">
        <v>39</v>
      </c>
      <c r="K20947" t="s">
        <v>162</v>
      </c>
    </row>
    <row r="20948" spans="1:11" x14ac:dyDescent="0.3">
      <c r="A20948">
        <v>21003</v>
      </c>
      <c r="B20948" s="1">
        <v>44964</v>
      </c>
      <c r="C20948" s="8">
        <v>0.47731481481481475</v>
      </c>
      <c r="D20948">
        <v>1</v>
      </c>
      <c r="E20948">
        <v>3</v>
      </c>
      <c r="F20948" t="s">
        <v>18</v>
      </c>
      <c r="G20948">
        <v>75</v>
      </c>
      <c r="H20948">
        <v>3.5</v>
      </c>
      <c r="I20948" t="s">
        <v>59</v>
      </c>
      <c r="J20948" t="s">
        <v>63</v>
      </c>
      <c r="K20948" t="s">
        <v>75</v>
      </c>
    </row>
    <row r="20949" spans="1:11" x14ac:dyDescent="0.3">
      <c r="A20949">
        <v>21004</v>
      </c>
      <c r="B20949" s="1">
        <v>44964</v>
      </c>
      <c r="C20949" s="8">
        <v>0.47866898148148151</v>
      </c>
      <c r="D20949">
        <v>1</v>
      </c>
      <c r="E20949">
        <v>3</v>
      </c>
      <c r="F20949" t="s">
        <v>18</v>
      </c>
      <c r="G20949">
        <v>53</v>
      </c>
      <c r="H20949">
        <v>3</v>
      </c>
      <c r="I20949" t="s">
        <v>19</v>
      </c>
      <c r="J20949" t="s">
        <v>44</v>
      </c>
      <c r="K20949" t="s">
        <v>157</v>
      </c>
    </row>
    <row r="20950" spans="1:11" x14ac:dyDescent="0.3">
      <c r="A20950">
        <v>21005</v>
      </c>
      <c r="B20950" s="1">
        <v>44964</v>
      </c>
      <c r="C20950" s="8">
        <v>0.47967592592592601</v>
      </c>
      <c r="D20950">
        <v>2</v>
      </c>
      <c r="E20950">
        <v>3</v>
      </c>
      <c r="F20950" t="s">
        <v>18</v>
      </c>
      <c r="G20950">
        <v>37</v>
      </c>
      <c r="H20950">
        <v>3</v>
      </c>
      <c r="I20950" t="s">
        <v>46</v>
      </c>
      <c r="J20950" t="s">
        <v>52</v>
      </c>
      <c r="K20950" t="s">
        <v>53</v>
      </c>
    </row>
    <row r="20951" spans="1:11" x14ac:dyDescent="0.3">
      <c r="A20951">
        <v>21006</v>
      </c>
      <c r="B20951" s="1">
        <v>44964</v>
      </c>
      <c r="C20951" s="8">
        <v>0.48050925925925925</v>
      </c>
      <c r="D20951">
        <v>2</v>
      </c>
      <c r="E20951">
        <v>8</v>
      </c>
      <c r="F20951" t="s">
        <v>37</v>
      </c>
      <c r="G20951">
        <v>29</v>
      </c>
      <c r="H20951">
        <v>2.5</v>
      </c>
      <c r="I20951" t="s">
        <v>46</v>
      </c>
      <c r="J20951" t="s">
        <v>56</v>
      </c>
      <c r="K20951" t="s">
        <v>144</v>
      </c>
    </row>
    <row r="20952" spans="1:11" x14ac:dyDescent="0.3">
      <c r="A20952">
        <v>21007</v>
      </c>
      <c r="B20952" s="1">
        <v>44964</v>
      </c>
      <c r="C20952" s="8">
        <v>0.4854976851851851</v>
      </c>
      <c r="D20952">
        <v>2</v>
      </c>
      <c r="E20952">
        <v>8</v>
      </c>
      <c r="F20952" t="s">
        <v>37</v>
      </c>
      <c r="G20952">
        <v>56</v>
      </c>
      <c r="H20952">
        <v>2.5499999999999998</v>
      </c>
      <c r="I20952" t="s">
        <v>19</v>
      </c>
      <c r="J20952" t="s">
        <v>44</v>
      </c>
      <c r="K20952" t="s">
        <v>134</v>
      </c>
    </row>
    <row r="20953" spans="1:11" x14ac:dyDescent="0.3">
      <c r="A20953">
        <v>21008</v>
      </c>
      <c r="B20953" s="1">
        <v>44964</v>
      </c>
      <c r="C20953" s="8">
        <v>0.48589120370370376</v>
      </c>
      <c r="D20953">
        <v>1</v>
      </c>
      <c r="E20953">
        <v>3</v>
      </c>
      <c r="F20953" t="s">
        <v>18</v>
      </c>
      <c r="G20953">
        <v>41</v>
      </c>
      <c r="H20953">
        <v>4.25</v>
      </c>
      <c r="I20953" t="s">
        <v>46</v>
      </c>
      <c r="J20953" t="s">
        <v>52</v>
      </c>
      <c r="K20953" t="s">
        <v>158</v>
      </c>
    </row>
    <row r="20954" spans="1:11" x14ac:dyDescent="0.3">
      <c r="A20954">
        <v>21009</v>
      </c>
      <c r="B20954" s="1">
        <v>44964</v>
      </c>
      <c r="C20954" s="8">
        <v>0.48644675925925918</v>
      </c>
      <c r="D20954">
        <v>1</v>
      </c>
      <c r="E20954">
        <v>3</v>
      </c>
      <c r="F20954" t="s">
        <v>18</v>
      </c>
      <c r="G20954">
        <v>49</v>
      </c>
      <c r="H20954">
        <v>3</v>
      </c>
      <c r="I20954" t="s">
        <v>19</v>
      </c>
      <c r="J20954" t="s">
        <v>39</v>
      </c>
      <c r="K20954" t="s">
        <v>162</v>
      </c>
    </row>
    <row r="20955" spans="1:11" x14ac:dyDescent="0.3">
      <c r="A20955">
        <v>21010</v>
      </c>
      <c r="B20955" s="1">
        <v>44964</v>
      </c>
      <c r="C20955" s="8">
        <v>0.4886921296296296</v>
      </c>
      <c r="D20955">
        <v>1</v>
      </c>
      <c r="E20955">
        <v>5</v>
      </c>
      <c r="F20955" t="s">
        <v>36</v>
      </c>
      <c r="G20955">
        <v>38</v>
      </c>
      <c r="H20955">
        <v>3.75</v>
      </c>
      <c r="I20955" t="s">
        <v>46</v>
      </c>
      <c r="J20955" t="s">
        <v>52</v>
      </c>
      <c r="K20955" t="s">
        <v>70</v>
      </c>
    </row>
    <row r="20956" spans="1:11" x14ac:dyDescent="0.3">
      <c r="A20956">
        <v>21011</v>
      </c>
      <c r="B20956" s="1">
        <v>44964</v>
      </c>
      <c r="C20956" s="8">
        <v>0.48952546296296306</v>
      </c>
      <c r="D20956">
        <v>1</v>
      </c>
      <c r="E20956">
        <v>3</v>
      </c>
      <c r="F20956" t="s">
        <v>18</v>
      </c>
      <c r="G20956">
        <v>58</v>
      </c>
      <c r="H20956">
        <v>3.5</v>
      </c>
      <c r="I20956" t="s">
        <v>71</v>
      </c>
      <c r="J20956" t="s">
        <v>72</v>
      </c>
      <c r="K20956" t="s">
        <v>133</v>
      </c>
    </row>
    <row r="20957" spans="1:11" x14ac:dyDescent="0.3">
      <c r="A20957">
        <v>21012</v>
      </c>
      <c r="B20957" s="1">
        <v>44964</v>
      </c>
      <c r="C20957" s="8">
        <v>0.4910648148148149</v>
      </c>
      <c r="D20957">
        <v>1</v>
      </c>
      <c r="E20957">
        <v>8</v>
      </c>
      <c r="F20957" t="s">
        <v>37</v>
      </c>
      <c r="G20957">
        <v>34</v>
      </c>
      <c r="H20957">
        <v>2.4500000000000002</v>
      </c>
      <c r="I20957" t="s">
        <v>46</v>
      </c>
      <c r="J20957" t="s">
        <v>67</v>
      </c>
      <c r="K20957" t="s">
        <v>155</v>
      </c>
    </row>
    <row r="20958" spans="1:11" x14ac:dyDescent="0.3">
      <c r="A20958">
        <v>21013</v>
      </c>
      <c r="B20958" s="1">
        <v>44964</v>
      </c>
      <c r="C20958" s="8">
        <v>0.49164351851851862</v>
      </c>
      <c r="D20958">
        <v>1</v>
      </c>
      <c r="E20958">
        <v>3</v>
      </c>
      <c r="F20958" t="s">
        <v>18</v>
      </c>
      <c r="G20958">
        <v>58</v>
      </c>
      <c r="H20958">
        <v>3.5</v>
      </c>
      <c r="I20958" t="s">
        <v>71</v>
      </c>
      <c r="J20958" t="s">
        <v>72</v>
      </c>
      <c r="K20958" t="s">
        <v>133</v>
      </c>
    </row>
    <row r="20959" spans="1:11" x14ac:dyDescent="0.3">
      <c r="A20959">
        <v>21014</v>
      </c>
      <c r="B20959" s="1">
        <v>44964</v>
      </c>
      <c r="C20959" s="8">
        <v>0.49718749999999989</v>
      </c>
      <c r="D20959">
        <v>2</v>
      </c>
      <c r="E20959">
        <v>5</v>
      </c>
      <c r="F20959" t="s">
        <v>36</v>
      </c>
      <c r="G20959">
        <v>25</v>
      </c>
      <c r="H20959">
        <v>2.2000000000000002</v>
      </c>
      <c r="I20959" t="s">
        <v>46</v>
      </c>
      <c r="J20959" t="s">
        <v>49</v>
      </c>
      <c r="K20959" t="s">
        <v>154</v>
      </c>
    </row>
    <row r="20960" spans="1:11" x14ac:dyDescent="0.3">
      <c r="A20960">
        <v>21015</v>
      </c>
      <c r="B20960" s="1">
        <v>44964</v>
      </c>
      <c r="C20960" s="8">
        <v>0.5011226851851851</v>
      </c>
      <c r="D20960">
        <v>1</v>
      </c>
      <c r="E20960">
        <v>3</v>
      </c>
      <c r="F20960" t="s">
        <v>18</v>
      </c>
      <c r="G20960">
        <v>57</v>
      </c>
      <c r="H20960">
        <v>3.1</v>
      </c>
      <c r="I20960" t="s">
        <v>19</v>
      </c>
      <c r="J20960" t="s">
        <v>44</v>
      </c>
      <c r="K20960" t="s">
        <v>128</v>
      </c>
    </row>
    <row r="20961" spans="1:11" x14ac:dyDescent="0.3">
      <c r="A20961">
        <v>21016</v>
      </c>
      <c r="B20961" s="1">
        <v>44964</v>
      </c>
      <c r="C20961" s="8">
        <v>0.5014467592592593</v>
      </c>
      <c r="D20961">
        <v>1</v>
      </c>
      <c r="E20961">
        <v>5</v>
      </c>
      <c r="F20961" t="s">
        <v>36</v>
      </c>
      <c r="G20961">
        <v>22</v>
      </c>
      <c r="H20961">
        <v>2</v>
      </c>
      <c r="I20961" t="s">
        <v>46</v>
      </c>
      <c r="J20961" t="s">
        <v>47</v>
      </c>
      <c r="K20961" t="s">
        <v>130</v>
      </c>
    </row>
    <row r="20962" spans="1:11" x14ac:dyDescent="0.3">
      <c r="A20962">
        <v>21017</v>
      </c>
      <c r="B20962" s="1">
        <v>44964</v>
      </c>
      <c r="C20962" s="8">
        <v>0.50365740740740739</v>
      </c>
      <c r="D20962">
        <v>2</v>
      </c>
      <c r="E20962">
        <v>8</v>
      </c>
      <c r="F20962" t="s">
        <v>37</v>
      </c>
      <c r="G20962">
        <v>61</v>
      </c>
      <c r="H20962">
        <v>4.75</v>
      </c>
      <c r="I20962" t="s">
        <v>71</v>
      </c>
      <c r="J20962" t="s">
        <v>72</v>
      </c>
      <c r="K20962" t="s">
        <v>139</v>
      </c>
    </row>
    <row r="20963" spans="1:11" x14ac:dyDescent="0.3">
      <c r="A20963">
        <v>21018</v>
      </c>
      <c r="B20963" s="1">
        <v>44964</v>
      </c>
      <c r="C20963" s="8">
        <v>0.5048611111111112</v>
      </c>
      <c r="D20963">
        <v>1</v>
      </c>
      <c r="E20963">
        <v>8</v>
      </c>
      <c r="F20963" t="s">
        <v>37</v>
      </c>
      <c r="G20963">
        <v>29</v>
      </c>
      <c r="H20963">
        <v>2.5</v>
      </c>
      <c r="I20963" t="s">
        <v>46</v>
      </c>
      <c r="J20963" t="s">
        <v>56</v>
      </c>
      <c r="K20963" t="s">
        <v>144</v>
      </c>
    </row>
    <row r="20964" spans="1:11" x14ac:dyDescent="0.3">
      <c r="A20964">
        <v>21019</v>
      </c>
      <c r="B20964" s="1">
        <v>44964</v>
      </c>
      <c r="C20964" s="8">
        <v>0.50505787037037031</v>
      </c>
      <c r="D20964">
        <v>1</v>
      </c>
      <c r="E20964">
        <v>5</v>
      </c>
      <c r="F20964" t="s">
        <v>36</v>
      </c>
      <c r="G20964">
        <v>28</v>
      </c>
      <c r="H20964">
        <v>2</v>
      </c>
      <c r="I20964" t="s">
        <v>46</v>
      </c>
      <c r="J20964" t="s">
        <v>56</v>
      </c>
      <c r="K20964" t="s">
        <v>131</v>
      </c>
    </row>
    <row r="20965" spans="1:11" x14ac:dyDescent="0.3">
      <c r="A20965">
        <v>21020</v>
      </c>
      <c r="B20965" s="1">
        <v>44964</v>
      </c>
      <c r="C20965" s="8">
        <v>0.50509259259259265</v>
      </c>
      <c r="D20965">
        <v>2</v>
      </c>
      <c r="E20965">
        <v>3</v>
      </c>
      <c r="F20965" t="s">
        <v>18</v>
      </c>
      <c r="G20965">
        <v>30</v>
      </c>
      <c r="H20965">
        <v>3</v>
      </c>
      <c r="I20965" t="s">
        <v>46</v>
      </c>
      <c r="J20965" t="s">
        <v>56</v>
      </c>
      <c r="K20965" t="s">
        <v>164</v>
      </c>
    </row>
    <row r="20966" spans="1:11" x14ac:dyDescent="0.3">
      <c r="A20966">
        <v>21021</v>
      </c>
      <c r="B20966" s="1">
        <v>44964</v>
      </c>
      <c r="C20966" s="8">
        <v>0.5052199074074073</v>
      </c>
      <c r="D20966">
        <v>1</v>
      </c>
      <c r="E20966">
        <v>3</v>
      </c>
      <c r="F20966" t="s">
        <v>18</v>
      </c>
      <c r="G20966">
        <v>55</v>
      </c>
      <c r="H20966">
        <v>4</v>
      </c>
      <c r="I20966" t="s">
        <v>19</v>
      </c>
      <c r="J20966" t="s">
        <v>44</v>
      </c>
      <c r="K20966" t="s">
        <v>146</v>
      </c>
    </row>
    <row r="20967" spans="1:11" x14ac:dyDescent="0.3">
      <c r="A20967">
        <v>21022</v>
      </c>
      <c r="B20967" s="1">
        <v>44964</v>
      </c>
      <c r="C20967" s="8">
        <v>0.50607638888888884</v>
      </c>
      <c r="D20967">
        <v>1</v>
      </c>
      <c r="E20967">
        <v>3</v>
      </c>
      <c r="F20967" t="s">
        <v>18</v>
      </c>
      <c r="G20967">
        <v>47</v>
      </c>
      <c r="H20967">
        <v>3</v>
      </c>
      <c r="I20967" t="s">
        <v>19</v>
      </c>
      <c r="J20967" t="s">
        <v>42</v>
      </c>
      <c r="K20967" t="s">
        <v>137</v>
      </c>
    </row>
    <row r="20968" spans="1:11" x14ac:dyDescent="0.3">
      <c r="A20968">
        <v>21023</v>
      </c>
      <c r="B20968" s="1">
        <v>44964</v>
      </c>
      <c r="C20968" s="8">
        <v>0.50793981481481487</v>
      </c>
      <c r="D20968">
        <v>2</v>
      </c>
      <c r="E20968">
        <v>5</v>
      </c>
      <c r="F20968" t="s">
        <v>36</v>
      </c>
      <c r="G20968">
        <v>43</v>
      </c>
      <c r="H20968">
        <v>3</v>
      </c>
      <c r="I20968" t="s">
        <v>19</v>
      </c>
      <c r="J20968" t="s">
        <v>20</v>
      </c>
      <c r="K20968" t="s">
        <v>140</v>
      </c>
    </row>
    <row r="20969" spans="1:11" x14ac:dyDescent="0.3">
      <c r="A20969">
        <v>21024</v>
      </c>
      <c r="B20969" s="1">
        <v>44964</v>
      </c>
      <c r="C20969" s="8">
        <v>0.50793981481481487</v>
      </c>
      <c r="D20969">
        <v>1</v>
      </c>
      <c r="E20969">
        <v>5</v>
      </c>
      <c r="F20969" t="s">
        <v>36</v>
      </c>
      <c r="G20969">
        <v>72</v>
      </c>
      <c r="H20969">
        <v>3.25</v>
      </c>
      <c r="I20969" t="s">
        <v>59</v>
      </c>
      <c r="J20969" t="s">
        <v>60</v>
      </c>
      <c r="K20969" t="s">
        <v>80</v>
      </c>
    </row>
    <row r="20970" spans="1:11" x14ac:dyDescent="0.3">
      <c r="A20970">
        <v>21025</v>
      </c>
      <c r="B20970" s="1">
        <v>44964</v>
      </c>
      <c r="C20970" s="8">
        <v>0.51082175925925921</v>
      </c>
      <c r="D20970">
        <v>2</v>
      </c>
      <c r="E20970">
        <v>3</v>
      </c>
      <c r="F20970" t="s">
        <v>18</v>
      </c>
      <c r="G20970">
        <v>56</v>
      </c>
      <c r="H20970">
        <v>2.5499999999999998</v>
      </c>
      <c r="I20970" t="s">
        <v>19</v>
      </c>
      <c r="J20970" t="s">
        <v>44</v>
      </c>
      <c r="K20970" t="s">
        <v>134</v>
      </c>
    </row>
    <row r="20971" spans="1:11" x14ac:dyDescent="0.3">
      <c r="A20971">
        <v>21026</v>
      </c>
      <c r="B20971" s="1">
        <v>44964</v>
      </c>
      <c r="C20971" s="8">
        <v>0.51136574074074082</v>
      </c>
      <c r="D20971">
        <v>2</v>
      </c>
      <c r="E20971">
        <v>8</v>
      </c>
      <c r="F20971" t="s">
        <v>37</v>
      </c>
      <c r="G20971">
        <v>58</v>
      </c>
      <c r="H20971">
        <v>3.5</v>
      </c>
      <c r="I20971" t="s">
        <v>71</v>
      </c>
      <c r="J20971" t="s">
        <v>72</v>
      </c>
      <c r="K20971" t="s">
        <v>133</v>
      </c>
    </row>
    <row r="20972" spans="1:11" x14ac:dyDescent="0.3">
      <c r="A20972">
        <v>21027</v>
      </c>
      <c r="B20972" s="1">
        <v>44964</v>
      </c>
      <c r="C20972" s="8">
        <v>0.51136574074074082</v>
      </c>
      <c r="D20972">
        <v>1</v>
      </c>
      <c r="E20972">
        <v>8</v>
      </c>
      <c r="F20972" t="s">
        <v>37</v>
      </c>
      <c r="G20972">
        <v>70</v>
      </c>
      <c r="H20972">
        <v>3.25</v>
      </c>
      <c r="I20972" t="s">
        <v>59</v>
      </c>
      <c r="J20972" t="s">
        <v>60</v>
      </c>
      <c r="K20972" t="s">
        <v>81</v>
      </c>
    </row>
    <row r="20973" spans="1:11" x14ac:dyDescent="0.3">
      <c r="A20973">
        <v>21028</v>
      </c>
      <c r="B20973" s="1">
        <v>44964</v>
      </c>
      <c r="C20973" s="8">
        <v>0.51251157407407399</v>
      </c>
      <c r="D20973">
        <v>1</v>
      </c>
      <c r="E20973">
        <v>3</v>
      </c>
      <c r="F20973" t="s">
        <v>18</v>
      </c>
      <c r="G20973">
        <v>23</v>
      </c>
      <c r="H20973">
        <v>2.5</v>
      </c>
      <c r="I20973" t="s">
        <v>46</v>
      </c>
      <c r="J20973" t="s">
        <v>47</v>
      </c>
      <c r="K20973" t="s">
        <v>152</v>
      </c>
    </row>
    <row r="20974" spans="1:11" x14ac:dyDescent="0.3">
      <c r="A20974">
        <v>21029</v>
      </c>
      <c r="B20974" s="1">
        <v>44964</v>
      </c>
      <c r="C20974" s="8">
        <v>0.51364583333333336</v>
      </c>
      <c r="D20974">
        <v>1</v>
      </c>
      <c r="E20974">
        <v>8</v>
      </c>
      <c r="F20974" t="s">
        <v>37</v>
      </c>
      <c r="G20974">
        <v>32</v>
      </c>
      <c r="H20974">
        <v>3</v>
      </c>
      <c r="I20974" t="s">
        <v>46</v>
      </c>
      <c r="J20974" t="s">
        <v>56</v>
      </c>
      <c r="K20974" t="s">
        <v>127</v>
      </c>
    </row>
    <row r="20975" spans="1:11" x14ac:dyDescent="0.3">
      <c r="A20975">
        <v>21030</v>
      </c>
      <c r="B20975" s="1">
        <v>44964</v>
      </c>
      <c r="C20975" s="8">
        <v>0.51364583333333336</v>
      </c>
      <c r="D20975">
        <v>1</v>
      </c>
      <c r="E20975">
        <v>8</v>
      </c>
      <c r="F20975" t="s">
        <v>37</v>
      </c>
      <c r="G20975">
        <v>74</v>
      </c>
      <c r="H20975">
        <v>3.5</v>
      </c>
      <c r="I20975" t="s">
        <v>59</v>
      </c>
      <c r="J20975" t="s">
        <v>76</v>
      </c>
      <c r="K20975" t="s">
        <v>77</v>
      </c>
    </row>
    <row r="20976" spans="1:11" x14ac:dyDescent="0.3">
      <c r="A20976">
        <v>21031</v>
      </c>
      <c r="B20976" s="1">
        <v>44964</v>
      </c>
      <c r="C20976" s="8">
        <v>0.51666666666666661</v>
      </c>
      <c r="D20976">
        <v>2</v>
      </c>
      <c r="E20976">
        <v>8</v>
      </c>
      <c r="F20976" t="s">
        <v>37</v>
      </c>
      <c r="G20976">
        <v>49</v>
      </c>
      <c r="H20976">
        <v>3</v>
      </c>
      <c r="I20976" t="s">
        <v>19</v>
      </c>
      <c r="J20976" t="s">
        <v>39</v>
      </c>
      <c r="K20976" t="s">
        <v>162</v>
      </c>
    </row>
    <row r="20977" spans="1:11" x14ac:dyDescent="0.3">
      <c r="A20977">
        <v>21032</v>
      </c>
      <c r="B20977" s="1">
        <v>44964</v>
      </c>
      <c r="C20977" s="8">
        <v>0.51761574074074068</v>
      </c>
      <c r="D20977">
        <v>2</v>
      </c>
      <c r="E20977">
        <v>3</v>
      </c>
      <c r="F20977" t="s">
        <v>18</v>
      </c>
      <c r="G20977">
        <v>35</v>
      </c>
      <c r="H20977">
        <v>3.1</v>
      </c>
      <c r="I20977" t="s">
        <v>46</v>
      </c>
      <c r="J20977" t="s">
        <v>67</v>
      </c>
      <c r="K20977" t="s">
        <v>160</v>
      </c>
    </row>
    <row r="20978" spans="1:11" x14ac:dyDescent="0.3">
      <c r="A20978">
        <v>21033</v>
      </c>
      <c r="B20978" s="1">
        <v>44964</v>
      </c>
      <c r="C20978" s="8">
        <v>0.51761574074074068</v>
      </c>
      <c r="D20978">
        <v>1</v>
      </c>
      <c r="E20978">
        <v>3</v>
      </c>
      <c r="F20978" t="s">
        <v>18</v>
      </c>
      <c r="G20978">
        <v>78</v>
      </c>
      <c r="H20978">
        <v>4.5</v>
      </c>
      <c r="I20978" t="s">
        <v>59</v>
      </c>
      <c r="J20978" t="s">
        <v>60</v>
      </c>
      <c r="K20978" t="s">
        <v>149</v>
      </c>
    </row>
    <row r="20979" spans="1:11" x14ac:dyDescent="0.3">
      <c r="A20979">
        <v>21034</v>
      </c>
      <c r="B20979" s="1">
        <v>44964</v>
      </c>
      <c r="C20979" s="8">
        <v>0.51854166666666668</v>
      </c>
      <c r="D20979">
        <v>2</v>
      </c>
      <c r="E20979">
        <v>8</v>
      </c>
      <c r="F20979" t="s">
        <v>37</v>
      </c>
      <c r="G20979">
        <v>22</v>
      </c>
      <c r="H20979">
        <v>2</v>
      </c>
      <c r="I20979" t="s">
        <v>46</v>
      </c>
      <c r="J20979" t="s">
        <v>47</v>
      </c>
      <c r="K20979" t="s">
        <v>130</v>
      </c>
    </row>
    <row r="20980" spans="1:11" x14ac:dyDescent="0.3">
      <c r="A20980">
        <v>21035</v>
      </c>
      <c r="B20980" s="1">
        <v>44964</v>
      </c>
      <c r="C20980" s="8">
        <v>0.51854166666666668</v>
      </c>
      <c r="D20980">
        <v>1</v>
      </c>
      <c r="E20980">
        <v>8</v>
      </c>
      <c r="F20980" t="s">
        <v>37</v>
      </c>
      <c r="G20980">
        <v>19</v>
      </c>
      <c r="H20980">
        <v>6.4</v>
      </c>
      <c r="I20980" t="s">
        <v>96</v>
      </c>
      <c r="J20980" t="s">
        <v>71</v>
      </c>
      <c r="K20980" t="s">
        <v>74</v>
      </c>
    </row>
    <row r="20981" spans="1:11" x14ac:dyDescent="0.3">
      <c r="A20981">
        <v>21036</v>
      </c>
      <c r="B20981" s="1">
        <v>44964</v>
      </c>
      <c r="C20981" s="8">
        <v>0.5208680555555556</v>
      </c>
      <c r="D20981">
        <v>2</v>
      </c>
      <c r="E20981">
        <v>8</v>
      </c>
      <c r="F20981" t="s">
        <v>37</v>
      </c>
      <c r="G20981">
        <v>23</v>
      </c>
      <c r="H20981">
        <v>2.5</v>
      </c>
      <c r="I20981" t="s">
        <v>46</v>
      </c>
      <c r="J20981" t="s">
        <v>47</v>
      </c>
      <c r="K20981" t="s">
        <v>152</v>
      </c>
    </row>
    <row r="20982" spans="1:11" x14ac:dyDescent="0.3">
      <c r="A20982">
        <v>21037</v>
      </c>
      <c r="B20982" s="1">
        <v>44964</v>
      </c>
      <c r="C20982" s="8">
        <v>0.52618055555555565</v>
      </c>
      <c r="D20982">
        <v>1</v>
      </c>
      <c r="E20982">
        <v>8</v>
      </c>
      <c r="F20982" t="s">
        <v>37</v>
      </c>
      <c r="G20982">
        <v>55</v>
      </c>
      <c r="H20982">
        <v>4</v>
      </c>
      <c r="I20982" t="s">
        <v>19</v>
      </c>
      <c r="J20982" t="s">
        <v>44</v>
      </c>
      <c r="K20982" t="s">
        <v>146</v>
      </c>
    </row>
    <row r="20983" spans="1:11" x14ac:dyDescent="0.3">
      <c r="A20983">
        <v>21038</v>
      </c>
      <c r="B20983" s="1">
        <v>44964</v>
      </c>
      <c r="C20983" s="8">
        <v>0.5268518518518519</v>
      </c>
      <c r="D20983">
        <v>2</v>
      </c>
      <c r="E20983">
        <v>5</v>
      </c>
      <c r="F20983" t="s">
        <v>36</v>
      </c>
      <c r="G20983">
        <v>45</v>
      </c>
      <c r="H20983">
        <v>3</v>
      </c>
      <c r="I20983" t="s">
        <v>19</v>
      </c>
      <c r="J20983" t="s">
        <v>20</v>
      </c>
      <c r="K20983" t="s">
        <v>141</v>
      </c>
    </row>
    <row r="20984" spans="1:11" x14ac:dyDescent="0.3">
      <c r="A20984">
        <v>21039</v>
      </c>
      <c r="B20984" s="1">
        <v>44964</v>
      </c>
      <c r="C20984" s="8">
        <v>0.52815972222222229</v>
      </c>
      <c r="D20984">
        <v>1</v>
      </c>
      <c r="E20984">
        <v>3</v>
      </c>
      <c r="F20984" t="s">
        <v>18</v>
      </c>
      <c r="G20984">
        <v>29</v>
      </c>
      <c r="H20984">
        <v>2.5</v>
      </c>
      <c r="I20984" t="s">
        <v>46</v>
      </c>
      <c r="J20984" t="s">
        <v>56</v>
      </c>
      <c r="K20984" t="s">
        <v>144</v>
      </c>
    </row>
    <row r="20985" spans="1:11" x14ac:dyDescent="0.3">
      <c r="A20985">
        <v>21040</v>
      </c>
      <c r="B20985" s="1">
        <v>44964</v>
      </c>
      <c r="C20985" s="8">
        <v>0.52938657407407397</v>
      </c>
      <c r="D20985">
        <v>1</v>
      </c>
      <c r="E20985">
        <v>3</v>
      </c>
      <c r="F20985" t="s">
        <v>18</v>
      </c>
      <c r="G20985">
        <v>25</v>
      </c>
      <c r="H20985">
        <v>2.2000000000000002</v>
      </c>
      <c r="I20985" t="s">
        <v>46</v>
      </c>
      <c r="J20985" t="s">
        <v>49</v>
      </c>
      <c r="K20985" t="s">
        <v>154</v>
      </c>
    </row>
    <row r="20986" spans="1:11" x14ac:dyDescent="0.3">
      <c r="A20986">
        <v>21041</v>
      </c>
      <c r="B20986" s="1">
        <v>44964</v>
      </c>
      <c r="C20986" s="8">
        <v>0.53001157407407407</v>
      </c>
      <c r="D20986">
        <v>2</v>
      </c>
      <c r="E20986">
        <v>5</v>
      </c>
      <c r="F20986" t="s">
        <v>36</v>
      </c>
      <c r="G20986">
        <v>54</v>
      </c>
      <c r="H20986">
        <v>2.5</v>
      </c>
      <c r="I20986" t="s">
        <v>19</v>
      </c>
      <c r="J20986" t="s">
        <v>44</v>
      </c>
      <c r="K20986" t="s">
        <v>145</v>
      </c>
    </row>
    <row r="20987" spans="1:11" x14ac:dyDescent="0.3">
      <c r="A20987">
        <v>21042</v>
      </c>
      <c r="B20987" s="1">
        <v>44964</v>
      </c>
      <c r="C20987" s="8">
        <v>0.53137731481481487</v>
      </c>
      <c r="D20987">
        <v>1</v>
      </c>
      <c r="E20987">
        <v>5</v>
      </c>
      <c r="F20987" t="s">
        <v>36</v>
      </c>
      <c r="G20987">
        <v>32</v>
      </c>
      <c r="H20987">
        <v>3</v>
      </c>
      <c r="I20987" t="s">
        <v>46</v>
      </c>
      <c r="J20987" t="s">
        <v>56</v>
      </c>
      <c r="K20987" t="s">
        <v>127</v>
      </c>
    </row>
    <row r="20988" spans="1:11" x14ac:dyDescent="0.3">
      <c r="A20988">
        <v>21043</v>
      </c>
      <c r="B20988" s="1">
        <v>44964</v>
      </c>
      <c r="C20988" s="8">
        <v>0.53337962962962959</v>
      </c>
      <c r="D20988">
        <v>1</v>
      </c>
      <c r="E20988">
        <v>8</v>
      </c>
      <c r="F20988" t="s">
        <v>37</v>
      </c>
      <c r="G20988">
        <v>37</v>
      </c>
      <c r="H20988">
        <v>3</v>
      </c>
      <c r="I20988" t="s">
        <v>46</v>
      </c>
      <c r="J20988" t="s">
        <v>52</v>
      </c>
      <c r="K20988" t="s">
        <v>53</v>
      </c>
    </row>
    <row r="20989" spans="1:11" x14ac:dyDescent="0.3">
      <c r="A20989">
        <v>21044</v>
      </c>
      <c r="B20989" s="1">
        <v>44964</v>
      </c>
      <c r="C20989" s="8">
        <v>0.53337962962962959</v>
      </c>
      <c r="D20989">
        <v>2</v>
      </c>
      <c r="E20989">
        <v>8</v>
      </c>
      <c r="F20989" t="s">
        <v>37</v>
      </c>
      <c r="G20989">
        <v>65</v>
      </c>
      <c r="H20989">
        <v>0.8</v>
      </c>
      <c r="I20989" t="s">
        <v>83</v>
      </c>
      <c r="J20989" t="s">
        <v>84</v>
      </c>
      <c r="K20989" t="s">
        <v>85</v>
      </c>
    </row>
    <row r="20990" spans="1:11" x14ac:dyDescent="0.3">
      <c r="A20990">
        <v>21045</v>
      </c>
      <c r="B20990" s="1">
        <v>44964</v>
      </c>
      <c r="C20990" s="8">
        <v>0.53634259259259265</v>
      </c>
      <c r="D20990">
        <v>1</v>
      </c>
      <c r="E20990">
        <v>3</v>
      </c>
      <c r="F20990" t="s">
        <v>18</v>
      </c>
      <c r="G20990">
        <v>39</v>
      </c>
      <c r="H20990">
        <v>4.25</v>
      </c>
      <c r="I20990" t="s">
        <v>46</v>
      </c>
      <c r="J20990" t="s">
        <v>52</v>
      </c>
      <c r="K20990" t="s">
        <v>132</v>
      </c>
    </row>
    <row r="20991" spans="1:11" x14ac:dyDescent="0.3">
      <c r="A20991">
        <v>21046</v>
      </c>
      <c r="B20991" s="1">
        <v>44964</v>
      </c>
      <c r="C20991" s="8">
        <v>0.54056712962962972</v>
      </c>
      <c r="D20991">
        <v>2</v>
      </c>
      <c r="E20991">
        <v>3</v>
      </c>
      <c r="F20991" t="s">
        <v>18</v>
      </c>
      <c r="G20991">
        <v>32</v>
      </c>
      <c r="H20991">
        <v>3</v>
      </c>
      <c r="I20991" t="s">
        <v>46</v>
      </c>
      <c r="J20991" t="s">
        <v>56</v>
      </c>
      <c r="K20991" t="s">
        <v>127</v>
      </c>
    </row>
    <row r="20992" spans="1:11" x14ac:dyDescent="0.3">
      <c r="A20992">
        <v>21047</v>
      </c>
      <c r="B20992" s="1">
        <v>44964</v>
      </c>
      <c r="C20992" s="8">
        <v>0.54517361111111118</v>
      </c>
      <c r="D20992">
        <v>2</v>
      </c>
      <c r="E20992">
        <v>8</v>
      </c>
      <c r="F20992" t="s">
        <v>37</v>
      </c>
      <c r="G20992">
        <v>31</v>
      </c>
      <c r="H20992">
        <v>2.2000000000000002</v>
      </c>
      <c r="I20992" t="s">
        <v>46</v>
      </c>
      <c r="J20992" t="s">
        <v>56</v>
      </c>
      <c r="K20992" t="s">
        <v>161</v>
      </c>
    </row>
    <row r="20993" spans="1:11" x14ac:dyDescent="0.3">
      <c r="A20993">
        <v>21048</v>
      </c>
      <c r="B20993" s="1">
        <v>44964</v>
      </c>
      <c r="C20993" s="8">
        <v>0.54753472222222221</v>
      </c>
      <c r="D20993">
        <v>2</v>
      </c>
      <c r="E20993">
        <v>3</v>
      </c>
      <c r="F20993" t="s">
        <v>18</v>
      </c>
      <c r="G20993">
        <v>39</v>
      </c>
      <c r="H20993">
        <v>4.25</v>
      </c>
      <c r="I20993" t="s">
        <v>46</v>
      </c>
      <c r="J20993" t="s">
        <v>52</v>
      </c>
      <c r="K20993" t="s">
        <v>132</v>
      </c>
    </row>
    <row r="20994" spans="1:11" x14ac:dyDescent="0.3">
      <c r="A20994">
        <v>21049</v>
      </c>
      <c r="B20994" s="1">
        <v>44964</v>
      </c>
      <c r="C20994" s="8">
        <v>0.54876157407407411</v>
      </c>
      <c r="D20994">
        <v>2</v>
      </c>
      <c r="E20994">
        <v>8</v>
      </c>
      <c r="F20994" t="s">
        <v>37</v>
      </c>
      <c r="G20994">
        <v>46</v>
      </c>
      <c r="H20994">
        <v>2.5</v>
      </c>
      <c r="I20994" t="s">
        <v>19</v>
      </c>
      <c r="J20994" t="s">
        <v>42</v>
      </c>
      <c r="K20994" t="s">
        <v>153</v>
      </c>
    </row>
    <row r="20995" spans="1:11" x14ac:dyDescent="0.3">
      <c r="A20995">
        <v>21050</v>
      </c>
      <c r="B20995" s="1">
        <v>44964</v>
      </c>
      <c r="C20995" s="8">
        <v>0.54880787037037027</v>
      </c>
      <c r="D20995">
        <v>2</v>
      </c>
      <c r="E20995">
        <v>3</v>
      </c>
      <c r="F20995" t="s">
        <v>18</v>
      </c>
      <c r="G20995">
        <v>61</v>
      </c>
      <c r="H20995">
        <v>4.75</v>
      </c>
      <c r="I20995" t="s">
        <v>71</v>
      </c>
      <c r="J20995" t="s">
        <v>72</v>
      </c>
      <c r="K20995" t="s">
        <v>139</v>
      </c>
    </row>
    <row r="20996" spans="1:11" x14ac:dyDescent="0.3">
      <c r="A20996">
        <v>21051</v>
      </c>
      <c r="B20996" s="1">
        <v>44964</v>
      </c>
      <c r="C20996" s="8">
        <v>0.54880787037037027</v>
      </c>
      <c r="D20996">
        <v>1</v>
      </c>
      <c r="E20996">
        <v>3</v>
      </c>
      <c r="F20996" t="s">
        <v>18</v>
      </c>
      <c r="G20996">
        <v>76</v>
      </c>
      <c r="H20996">
        <v>3.5</v>
      </c>
      <c r="I20996" t="s">
        <v>59</v>
      </c>
      <c r="J20996" t="s">
        <v>76</v>
      </c>
      <c r="K20996" t="s">
        <v>78</v>
      </c>
    </row>
    <row r="20997" spans="1:11" x14ac:dyDescent="0.3">
      <c r="A20997">
        <v>21052</v>
      </c>
      <c r="B20997" s="1">
        <v>44964</v>
      </c>
      <c r="C20997" s="8">
        <v>0.54890046296296302</v>
      </c>
      <c r="D20997">
        <v>2</v>
      </c>
      <c r="E20997">
        <v>3</v>
      </c>
      <c r="F20997" t="s">
        <v>18</v>
      </c>
      <c r="G20997">
        <v>32</v>
      </c>
      <c r="H20997">
        <v>3</v>
      </c>
      <c r="I20997" t="s">
        <v>46</v>
      </c>
      <c r="J20997" t="s">
        <v>56</v>
      </c>
      <c r="K20997" t="s">
        <v>127</v>
      </c>
    </row>
    <row r="20998" spans="1:11" x14ac:dyDescent="0.3">
      <c r="A20998">
        <v>21053</v>
      </c>
      <c r="B20998" s="1">
        <v>44964</v>
      </c>
      <c r="C20998" s="8">
        <v>0.5514930555555555</v>
      </c>
      <c r="D20998">
        <v>2</v>
      </c>
      <c r="E20998">
        <v>3</v>
      </c>
      <c r="F20998" t="s">
        <v>18</v>
      </c>
      <c r="G20998">
        <v>47</v>
      </c>
      <c r="H20998">
        <v>3</v>
      </c>
      <c r="I20998" t="s">
        <v>19</v>
      </c>
      <c r="J20998" t="s">
        <v>42</v>
      </c>
      <c r="K20998" t="s">
        <v>137</v>
      </c>
    </row>
    <row r="20999" spans="1:11" x14ac:dyDescent="0.3">
      <c r="A20999">
        <v>21054</v>
      </c>
      <c r="B20999" s="1">
        <v>44964</v>
      </c>
      <c r="C20999" s="8">
        <v>0.55185185185185182</v>
      </c>
      <c r="D20999">
        <v>1</v>
      </c>
      <c r="E20999">
        <v>3</v>
      </c>
      <c r="F20999" t="s">
        <v>18</v>
      </c>
      <c r="G20999">
        <v>54</v>
      </c>
      <c r="H20999">
        <v>2.5</v>
      </c>
      <c r="I20999" t="s">
        <v>19</v>
      </c>
      <c r="J20999" t="s">
        <v>44</v>
      </c>
      <c r="K20999" t="s">
        <v>145</v>
      </c>
    </row>
    <row r="21000" spans="1:11" x14ac:dyDescent="0.3">
      <c r="A21000">
        <v>21055</v>
      </c>
      <c r="B21000" s="1">
        <v>44964</v>
      </c>
      <c r="C21000" s="8">
        <v>0.5527199074074074</v>
      </c>
      <c r="D21000">
        <v>2</v>
      </c>
      <c r="E21000">
        <v>3</v>
      </c>
      <c r="F21000" t="s">
        <v>18</v>
      </c>
      <c r="G21000">
        <v>25</v>
      </c>
      <c r="H21000">
        <v>2.2000000000000002</v>
      </c>
      <c r="I21000" t="s">
        <v>46</v>
      </c>
      <c r="J21000" t="s">
        <v>49</v>
      </c>
      <c r="K21000" t="s">
        <v>154</v>
      </c>
    </row>
    <row r="21001" spans="1:11" x14ac:dyDescent="0.3">
      <c r="A21001">
        <v>21056</v>
      </c>
      <c r="B21001" s="1">
        <v>44964</v>
      </c>
      <c r="C21001" s="8">
        <v>0.55362268518518509</v>
      </c>
      <c r="D21001">
        <v>1</v>
      </c>
      <c r="E21001">
        <v>3</v>
      </c>
      <c r="F21001" t="s">
        <v>18</v>
      </c>
      <c r="G21001">
        <v>28</v>
      </c>
      <c r="H21001">
        <v>2</v>
      </c>
      <c r="I21001" t="s">
        <v>46</v>
      </c>
      <c r="J21001" t="s">
        <v>56</v>
      </c>
      <c r="K21001" t="s">
        <v>131</v>
      </c>
    </row>
    <row r="21002" spans="1:11" x14ac:dyDescent="0.3">
      <c r="A21002">
        <v>21057</v>
      </c>
      <c r="B21002" s="1">
        <v>44964</v>
      </c>
      <c r="C21002" s="8">
        <v>0.55538194444444455</v>
      </c>
      <c r="D21002">
        <v>1</v>
      </c>
      <c r="E21002">
        <v>3</v>
      </c>
      <c r="F21002" t="s">
        <v>18</v>
      </c>
      <c r="G21002">
        <v>26</v>
      </c>
      <c r="H21002">
        <v>3</v>
      </c>
      <c r="I21002" t="s">
        <v>46</v>
      </c>
      <c r="J21002" t="s">
        <v>49</v>
      </c>
      <c r="K21002" t="s">
        <v>142</v>
      </c>
    </row>
    <row r="21003" spans="1:11" x14ac:dyDescent="0.3">
      <c r="A21003">
        <v>21058</v>
      </c>
      <c r="B21003" s="1">
        <v>44964</v>
      </c>
      <c r="C21003" s="8">
        <v>0.55641203703703712</v>
      </c>
      <c r="D21003">
        <v>1</v>
      </c>
      <c r="E21003">
        <v>3</v>
      </c>
      <c r="F21003" t="s">
        <v>18</v>
      </c>
      <c r="G21003">
        <v>40</v>
      </c>
      <c r="H21003">
        <v>3.75</v>
      </c>
      <c r="I21003" t="s">
        <v>46</v>
      </c>
      <c r="J21003" t="s">
        <v>52</v>
      </c>
      <c r="K21003" t="s">
        <v>69</v>
      </c>
    </row>
    <row r="21004" spans="1:11" x14ac:dyDescent="0.3">
      <c r="A21004">
        <v>21059</v>
      </c>
      <c r="B21004" s="1">
        <v>44964</v>
      </c>
      <c r="C21004" s="8">
        <v>0.55844907407407418</v>
      </c>
      <c r="D21004">
        <v>1</v>
      </c>
      <c r="E21004">
        <v>3</v>
      </c>
      <c r="F21004" t="s">
        <v>18</v>
      </c>
      <c r="G21004">
        <v>42</v>
      </c>
      <c r="H21004">
        <v>2.5</v>
      </c>
      <c r="I21004" t="s">
        <v>19</v>
      </c>
      <c r="J21004" t="s">
        <v>20</v>
      </c>
      <c r="K21004" t="s">
        <v>138</v>
      </c>
    </row>
    <row r="21005" spans="1:11" x14ac:dyDescent="0.3">
      <c r="A21005">
        <v>21060</v>
      </c>
      <c r="B21005" s="1">
        <v>44964</v>
      </c>
      <c r="C21005" s="8">
        <v>0.57167824074074081</v>
      </c>
      <c r="D21005">
        <v>1</v>
      </c>
      <c r="E21005">
        <v>3</v>
      </c>
      <c r="F21005" t="s">
        <v>18</v>
      </c>
      <c r="G21005">
        <v>35</v>
      </c>
      <c r="H21005">
        <v>3.1</v>
      </c>
      <c r="I21005" t="s">
        <v>46</v>
      </c>
      <c r="J21005" t="s">
        <v>67</v>
      </c>
      <c r="K21005" t="s">
        <v>160</v>
      </c>
    </row>
    <row r="21006" spans="1:11" x14ac:dyDescent="0.3">
      <c r="A21006">
        <v>21061</v>
      </c>
      <c r="B21006" s="1">
        <v>44964</v>
      </c>
      <c r="C21006" s="8">
        <v>0.5729629629629629</v>
      </c>
      <c r="D21006">
        <v>2</v>
      </c>
      <c r="E21006">
        <v>8</v>
      </c>
      <c r="F21006" t="s">
        <v>37</v>
      </c>
      <c r="G21006">
        <v>34</v>
      </c>
      <c r="H21006">
        <v>2.4500000000000002</v>
      </c>
      <c r="I21006" t="s">
        <v>46</v>
      </c>
      <c r="J21006" t="s">
        <v>67</v>
      </c>
      <c r="K21006" t="s">
        <v>155</v>
      </c>
    </row>
    <row r="21007" spans="1:11" x14ac:dyDescent="0.3">
      <c r="A21007">
        <v>21062</v>
      </c>
      <c r="B21007" s="1">
        <v>44964</v>
      </c>
      <c r="C21007" s="8">
        <v>0.57385416666666678</v>
      </c>
      <c r="D21007">
        <v>1</v>
      </c>
      <c r="E21007">
        <v>8</v>
      </c>
      <c r="F21007" t="s">
        <v>37</v>
      </c>
      <c r="G21007">
        <v>53</v>
      </c>
      <c r="H21007">
        <v>3</v>
      </c>
      <c r="I21007" t="s">
        <v>19</v>
      </c>
      <c r="J21007" t="s">
        <v>44</v>
      </c>
      <c r="K21007" t="s">
        <v>157</v>
      </c>
    </row>
    <row r="21008" spans="1:11" x14ac:dyDescent="0.3">
      <c r="A21008">
        <v>21063</v>
      </c>
      <c r="B21008" s="1">
        <v>44964</v>
      </c>
      <c r="C21008" s="8">
        <v>0.5787500000000001</v>
      </c>
      <c r="D21008">
        <v>1</v>
      </c>
      <c r="E21008">
        <v>3</v>
      </c>
      <c r="F21008" t="s">
        <v>18</v>
      </c>
      <c r="G21008">
        <v>48</v>
      </c>
      <c r="H21008">
        <v>2.5</v>
      </c>
      <c r="I21008" t="s">
        <v>19</v>
      </c>
      <c r="J21008" t="s">
        <v>39</v>
      </c>
      <c r="K21008" t="s">
        <v>151</v>
      </c>
    </row>
    <row r="21009" spans="1:11" x14ac:dyDescent="0.3">
      <c r="A21009">
        <v>21064</v>
      </c>
      <c r="B21009" s="1">
        <v>44964</v>
      </c>
      <c r="C21009" s="8">
        <v>0.58152777777777787</v>
      </c>
      <c r="D21009">
        <v>2</v>
      </c>
      <c r="E21009">
        <v>3</v>
      </c>
      <c r="F21009" t="s">
        <v>18</v>
      </c>
      <c r="G21009">
        <v>34</v>
      </c>
      <c r="H21009">
        <v>2.4500000000000002</v>
      </c>
      <c r="I21009" t="s">
        <v>46</v>
      </c>
      <c r="J21009" t="s">
        <v>67</v>
      </c>
      <c r="K21009" t="s">
        <v>155</v>
      </c>
    </row>
    <row r="21010" spans="1:11" x14ac:dyDescent="0.3">
      <c r="A21010">
        <v>21065</v>
      </c>
      <c r="B21010" s="1">
        <v>44964</v>
      </c>
      <c r="C21010" s="8">
        <v>0.58466435185185195</v>
      </c>
      <c r="D21010">
        <v>1</v>
      </c>
      <c r="E21010">
        <v>3</v>
      </c>
      <c r="F21010" t="s">
        <v>18</v>
      </c>
      <c r="G21010">
        <v>44</v>
      </c>
      <c r="H21010">
        <v>2.5</v>
      </c>
      <c r="I21010" t="s">
        <v>19</v>
      </c>
      <c r="J21010" t="s">
        <v>20</v>
      </c>
      <c r="K21010" t="s">
        <v>150</v>
      </c>
    </row>
    <row r="21011" spans="1:11" x14ac:dyDescent="0.3">
      <c r="A21011">
        <v>21066</v>
      </c>
      <c r="B21011" s="1">
        <v>44964</v>
      </c>
      <c r="C21011" s="8">
        <v>0.58527777777777779</v>
      </c>
      <c r="D21011">
        <v>2</v>
      </c>
      <c r="E21011">
        <v>3</v>
      </c>
      <c r="F21011" t="s">
        <v>18</v>
      </c>
      <c r="G21011">
        <v>32</v>
      </c>
      <c r="H21011">
        <v>3</v>
      </c>
      <c r="I21011" t="s">
        <v>46</v>
      </c>
      <c r="J21011" t="s">
        <v>56</v>
      </c>
      <c r="K21011" t="s">
        <v>127</v>
      </c>
    </row>
    <row r="21012" spans="1:11" x14ac:dyDescent="0.3">
      <c r="A21012">
        <v>21067</v>
      </c>
      <c r="B21012" s="1">
        <v>44964</v>
      </c>
      <c r="C21012" s="8">
        <v>0.58542824074074074</v>
      </c>
      <c r="D21012">
        <v>2</v>
      </c>
      <c r="E21012">
        <v>3</v>
      </c>
      <c r="F21012" t="s">
        <v>18</v>
      </c>
      <c r="G21012">
        <v>47</v>
      </c>
      <c r="H21012">
        <v>3</v>
      </c>
      <c r="I21012" t="s">
        <v>19</v>
      </c>
      <c r="J21012" t="s">
        <v>42</v>
      </c>
      <c r="K21012" t="s">
        <v>137</v>
      </c>
    </row>
    <row r="21013" spans="1:11" x14ac:dyDescent="0.3">
      <c r="A21013">
        <v>21068</v>
      </c>
      <c r="B21013" s="1">
        <v>44964</v>
      </c>
      <c r="C21013" s="8">
        <v>0.588287037037037</v>
      </c>
      <c r="D21013">
        <v>2</v>
      </c>
      <c r="E21013">
        <v>3</v>
      </c>
      <c r="F21013" t="s">
        <v>18</v>
      </c>
      <c r="G21013">
        <v>32</v>
      </c>
      <c r="H21013">
        <v>3</v>
      </c>
      <c r="I21013" t="s">
        <v>46</v>
      </c>
      <c r="J21013" t="s">
        <v>56</v>
      </c>
      <c r="K21013" t="s">
        <v>127</v>
      </c>
    </row>
    <row r="21014" spans="1:11" x14ac:dyDescent="0.3">
      <c r="A21014">
        <v>21069</v>
      </c>
      <c r="B21014" s="1">
        <v>44964</v>
      </c>
      <c r="C21014" s="8">
        <v>0.59414351851851843</v>
      </c>
      <c r="D21014">
        <v>2</v>
      </c>
      <c r="E21014">
        <v>8</v>
      </c>
      <c r="F21014" t="s">
        <v>37</v>
      </c>
      <c r="G21014">
        <v>23</v>
      </c>
      <c r="H21014">
        <v>2.5</v>
      </c>
      <c r="I21014" t="s">
        <v>46</v>
      </c>
      <c r="J21014" t="s">
        <v>47</v>
      </c>
      <c r="K21014" t="s">
        <v>152</v>
      </c>
    </row>
    <row r="21015" spans="1:11" x14ac:dyDescent="0.3">
      <c r="A21015">
        <v>21070</v>
      </c>
      <c r="B21015" s="1">
        <v>44964</v>
      </c>
      <c r="C21015" s="8">
        <v>0.59461805555555558</v>
      </c>
      <c r="D21015">
        <v>1</v>
      </c>
      <c r="E21015">
        <v>3</v>
      </c>
      <c r="F21015" t="s">
        <v>18</v>
      </c>
      <c r="G21015">
        <v>50</v>
      </c>
      <c r="H21015">
        <v>2.5</v>
      </c>
      <c r="I21015" t="s">
        <v>19</v>
      </c>
      <c r="J21015" t="s">
        <v>39</v>
      </c>
      <c r="K21015" t="s">
        <v>159</v>
      </c>
    </row>
    <row r="21016" spans="1:11" x14ac:dyDescent="0.3">
      <c r="A21016">
        <v>21071</v>
      </c>
      <c r="B21016" s="1">
        <v>44964</v>
      </c>
      <c r="C21016" s="8">
        <v>0.59461805555555558</v>
      </c>
      <c r="D21016">
        <v>1</v>
      </c>
      <c r="E21016">
        <v>3</v>
      </c>
      <c r="F21016" t="s">
        <v>18</v>
      </c>
      <c r="G21016">
        <v>69</v>
      </c>
      <c r="H21016">
        <v>3.25</v>
      </c>
      <c r="I21016" t="s">
        <v>59</v>
      </c>
      <c r="J21016" t="s">
        <v>76</v>
      </c>
      <c r="K21016" t="s">
        <v>79</v>
      </c>
    </row>
    <row r="21017" spans="1:11" x14ac:dyDescent="0.3">
      <c r="A21017">
        <v>21072</v>
      </c>
      <c r="B21017" s="1">
        <v>44964</v>
      </c>
      <c r="C21017" s="8">
        <v>0.5974652777777778</v>
      </c>
      <c r="D21017">
        <v>1</v>
      </c>
      <c r="E21017">
        <v>3</v>
      </c>
      <c r="F21017" t="s">
        <v>18</v>
      </c>
      <c r="G21017">
        <v>52</v>
      </c>
      <c r="H21017">
        <v>2.5</v>
      </c>
      <c r="I21017" t="s">
        <v>19</v>
      </c>
      <c r="J21017" t="s">
        <v>44</v>
      </c>
      <c r="K21017" t="s">
        <v>163</v>
      </c>
    </row>
    <row r="21018" spans="1:11" x14ac:dyDescent="0.3">
      <c r="A21018">
        <v>21073</v>
      </c>
      <c r="B21018" s="1">
        <v>44964</v>
      </c>
      <c r="C21018" s="8">
        <v>0.59903935185185175</v>
      </c>
      <c r="D21018">
        <v>1</v>
      </c>
      <c r="E21018">
        <v>8</v>
      </c>
      <c r="F21018" t="s">
        <v>37</v>
      </c>
      <c r="G21018">
        <v>34</v>
      </c>
      <c r="H21018">
        <v>2.4500000000000002</v>
      </c>
      <c r="I21018" t="s">
        <v>46</v>
      </c>
      <c r="J21018" t="s">
        <v>67</v>
      </c>
      <c r="K21018" t="s">
        <v>155</v>
      </c>
    </row>
    <row r="21019" spans="1:11" x14ac:dyDescent="0.3">
      <c r="A21019">
        <v>21074</v>
      </c>
      <c r="B21019" s="1">
        <v>44964</v>
      </c>
      <c r="C21019" s="8">
        <v>0.59903935185185175</v>
      </c>
      <c r="D21019">
        <v>1</v>
      </c>
      <c r="E21019">
        <v>8</v>
      </c>
      <c r="F21019" t="s">
        <v>37</v>
      </c>
      <c r="G21019">
        <v>70</v>
      </c>
      <c r="H21019">
        <v>3.25</v>
      </c>
      <c r="I21019" t="s">
        <v>59</v>
      </c>
      <c r="J21019" t="s">
        <v>60</v>
      </c>
      <c r="K21019" t="s">
        <v>81</v>
      </c>
    </row>
    <row r="21020" spans="1:11" x14ac:dyDescent="0.3">
      <c r="A21020">
        <v>21075</v>
      </c>
      <c r="B21020" s="1">
        <v>44964</v>
      </c>
      <c r="C21020" s="8">
        <v>0.59947916666666656</v>
      </c>
      <c r="D21020">
        <v>2</v>
      </c>
      <c r="E21020">
        <v>8</v>
      </c>
      <c r="F21020" t="s">
        <v>37</v>
      </c>
      <c r="G21020">
        <v>49</v>
      </c>
      <c r="H21020">
        <v>3</v>
      </c>
      <c r="I21020" t="s">
        <v>19</v>
      </c>
      <c r="J21020" t="s">
        <v>39</v>
      </c>
      <c r="K21020" t="s">
        <v>162</v>
      </c>
    </row>
    <row r="21021" spans="1:11" x14ac:dyDescent="0.3">
      <c r="A21021">
        <v>21076</v>
      </c>
      <c r="B21021" s="1">
        <v>44964</v>
      </c>
      <c r="C21021" s="8">
        <v>0.60062499999999996</v>
      </c>
      <c r="D21021">
        <v>2</v>
      </c>
      <c r="E21021">
        <v>8</v>
      </c>
      <c r="F21021" t="s">
        <v>37</v>
      </c>
      <c r="G21021">
        <v>43</v>
      </c>
      <c r="H21021">
        <v>3</v>
      </c>
      <c r="I21021" t="s">
        <v>19</v>
      </c>
      <c r="J21021" t="s">
        <v>20</v>
      </c>
      <c r="K21021" t="s">
        <v>140</v>
      </c>
    </row>
    <row r="21022" spans="1:11" x14ac:dyDescent="0.3">
      <c r="A21022">
        <v>21077</v>
      </c>
      <c r="B21022" s="1">
        <v>44964</v>
      </c>
      <c r="C21022" s="8">
        <v>0.60414351851851844</v>
      </c>
      <c r="D21022">
        <v>2</v>
      </c>
      <c r="E21022">
        <v>8</v>
      </c>
      <c r="F21022" t="s">
        <v>37</v>
      </c>
      <c r="G21022">
        <v>26</v>
      </c>
      <c r="H21022">
        <v>3</v>
      </c>
      <c r="I21022" t="s">
        <v>46</v>
      </c>
      <c r="J21022" t="s">
        <v>49</v>
      </c>
      <c r="K21022" t="s">
        <v>142</v>
      </c>
    </row>
    <row r="21023" spans="1:11" x14ac:dyDescent="0.3">
      <c r="A21023">
        <v>21078</v>
      </c>
      <c r="B21023" s="1">
        <v>44964</v>
      </c>
      <c r="C21023" s="8">
        <v>0.60414351851851844</v>
      </c>
      <c r="D21023">
        <v>1</v>
      </c>
      <c r="E21023">
        <v>8</v>
      </c>
      <c r="F21023" t="s">
        <v>37</v>
      </c>
      <c r="G21023">
        <v>77</v>
      </c>
      <c r="H21023">
        <v>3</v>
      </c>
      <c r="I21023" t="s">
        <v>59</v>
      </c>
      <c r="J21023" t="s">
        <v>60</v>
      </c>
      <c r="K21023" t="s">
        <v>61</v>
      </c>
    </row>
    <row r="21024" spans="1:11" x14ac:dyDescent="0.3">
      <c r="A21024">
        <v>21079</v>
      </c>
      <c r="B21024" s="1">
        <v>44964</v>
      </c>
      <c r="C21024" s="8">
        <v>0.61151620370370363</v>
      </c>
      <c r="D21024">
        <v>2</v>
      </c>
      <c r="E21024">
        <v>8</v>
      </c>
      <c r="F21024" t="s">
        <v>37</v>
      </c>
      <c r="G21024">
        <v>22</v>
      </c>
      <c r="H21024">
        <v>2</v>
      </c>
      <c r="I21024" t="s">
        <v>46</v>
      </c>
      <c r="J21024" t="s">
        <v>47</v>
      </c>
      <c r="K21024" t="s">
        <v>130</v>
      </c>
    </row>
    <row r="21025" spans="1:11" x14ac:dyDescent="0.3">
      <c r="A21025">
        <v>21080</v>
      </c>
      <c r="B21025" s="1">
        <v>44964</v>
      </c>
      <c r="C21025" s="8">
        <v>0.61151620370370363</v>
      </c>
      <c r="D21025">
        <v>1</v>
      </c>
      <c r="E21025">
        <v>8</v>
      </c>
      <c r="F21025" t="s">
        <v>37</v>
      </c>
      <c r="G21025">
        <v>78</v>
      </c>
      <c r="H21025">
        <v>4.5</v>
      </c>
      <c r="I21025" t="s">
        <v>59</v>
      </c>
      <c r="J21025" t="s">
        <v>60</v>
      </c>
      <c r="K21025" t="s">
        <v>149</v>
      </c>
    </row>
    <row r="21026" spans="1:11" x14ac:dyDescent="0.3">
      <c r="A21026">
        <v>21081</v>
      </c>
      <c r="B21026" s="1">
        <v>44964</v>
      </c>
      <c r="C21026" s="8">
        <v>0.61159722222222213</v>
      </c>
      <c r="D21026">
        <v>1</v>
      </c>
      <c r="E21026">
        <v>3</v>
      </c>
      <c r="F21026" t="s">
        <v>18</v>
      </c>
      <c r="G21026">
        <v>41</v>
      </c>
      <c r="H21026">
        <v>4.25</v>
      </c>
      <c r="I21026" t="s">
        <v>46</v>
      </c>
      <c r="J21026" t="s">
        <v>52</v>
      </c>
      <c r="K21026" t="s">
        <v>158</v>
      </c>
    </row>
    <row r="21027" spans="1:11" x14ac:dyDescent="0.3">
      <c r="A21027">
        <v>21082</v>
      </c>
      <c r="B21027" s="1">
        <v>44964</v>
      </c>
      <c r="C21027" s="8">
        <v>0.61472222222222217</v>
      </c>
      <c r="D21027">
        <v>1</v>
      </c>
      <c r="E21027">
        <v>8</v>
      </c>
      <c r="F21027" t="s">
        <v>37</v>
      </c>
      <c r="G21027">
        <v>48</v>
      </c>
      <c r="H21027">
        <v>2.5</v>
      </c>
      <c r="I21027" t="s">
        <v>19</v>
      </c>
      <c r="J21027" t="s">
        <v>39</v>
      </c>
      <c r="K21027" t="s">
        <v>151</v>
      </c>
    </row>
    <row r="21028" spans="1:11" x14ac:dyDescent="0.3">
      <c r="A21028">
        <v>21083</v>
      </c>
      <c r="B21028" s="1">
        <v>44964</v>
      </c>
      <c r="C21028" s="8">
        <v>0.61489583333333342</v>
      </c>
      <c r="D21028">
        <v>2</v>
      </c>
      <c r="E21028">
        <v>8</v>
      </c>
      <c r="F21028" t="s">
        <v>37</v>
      </c>
      <c r="G21028">
        <v>60</v>
      </c>
      <c r="H21028">
        <v>3.75</v>
      </c>
      <c r="I21028" t="s">
        <v>71</v>
      </c>
      <c r="J21028" t="s">
        <v>72</v>
      </c>
      <c r="K21028" t="s">
        <v>148</v>
      </c>
    </row>
    <row r="21029" spans="1:11" x14ac:dyDescent="0.3">
      <c r="A21029">
        <v>21084</v>
      </c>
      <c r="B21029" s="1">
        <v>44964</v>
      </c>
      <c r="C21029" s="8">
        <v>0.62054398148148149</v>
      </c>
      <c r="D21029">
        <v>1</v>
      </c>
      <c r="E21029">
        <v>3</v>
      </c>
      <c r="F21029" t="s">
        <v>18</v>
      </c>
      <c r="G21029">
        <v>51</v>
      </c>
      <c r="H21029">
        <v>3</v>
      </c>
      <c r="I21029" t="s">
        <v>19</v>
      </c>
      <c r="J21029" t="s">
        <v>39</v>
      </c>
      <c r="K21029" t="s">
        <v>136</v>
      </c>
    </row>
    <row r="21030" spans="1:11" x14ac:dyDescent="0.3">
      <c r="A21030">
        <v>21085</v>
      </c>
      <c r="B21030" s="1">
        <v>44964</v>
      </c>
      <c r="C21030" s="8">
        <v>0.62054398148148149</v>
      </c>
      <c r="D21030">
        <v>1</v>
      </c>
      <c r="E21030">
        <v>3</v>
      </c>
      <c r="F21030" t="s">
        <v>18</v>
      </c>
      <c r="G21030">
        <v>71</v>
      </c>
      <c r="H21030">
        <v>3.75</v>
      </c>
      <c r="I21030" t="s">
        <v>59</v>
      </c>
      <c r="J21030" t="s">
        <v>63</v>
      </c>
      <c r="K21030" t="s">
        <v>65</v>
      </c>
    </row>
    <row r="21031" spans="1:11" x14ac:dyDescent="0.3">
      <c r="A21031">
        <v>21086</v>
      </c>
      <c r="B21031" s="1">
        <v>44964</v>
      </c>
      <c r="C21031" s="8">
        <v>0.63143518518518515</v>
      </c>
      <c r="D21031">
        <v>1</v>
      </c>
      <c r="E21031">
        <v>3</v>
      </c>
      <c r="F21031" t="s">
        <v>18</v>
      </c>
      <c r="G21031">
        <v>57</v>
      </c>
      <c r="H21031">
        <v>3.1</v>
      </c>
      <c r="I21031" t="s">
        <v>19</v>
      </c>
      <c r="J21031" t="s">
        <v>44</v>
      </c>
      <c r="K21031" t="s">
        <v>128</v>
      </c>
    </row>
    <row r="21032" spans="1:11" x14ac:dyDescent="0.3">
      <c r="A21032">
        <v>21087</v>
      </c>
      <c r="B21032" s="1">
        <v>44964</v>
      </c>
      <c r="C21032" s="8">
        <v>0.63553240740740735</v>
      </c>
      <c r="D21032">
        <v>1</v>
      </c>
      <c r="E21032">
        <v>8</v>
      </c>
      <c r="F21032" t="s">
        <v>37</v>
      </c>
      <c r="G21032">
        <v>26</v>
      </c>
      <c r="H21032">
        <v>3</v>
      </c>
      <c r="I21032" t="s">
        <v>46</v>
      </c>
      <c r="J21032" t="s">
        <v>49</v>
      </c>
      <c r="K21032" t="s">
        <v>142</v>
      </c>
    </row>
    <row r="21033" spans="1:11" x14ac:dyDescent="0.3">
      <c r="A21033">
        <v>21088</v>
      </c>
      <c r="B21033" s="1">
        <v>44964</v>
      </c>
      <c r="C21033" s="8">
        <v>0.64454861111111117</v>
      </c>
      <c r="D21033">
        <v>1</v>
      </c>
      <c r="E21033">
        <v>3</v>
      </c>
      <c r="F21033" t="s">
        <v>18</v>
      </c>
      <c r="G21033">
        <v>57</v>
      </c>
      <c r="H21033">
        <v>3.1</v>
      </c>
      <c r="I21033" t="s">
        <v>19</v>
      </c>
      <c r="J21033" t="s">
        <v>44</v>
      </c>
      <c r="K21033" t="s">
        <v>128</v>
      </c>
    </row>
    <row r="21034" spans="1:11" x14ac:dyDescent="0.3">
      <c r="A21034">
        <v>21089</v>
      </c>
      <c r="B21034" s="1">
        <v>44964</v>
      </c>
      <c r="C21034" s="8">
        <v>0.6457870370370371</v>
      </c>
      <c r="D21034">
        <v>1</v>
      </c>
      <c r="E21034">
        <v>3</v>
      </c>
      <c r="F21034" t="s">
        <v>18</v>
      </c>
      <c r="G21034">
        <v>58</v>
      </c>
      <c r="H21034">
        <v>3.5</v>
      </c>
      <c r="I21034" t="s">
        <v>71</v>
      </c>
      <c r="J21034" t="s">
        <v>72</v>
      </c>
      <c r="K21034" t="s">
        <v>133</v>
      </c>
    </row>
    <row r="21035" spans="1:11" x14ac:dyDescent="0.3">
      <c r="A21035">
        <v>21090</v>
      </c>
      <c r="B21035" s="1">
        <v>44964</v>
      </c>
      <c r="C21035" s="8">
        <v>0.6457870370370371</v>
      </c>
      <c r="D21035">
        <v>1</v>
      </c>
      <c r="E21035">
        <v>3</v>
      </c>
      <c r="F21035" t="s">
        <v>18</v>
      </c>
      <c r="G21035">
        <v>78</v>
      </c>
      <c r="H21035">
        <v>4.5</v>
      </c>
      <c r="I21035" t="s">
        <v>59</v>
      </c>
      <c r="J21035" t="s">
        <v>60</v>
      </c>
      <c r="K21035" t="s">
        <v>149</v>
      </c>
    </row>
    <row r="21036" spans="1:11" x14ac:dyDescent="0.3">
      <c r="A21036">
        <v>21091</v>
      </c>
      <c r="B21036" s="1">
        <v>44964</v>
      </c>
      <c r="C21036" s="8">
        <v>0.6490625000000001</v>
      </c>
      <c r="D21036">
        <v>2</v>
      </c>
      <c r="E21036">
        <v>3</v>
      </c>
      <c r="F21036" t="s">
        <v>18</v>
      </c>
      <c r="G21036">
        <v>35</v>
      </c>
      <c r="H21036">
        <v>3.1</v>
      </c>
      <c r="I21036" t="s">
        <v>46</v>
      </c>
      <c r="J21036" t="s">
        <v>67</v>
      </c>
      <c r="K21036" t="s">
        <v>160</v>
      </c>
    </row>
    <row r="21037" spans="1:11" x14ac:dyDescent="0.3">
      <c r="A21037">
        <v>21092</v>
      </c>
      <c r="B21037" s="1">
        <v>44964</v>
      </c>
      <c r="C21037" s="8">
        <v>0.65106481481481482</v>
      </c>
      <c r="D21037">
        <v>2</v>
      </c>
      <c r="E21037">
        <v>3</v>
      </c>
      <c r="F21037" t="s">
        <v>18</v>
      </c>
      <c r="G21037">
        <v>28</v>
      </c>
      <c r="H21037">
        <v>2</v>
      </c>
      <c r="I21037" t="s">
        <v>46</v>
      </c>
      <c r="J21037" t="s">
        <v>56</v>
      </c>
      <c r="K21037" t="s">
        <v>131</v>
      </c>
    </row>
    <row r="21038" spans="1:11" x14ac:dyDescent="0.3">
      <c r="A21038">
        <v>21093</v>
      </c>
      <c r="B21038" s="1">
        <v>44964</v>
      </c>
      <c r="C21038" s="8">
        <v>0.65106481481481482</v>
      </c>
      <c r="D21038">
        <v>1</v>
      </c>
      <c r="E21038">
        <v>3</v>
      </c>
      <c r="F21038" t="s">
        <v>18</v>
      </c>
      <c r="G21038">
        <v>69</v>
      </c>
      <c r="H21038">
        <v>3.25</v>
      </c>
      <c r="I21038" t="s">
        <v>59</v>
      </c>
      <c r="J21038" t="s">
        <v>76</v>
      </c>
      <c r="K21038" t="s">
        <v>79</v>
      </c>
    </row>
    <row r="21039" spans="1:11" x14ac:dyDescent="0.3">
      <c r="A21039">
        <v>21094</v>
      </c>
      <c r="B21039" s="1">
        <v>44964</v>
      </c>
      <c r="C21039" s="8">
        <v>0.65237268518518521</v>
      </c>
      <c r="D21039">
        <v>1</v>
      </c>
      <c r="E21039">
        <v>3</v>
      </c>
      <c r="F21039" t="s">
        <v>18</v>
      </c>
      <c r="G21039">
        <v>26</v>
      </c>
      <c r="H21039">
        <v>3</v>
      </c>
      <c r="I21039" t="s">
        <v>46</v>
      </c>
      <c r="J21039" t="s">
        <v>49</v>
      </c>
      <c r="K21039" t="s">
        <v>142</v>
      </c>
    </row>
    <row r="21040" spans="1:11" x14ac:dyDescent="0.3">
      <c r="A21040">
        <v>21095</v>
      </c>
      <c r="B21040" s="1">
        <v>44964</v>
      </c>
      <c r="C21040" s="8">
        <v>0.65289351851851851</v>
      </c>
      <c r="D21040">
        <v>1</v>
      </c>
      <c r="E21040">
        <v>3</v>
      </c>
      <c r="F21040" t="s">
        <v>18</v>
      </c>
      <c r="G21040">
        <v>53</v>
      </c>
      <c r="H21040">
        <v>3</v>
      </c>
      <c r="I21040" t="s">
        <v>19</v>
      </c>
      <c r="J21040" t="s">
        <v>44</v>
      </c>
      <c r="K21040" t="s">
        <v>157</v>
      </c>
    </row>
    <row r="21041" spans="1:11" x14ac:dyDescent="0.3">
      <c r="A21041">
        <v>21096</v>
      </c>
      <c r="B21041" s="1">
        <v>44964</v>
      </c>
      <c r="C21041" s="8">
        <v>0.65457175925925926</v>
      </c>
      <c r="D21041">
        <v>2</v>
      </c>
      <c r="E21041">
        <v>8</v>
      </c>
      <c r="F21041" t="s">
        <v>37</v>
      </c>
      <c r="G21041">
        <v>50</v>
      </c>
      <c r="H21041">
        <v>2.5</v>
      </c>
      <c r="I21041" t="s">
        <v>19</v>
      </c>
      <c r="J21041" t="s">
        <v>39</v>
      </c>
      <c r="K21041" t="s">
        <v>159</v>
      </c>
    </row>
    <row r="21042" spans="1:11" x14ac:dyDescent="0.3">
      <c r="A21042">
        <v>21097</v>
      </c>
      <c r="B21042" s="1">
        <v>44964</v>
      </c>
      <c r="C21042" s="8">
        <v>0.65457175925925926</v>
      </c>
      <c r="D21042">
        <v>1</v>
      </c>
      <c r="E21042">
        <v>8</v>
      </c>
      <c r="F21042" t="s">
        <v>37</v>
      </c>
      <c r="G21042">
        <v>77</v>
      </c>
      <c r="H21042">
        <v>3</v>
      </c>
      <c r="I21042" t="s">
        <v>59</v>
      </c>
      <c r="J21042" t="s">
        <v>60</v>
      </c>
      <c r="K21042" t="s">
        <v>61</v>
      </c>
    </row>
    <row r="21043" spans="1:11" x14ac:dyDescent="0.3">
      <c r="A21043">
        <v>21098</v>
      </c>
      <c r="B21043" s="1">
        <v>44964</v>
      </c>
      <c r="C21043" s="8">
        <v>0.65743055555555552</v>
      </c>
      <c r="D21043">
        <v>1</v>
      </c>
      <c r="E21043">
        <v>8</v>
      </c>
      <c r="F21043" t="s">
        <v>37</v>
      </c>
      <c r="G21043">
        <v>36</v>
      </c>
      <c r="H21043">
        <v>3.75</v>
      </c>
      <c r="I21043" t="s">
        <v>46</v>
      </c>
      <c r="J21043" t="s">
        <v>67</v>
      </c>
      <c r="K21043" t="s">
        <v>156</v>
      </c>
    </row>
    <row r="21044" spans="1:11" x14ac:dyDescent="0.3">
      <c r="A21044">
        <v>21099</v>
      </c>
      <c r="B21044" s="1">
        <v>44964</v>
      </c>
      <c r="C21044" s="8">
        <v>0.65743055555555552</v>
      </c>
      <c r="D21044">
        <v>1</v>
      </c>
      <c r="E21044">
        <v>8</v>
      </c>
      <c r="F21044" t="s">
        <v>37</v>
      </c>
      <c r="G21044">
        <v>72</v>
      </c>
      <c r="H21044">
        <v>3.25</v>
      </c>
      <c r="I21044" t="s">
        <v>59</v>
      </c>
      <c r="J21044" t="s">
        <v>60</v>
      </c>
      <c r="K21044" t="s">
        <v>80</v>
      </c>
    </row>
    <row r="21045" spans="1:11" x14ac:dyDescent="0.3">
      <c r="A21045">
        <v>21100</v>
      </c>
      <c r="B21045" s="1">
        <v>44964</v>
      </c>
      <c r="C21045" s="8">
        <v>0.65872685185185187</v>
      </c>
      <c r="D21045">
        <v>2</v>
      </c>
      <c r="E21045">
        <v>3</v>
      </c>
      <c r="F21045" t="s">
        <v>18</v>
      </c>
      <c r="G21045">
        <v>52</v>
      </c>
      <c r="H21045">
        <v>2.5</v>
      </c>
      <c r="I21045" t="s">
        <v>19</v>
      </c>
      <c r="J21045" t="s">
        <v>44</v>
      </c>
      <c r="K21045" t="s">
        <v>163</v>
      </c>
    </row>
    <row r="21046" spans="1:11" x14ac:dyDescent="0.3">
      <c r="A21046">
        <v>21101</v>
      </c>
      <c r="B21046" s="1">
        <v>44964</v>
      </c>
      <c r="C21046" s="8">
        <v>0.66281250000000003</v>
      </c>
      <c r="D21046">
        <v>2</v>
      </c>
      <c r="E21046">
        <v>8</v>
      </c>
      <c r="F21046" t="s">
        <v>37</v>
      </c>
      <c r="G21046">
        <v>27</v>
      </c>
      <c r="H21046">
        <v>3.5</v>
      </c>
      <c r="I21046" t="s">
        <v>46</v>
      </c>
      <c r="J21046" t="s">
        <v>49</v>
      </c>
      <c r="K21046" t="s">
        <v>143</v>
      </c>
    </row>
    <row r="21047" spans="1:11" x14ac:dyDescent="0.3">
      <c r="A21047">
        <v>21102</v>
      </c>
      <c r="B21047" s="1">
        <v>44964</v>
      </c>
      <c r="C21047" s="8">
        <v>0.66478009259259263</v>
      </c>
      <c r="D21047">
        <v>2</v>
      </c>
      <c r="E21047">
        <v>3</v>
      </c>
      <c r="F21047" t="s">
        <v>18</v>
      </c>
      <c r="G21047">
        <v>55</v>
      </c>
      <c r="H21047">
        <v>4</v>
      </c>
      <c r="I21047" t="s">
        <v>19</v>
      </c>
      <c r="J21047" t="s">
        <v>44</v>
      </c>
      <c r="K21047" t="s">
        <v>146</v>
      </c>
    </row>
    <row r="21048" spans="1:11" x14ac:dyDescent="0.3">
      <c r="A21048">
        <v>21103</v>
      </c>
      <c r="B21048" s="1">
        <v>44964</v>
      </c>
      <c r="C21048" s="8">
        <v>0.66634259259259254</v>
      </c>
      <c r="D21048">
        <v>1</v>
      </c>
      <c r="E21048">
        <v>8</v>
      </c>
      <c r="F21048" t="s">
        <v>37</v>
      </c>
      <c r="G21048">
        <v>25</v>
      </c>
      <c r="H21048">
        <v>2.2000000000000002</v>
      </c>
      <c r="I21048" t="s">
        <v>46</v>
      </c>
      <c r="J21048" t="s">
        <v>49</v>
      </c>
      <c r="K21048" t="s">
        <v>154</v>
      </c>
    </row>
    <row r="21049" spans="1:11" x14ac:dyDescent="0.3">
      <c r="A21049">
        <v>21104</v>
      </c>
      <c r="B21049" s="1">
        <v>44964</v>
      </c>
      <c r="C21049" s="8">
        <v>0.67173611111111109</v>
      </c>
      <c r="D21049">
        <v>2</v>
      </c>
      <c r="E21049">
        <v>3</v>
      </c>
      <c r="F21049" t="s">
        <v>18</v>
      </c>
      <c r="G21049">
        <v>56</v>
      </c>
      <c r="H21049">
        <v>2.5499999999999998</v>
      </c>
      <c r="I21049" t="s">
        <v>19</v>
      </c>
      <c r="J21049" t="s">
        <v>44</v>
      </c>
      <c r="K21049" t="s">
        <v>134</v>
      </c>
    </row>
    <row r="21050" spans="1:11" x14ac:dyDescent="0.3">
      <c r="A21050">
        <v>21105</v>
      </c>
      <c r="B21050" s="1">
        <v>44964</v>
      </c>
      <c r="C21050" s="8">
        <v>0.67391203703703706</v>
      </c>
      <c r="D21050">
        <v>2</v>
      </c>
      <c r="E21050">
        <v>8</v>
      </c>
      <c r="F21050" t="s">
        <v>37</v>
      </c>
      <c r="G21050">
        <v>27</v>
      </c>
      <c r="H21050">
        <v>3.5</v>
      </c>
      <c r="I21050" t="s">
        <v>46</v>
      </c>
      <c r="J21050" t="s">
        <v>49</v>
      </c>
      <c r="K21050" t="s">
        <v>143</v>
      </c>
    </row>
    <row r="21051" spans="1:11" x14ac:dyDescent="0.3">
      <c r="A21051">
        <v>21106</v>
      </c>
      <c r="B21051" s="1">
        <v>44964</v>
      </c>
      <c r="C21051" s="8">
        <v>0.67672453703703694</v>
      </c>
      <c r="D21051">
        <v>2</v>
      </c>
      <c r="E21051">
        <v>3</v>
      </c>
      <c r="F21051" t="s">
        <v>18</v>
      </c>
      <c r="G21051">
        <v>25</v>
      </c>
      <c r="H21051">
        <v>2.2000000000000002</v>
      </c>
      <c r="I21051" t="s">
        <v>46</v>
      </c>
      <c r="J21051" t="s">
        <v>49</v>
      </c>
      <c r="K21051" t="s">
        <v>154</v>
      </c>
    </row>
    <row r="21052" spans="1:11" x14ac:dyDescent="0.3">
      <c r="A21052">
        <v>21107</v>
      </c>
      <c r="B21052" s="1">
        <v>44964</v>
      </c>
      <c r="C21052" s="8">
        <v>0.67762731481481486</v>
      </c>
      <c r="D21052">
        <v>1</v>
      </c>
      <c r="E21052">
        <v>3</v>
      </c>
      <c r="F21052" t="s">
        <v>18</v>
      </c>
      <c r="G21052">
        <v>46</v>
      </c>
      <c r="H21052">
        <v>2.5</v>
      </c>
      <c r="I21052" t="s">
        <v>19</v>
      </c>
      <c r="J21052" t="s">
        <v>42</v>
      </c>
      <c r="K21052" t="s">
        <v>153</v>
      </c>
    </row>
    <row r="21053" spans="1:11" x14ac:dyDescent="0.3">
      <c r="A21053">
        <v>21108</v>
      </c>
      <c r="B21053" s="1">
        <v>44964</v>
      </c>
      <c r="C21053" s="8">
        <v>0.67762731481481486</v>
      </c>
      <c r="D21053">
        <v>1</v>
      </c>
      <c r="E21053">
        <v>3</v>
      </c>
      <c r="F21053" t="s">
        <v>18</v>
      </c>
      <c r="G21053">
        <v>73</v>
      </c>
      <c r="H21053">
        <v>3.75</v>
      </c>
      <c r="I21053" t="s">
        <v>59</v>
      </c>
      <c r="J21053" t="s">
        <v>63</v>
      </c>
      <c r="K21053" t="s">
        <v>64</v>
      </c>
    </row>
    <row r="21054" spans="1:11" x14ac:dyDescent="0.3">
      <c r="A21054">
        <v>21109</v>
      </c>
      <c r="B21054" s="1">
        <v>44964</v>
      </c>
      <c r="C21054" s="8">
        <v>0.67864583333333339</v>
      </c>
      <c r="D21054">
        <v>1</v>
      </c>
      <c r="E21054">
        <v>3</v>
      </c>
      <c r="F21054" t="s">
        <v>18</v>
      </c>
      <c r="G21054">
        <v>54</v>
      </c>
      <c r="H21054">
        <v>2.5</v>
      </c>
      <c r="I21054" t="s">
        <v>19</v>
      </c>
      <c r="J21054" t="s">
        <v>44</v>
      </c>
      <c r="K21054" t="s">
        <v>145</v>
      </c>
    </row>
    <row r="21055" spans="1:11" x14ac:dyDescent="0.3">
      <c r="A21055">
        <v>21110</v>
      </c>
      <c r="B21055" s="1">
        <v>44964</v>
      </c>
      <c r="C21055" s="8">
        <v>0.678761574074074</v>
      </c>
      <c r="D21055">
        <v>1</v>
      </c>
      <c r="E21055">
        <v>3</v>
      </c>
      <c r="F21055" t="s">
        <v>18</v>
      </c>
      <c r="G21055">
        <v>45</v>
      </c>
      <c r="H21055">
        <v>3</v>
      </c>
      <c r="I21055" t="s">
        <v>19</v>
      </c>
      <c r="J21055" t="s">
        <v>20</v>
      </c>
      <c r="K21055" t="s">
        <v>141</v>
      </c>
    </row>
    <row r="21056" spans="1:11" x14ac:dyDescent="0.3">
      <c r="A21056">
        <v>21111</v>
      </c>
      <c r="B21056" s="1">
        <v>44964</v>
      </c>
      <c r="C21056" s="8">
        <v>0.68234953703703694</v>
      </c>
      <c r="D21056">
        <v>1</v>
      </c>
      <c r="E21056">
        <v>3</v>
      </c>
      <c r="F21056" t="s">
        <v>18</v>
      </c>
      <c r="G21056">
        <v>51</v>
      </c>
      <c r="H21056">
        <v>3</v>
      </c>
      <c r="I21056" t="s">
        <v>19</v>
      </c>
      <c r="J21056" t="s">
        <v>39</v>
      </c>
      <c r="K21056" t="s">
        <v>136</v>
      </c>
    </row>
    <row r="21057" spans="1:11" x14ac:dyDescent="0.3">
      <c r="A21057">
        <v>21112</v>
      </c>
      <c r="B21057" s="1">
        <v>44964</v>
      </c>
      <c r="C21057" s="8">
        <v>0.69047453703703709</v>
      </c>
      <c r="D21057">
        <v>1</v>
      </c>
      <c r="E21057">
        <v>3</v>
      </c>
      <c r="F21057" t="s">
        <v>18</v>
      </c>
      <c r="G21057">
        <v>24</v>
      </c>
      <c r="H21057">
        <v>3</v>
      </c>
      <c r="I21057" t="s">
        <v>46</v>
      </c>
      <c r="J21057" t="s">
        <v>47</v>
      </c>
      <c r="K21057" t="s">
        <v>147</v>
      </c>
    </row>
    <row r="21058" spans="1:11" x14ac:dyDescent="0.3">
      <c r="A21058">
        <v>21113</v>
      </c>
      <c r="B21058" s="1">
        <v>44964</v>
      </c>
      <c r="C21058" s="8">
        <v>0.69047453703703709</v>
      </c>
      <c r="D21058">
        <v>1</v>
      </c>
      <c r="E21058">
        <v>3</v>
      </c>
      <c r="F21058" t="s">
        <v>18</v>
      </c>
      <c r="G21058">
        <v>73</v>
      </c>
      <c r="H21058">
        <v>3.75</v>
      </c>
      <c r="I21058" t="s">
        <v>59</v>
      </c>
      <c r="J21058" t="s">
        <v>63</v>
      </c>
      <c r="K21058" t="s">
        <v>64</v>
      </c>
    </row>
    <row r="21059" spans="1:11" x14ac:dyDescent="0.3">
      <c r="A21059">
        <v>21114</v>
      </c>
      <c r="B21059" s="1">
        <v>44964</v>
      </c>
      <c r="C21059" s="8">
        <v>0.69136574074074075</v>
      </c>
      <c r="D21059">
        <v>2</v>
      </c>
      <c r="E21059">
        <v>8</v>
      </c>
      <c r="F21059" t="s">
        <v>37</v>
      </c>
      <c r="G21059">
        <v>26</v>
      </c>
      <c r="H21059">
        <v>3</v>
      </c>
      <c r="I21059" t="s">
        <v>46</v>
      </c>
      <c r="J21059" t="s">
        <v>49</v>
      </c>
      <c r="K21059" t="s">
        <v>142</v>
      </c>
    </row>
    <row r="21060" spans="1:11" x14ac:dyDescent="0.3">
      <c r="A21060">
        <v>21115</v>
      </c>
      <c r="B21060" s="1">
        <v>44964</v>
      </c>
      <c r="C21060" s="8">
        <v>0.69443287037037038</v>
      </c>
      <c r="D21060">
        <v>2</v>
      </c>
      <c r="E21060">
        <v>3</v>
      </c>
      <c r="F21060" t="s">
        <v>18</v>
      </c>
      <c r="G21060">
        <v>33</v>
      </c>
      <c r="H21060">
        <v>3.5</v>
      </c>
      <c r="I21060" t="s">
        <v>46</v>
      </c>
      <c r="J21060" t="s">
        <v>56</v>
      </c>
      <c r="K21060" t="s">
        <v>135</v>
      </c>
    </row>
    <row r="21061" spans="1:11" x14ac:dyDescent="0.3">
      <c r="A21061">
        <v>21116</v>
      </c>
      <c r="B21061" s="1">
        <v>44964</v>
      </c>
      <c r="C21061" s="8">
        <v>0.69750000000000001</v>
      </c>
      <c r="D21061">
        <v>2</v>
      </c>
      <c r="E21061">
        <v>3</v>
      </c>
      <c r="F21061" t="s">
        <v>18</v>
      </c>
      <c r="G21061">
        <v>60</v>
      </c>
      <c r="H21061">
        <v>3.75</v>
      </c>
      <c r="I21061" t="s">
        <v>71</v>
      </c>
      <c r="J21061" t="s">
        <v>72</v>
      </c>
      <c r="K21061" t="s">
        <v>148</v>
      </c>
    </row>
    <row r="21062" spans="1:11" x14ac:dyDescent="0.3">
      <c r="A21062">
        <v>21117</v>
      </c>
      <c r="B21062" s="1">
        <v>44964</v>
      </c>
      <c r="C21062" s="8">
        <v>0.6979050925925927</v>
      </c>
      <c r="D21062">
        <v>2</v>
      </c>
      <c r="E21062">
        <v>8</v>
      </c>
      <c r="F21062" t="s">
        <v>37</v>
      </c>
      <c r="G21062">
        <v>35</v>
      </c>
      <c r="H21062">
        <v>3.1</v>
      </c>
      <c r="I21062" t="s">
        <v>46</v>
      </c>
      <c r="J21062" t="s">
        <v>67</v>
      </c>
      <c r="K21062" t="s">
        <v>160</v>
      </c>
    </row>
    <row r="21063" spans="1:11" x14ac:dyDescent="0.3">
      <c r="A21063">
        <v>21118</v>
      </c>
      <c r="B21063" s="1">
        <v>44964</v>
      </c>
      <c r="C21063" s="8">
        <v>0.70232638888888888</v>
      </c>
      <c r="D21063">
        <v>1</v>
      </c>
      <c r="E21063">
        <v>3</v>
      </c>
      <c r="F21063" t="s">
        <v>18</v>
      </c>
      <c r="G21063">
        <v>37</v>
      </c>
      <c r="H21063">
        <v>3</v>
      </c>
      <c r="I21063" t="s">
        <v>46</v>
      </c>
      <c r="J21063" t="s">
        <v>52</v>
      </c>
      <c r="K21063" t="s">
        <v>53</v>
      </c>
    </row>
    <row r="21064" spans="1:11" x14ac:dyDescent="0.3">
      <c r="A21064">
        <v>21119</v>
      </c>
      <c r="B21064" s="1">
        <v>44964</v>
      </c>
      <c r="C21064" s="8">
        <v>0.70695601851851841</v>
      </c>
      <c r="D21064">
        <v>2</v>
      </c>
      <c r="E21064">
        <v>8</v>
      </c>
      <c r="F21064" t="s">
        <v>37</v>
      </c>
      <c r="G21064">
        <v>52</v>
      </c>
      <c r="H21064">
        <v>2.5</v>
      </c>
      <c r="I21064" t="s">
        <v>19</v>
      </c>
      <c r="J21064" t="s">
        <v>44</v>
      </c>
      <c r="K21064" t="s">
        <v>163</v>
      </c>
    </row>
    <row r="21065" spans="1:11" x14ac:dyDescent="0.3">
      <c r="A21065">
        <v>21120</v>
      </c>
      <c r="B21065" s="1">
        <v>44964</v>
      </c>
      <c r="C21065" s="8">
        <v>0.70712962962962966</v>
      </c>
      <c r="D21065">
        <v>2</v>
      </c>
      <c r="E21065">
        <v>3</v>
      </c>
      <c r="F21065" t="s">
        <v>18</v>
      </c>
      <c r="G21065">
        <v>54</v>
      </c>
      <c r="H21065">
        <v>2.5</v>
      </c>
      <c r="I21065" t="s">
        <v>19</v>
      </c>
      <c r="J21065" t="s">
        <v>44</v>
      </c>
      <c r="K21065" t="s">
        <v>145</v>
      </c>
    </row>
    <row r="21066" spans="1:11" x14ac:dyDescent="0.3">
      <c r="A21066">
        <v>21121</v>
      </c>
      <c r="B21066" s="1">
        <v>44964</v>
      </c>
      <c r="C21066" s="8">
        <v>0.70712962962962966</v>
      </c>
      <c r="D21066">
        <v>1</v>
      </c>
      <c r="E21066">
        <v>3</v>
      </c>
      <c r="F21066" t="s">
        <v>18</v>
      </c>
      <c r="G21066">
        <v>79</v>
      </c>
      <c r="H21066">
        <v>3.75</v>
      </c>
      <c r="I21066" t="s">
        <v>59</v>
      </c>
      <c r="J21066" t="s">
        <v>60</v>
      </c>
      <c r="K21066" t="s">
        <v>66</v>
      </c>
    </row>
    <row r="21067" spans="1:11" x14ac:dyDescent="0.3">
      <c r="A21067">
        <v>21122</v>
      </c>
      <c r="B21067" s="1">
        <v>44964</v>
      </c>
      <c r="C21067" s="8">
        <v>0.70723379629629624</v>
      </c>
      <c r="D21067">
        <v>1</v>
      </c>
      <c r="E21067">
        <v>3</v>
      </c>
      <c r="F21067" t="s">
        <v>18</v>
      </c>
      <c r="G21067">
        <v>59</v>
      </c>
      <c r="H21067">
        <v>4.5</v>
      </c>
      <c r="I21067" t="s">
        <v>71</v>
      </c>
      <c r="J21067" t="s">
        <v>72</v>
      </c>
      <c r="K21067" t="s">
        <v>129</v>
      </c>
    </row>
    <row r="21068" spans="1:11" x14ac:dyDescent="0.3">
      <c r="A21068">
        <v>21123</v>
      </c>
      <c r="B21068" s="1">
        <v>44964</v>
      </c>
      <c r="C21068" s="8">
        <v>0.70723379629629624</v>
      </c>
      <c r="D21068">
        <v>1</v>
      </c>
      <c r="E21068">
        <v>3</v>
      </c>
      <c r="F21068" t="s">
        <v>18</v>
      </c>
      <c r="G21068">
        <v>76</v>
      </c>
      <c r="H21068">
        <v>3.5</v>
      </c>
      <c r="I21068" t="s">
        <v>59</v>
      </c>
      <c r="J21068" t="s">
        <v>76</v>
      </c>
      <c r="K21068" t="s">
        <v>78</v>
      </c>
    </row>
    <row r="21069" spans="1:11" x14ac:dyDescent="0.3">
      <c r="A21069">
        <v>21124</v>
      </c>
      <c r="B21069" s="1">
        <v>44964</v>
      </c>
      <c r="C21069" s="8">
        <v>0.70873842592592595</v>
      </c>
      <c r="D21069">
        <v>2</v>
      </c>
      <c r="E21069">
        <v>8</v>
      </c>
      <c r="F21069" t="s">
        <v>37</v>
      </c>
      <c r="G21069">
        <v>38</v>
      </c>
      <c r="H21069">
        <v>3.75</v>
      </c>
      <c r="I21069" t="s">
        <v>46</v>
      </c>
      <c r="J21069" t="s">
        <v>52</v>
      </c>
      <c r="K21069" t="s">
        <v>70</v>
      </c>
    </row>
    <row r="21070" spans="1:11" x14ac:dyDescent="0.3">
      <c r="A21070">
        <v>21125</v>
      </c>
      <c r="B21070" s="1">
        <v>44964</v>
      </c>
      <c r="C21070" s="8">
        <v>0.70873842592592595</v>
      </c>
      <c r="D21070">
        <v>1</v>
      </c>
      <c r="E21070">
        <v>8</v>
      </c>
      <c r="F21070" t="s">
        <v>37</v>
      </c>
      <c r="G21070">
        <v>64</v>
      </c>
      <c r="H21070">
        <v>0.8</v>
      </c>
      <c r="I21070" t="s">
        <v>83</v>
      </c>
      <c r="J21070" t="s">
        <v>86</v>
      </c>
      <c r="K21070" t="s">
        <v>87</v>
      </c>
    </row>
    <row r="21071" spans="1:11" x14ac:dyDescent="0.3">
      <c r="A21071">
        <v>21126</v>
      </c>
      <c r="B21071" s="1">
        <v>44964</v>
      </c>
      <c r="C21071" s="8">
        <v>0.70934027777777775</v>
      </c>
      <c r="D21071">
        <v>2</v>
      </c>
      <c r="E21071">
        <v>3</v>
      </c>
      <c r="F21071" t="s">
        <v>18</v>
      </c>
      <c r="G21071">
        <v>31</v>
      </c>
      <c r="H21071">
        <v>2.2000000000000002</v>
      </c>
      <c r="I21071" t="s">
        <v>46</v>
      </c>
      <c r="J21071" t="s">
        <v>56</v>
      </c>
      <c r="K21071" t="s">
        <v>161</v>
      </c>
    </row>
    <row r="21072" spans="1:11" x14ac:dyDescent="0.3">
      <c r="A21072">
        <v>21127</v>
      </c>
      <c r="B21072" s="1">
        <v>44964</v>
      </c>
      <c r="C21072" s="8">
        <v>0.71024305555555545</v>
      </c>
      <c r="D21072">
        <v>1</v>
      </c>
      <c r="E21072">
        <v>3</v>
      </c>
      <c r="F21072" t="s">
        <v>18</v>
      </c>
      <c r="G21072">
        <v>52</v>
      </c>
      <c r="H21072">
        <v>2.5</v>
      </c>
      <c r="I21072" t="s">
        <v>19</v>
      </c>
      <c r="J21072" t="s">
        <v>44</v>
      </c>
      <c r="K21072" t="s">
        <v>163</v>
      </c>
    </row>
    <row r="21073" spans="1:11" x14ac:dyDescent="0.3">
      <c r="A21073">
        <v>21128</v>
      </c>
      <c r="B21073" s="1">
        <v>44964</v>
      </c>
      <c r="C21073" s="8">
        <v>0.71106481481481487</v>
      </c>
      <c r="D21073">
        <v>2</v>
      </c>
      <c r="E21073">
        <v>3</v>
      </c>
      <c r="F21073" t="s">
        <v>18</v>
      </c>
      <c r="G21073">
        <v>44</v>
      </c>
      <c r="H21073">
        <v>2.5</v>
      </c>
      <c r="I21073" t="s">
        <v>19</v>
      </c>
      <c r="J21073" t="s">
        <v>20</v>
      </c>
      <c r="K21073" t="s">
        <v>150</v>
      </c>
    </row>
    <row r="21074" spans="1:11" x14ac:dyDescent="0.3">
      <c r="A21074">
        <v>21129</v>
      </c>
      <c r="B21074" s="1">
        <v>44964</v>
      </c>
      <c r="C21074" s="8">
        <v>0.71171296296296305</v>
      </c>
      <c r="D21074">
        <v>1</v>
      </c>
      <c r="E21074">
        <v>8</v>
      </c>
      <c r="F21074" t="s">
        <v>37</v>
      </c>
      <c r="G21074">
        <v>36</v>
      </c>
      <c r="H21074">
        <v>3.75</v>
      </c>
      <c r="I21074" t="s">
        <v>46</v>
      </c>
      <c r="J21074" t="s">
        <v>67</v>
      </c>
      <c r="K21074" t="s">
        <v>156</v>
      </c>
    </row>
    <row r="21075" spans="1:11" x14ac:dyDescent="0.3">
      <c r="A21075">
        <v>21130</v>
      </c>
      <c r="B21075" s="1">
        <v>44964</v>
      </c>
      <c r="C21075" s="8">
        <v>0.71665509259259252</v>
      </c>
      <c r="D21075">
        <v>2</v>
      </c>
      <c r="E21075">
        <v>3</v>
      </c>
      <c r="F21075" t="s">
        <v>18</v>
      </c>
      <c r="G21075">
        <v>55</v>
      </c>
      <c r="H21075">
        <v>4</v>
      </c>
      <c r="I21075" t="s">
        <v>19</v>
      </c>
      <c r="J21075" t="s">
        <v>44</v>
      </c>
      <c r="K21075" t="s">
        <v>146</v>
      </c>
    </row>
    <row r="21076" spans="1:11" x14ac:dyDescent="0.3">
      <c r="A21076">
        <v>21131</v>
      </c>
      <c r="B21076" s="1">
        <v>44964</v>
      </c>
      <c r="C21076" s="8">
        <v>0.71724537037037028</v>
      </c>
      <c r="D21076">
        <v>1</v>
      </c>
      <c r="E21076">
        <v>8</v>
      </c>
      <c r="F21076" t="s">
        <v>37</v>
      </c>
      <c r="G21076">
        <v>47</v>
      </c>
      <c r="H21076">
        <v>3</v>
      </c>
      <c r="I21076" t="s">
        <v>19</v>
      </c>
      <c r="J21076" t="s">
        <v>42</v>
      </c>
      <c r="K21076" t="s">
        <v>137</v>
      </c>
    </row>
    <row r="21077" spans="1:11" x14ac:dyDescent="0.3">
      <c r="A21077">
        <v>21132</v>
      </c>
      <c r="B21077" s="1">
        <v>44964</v>
      </c>
      <c r="C21077" s="8">
        <v>0.71768518518518509</v>
      </c>
      <c r="D21077">
        <v>2</v>
      </c>
      <c r="E21077">
        <v>8</v>
      </c>
      <c r="F21077" t="s">
        <v>37</v>
      </c>
      <c r="G21077">
        <v>55</v>
      </c>
      <c r="H21077">
        <v>4</v>
      </c>
      <c r="I21077" t="s">
        <v>19</v>
      </c>
      <c r="J21077" t="s">
        <v>44</v>
      </c>
      <c r="K21077" t="s">
        <v>146</v>
      </c>
    </row>
    <row r="21078" spans="1:11" x14ac:dyDescent="0.3">
      <c r="A21078">
        <v>21133</v>
      </c>
      <c r="B21078" s="1">
        <v>44964</v>
      </c>
      <c r="C21078" s="8">
        <v>0.71855324074074067</v>
      </c>
      <c r="D21078">
        <v>2</v>
      </c>
      <c r="E21078">
        <v>3</v>
      </c>
      <c r="F21078" t="s">
        <v>18</v>
      </c>
      <c r="G21078">
        <v>31</v>
      </c>
      <c r="H21078">
        <v>2.2000000000000002</v>
      </c>
      <c r="I21078" t="s">
        <v>46</v>
      </c>
      <c r="J21078" t="s">
        <v>56</v>
      </c>
      <c r="K21078" t="s">
        <v>161</v>
      </c>
    </row>
    <row r="21079" spans="1:11" x14ac:dyDescent="0.3">
      <c r="A21079">
        <v>21134</v>
      </c>
      <c r="B21079" s="1">
        <v>44964</v>
      </c>
      <c r="C21079" s="8">
        <v>0.71855324074074067</v>
      </c>
      <c r="D21079">
        <v>1</v>
      </c>
      <c r="E21079">
        <v>3</v>
      </c>
      <c r="F21079" t="s">
        <v>18</v>
      </c>
      <c r="G21079">
        <v>75</v>
      </c>
      <c r="H21079">
        <v>3.5</v>
      </c>
      <c r="I21079" t="s">
        <v>59</v>
      </c>
      <c r="J21079" t="s">
        <v>63</v>
      </c>
      <c r="K21079" t="s">
        <v>75</v>
      </c>
    </row>
    <row r="21080" spans="1:11" x14ac:dyDescent="0.3">
      <c r="A21080">
        <v>21135</v>
      </c>
      <c r="B21080" s="1">
        <v>44964</v>
      </c>
      <c r="C21080" s="8">
        <v>0.71909722222222228</v>
      </c>
      <c r="D21080">
        <v>2</v>
      </c>
      <c r="E21080">
        <v>8</v>
      </c>
      <c r="F21080" t="s">
        <v>37</v>
      </c>
      <c r="G21080">
        <v>60</v>
      </c>
      <c r="H21080">
        <v>3.75</v>
      </c>
      <c r="I21080" t="s">
        <v>71</v>
      </c>
      <c r="J21080" t="s">
        <v>72</v>
      </c>
      <c r="K21080" t="s">
        <v>148</v>
      </c>
    </row>
    <row r="21081" spans="1:11" x14ac:dyDescent="0.3">
      <c r="A21081">
        <v>21136</v>
      </c>
      <c r="B21081" s="1">
        <v>44964</v>
      </c>
      <c r="C21081" s="8">
        <v>0.72329861111111104</v>
      </c>
      <c r="D21081">
        <v>1</v>
      </c>
      <c r="E21081">
        <v>8</v>
      </c>
      <c r="F21081" t="s">
        <v>37</v>
      </c>
      <c r="G21081">
        <v>50</v>
      </c>
      <c r="H21081">
        <v>2.5</v>
      </c>
      <c r="I21081" t="s">
        <v>19</v>
      </c>
      <c r="J21081" t="s">
        <v>39</v>
      </c>
      <c r="K21081" t="s">
        <v>159</v>
      </c>
    </row>
    <row r="21082" spans="1:11" x14ac:dyDescent="0.3">
      <c r="A21082">
        <v>21137</v>
      </c>
      <c r="B21082" s="1">
        <v>44964</v>
      </c>
      <c r="C21082" s="8">
        <v>0.72577546296296291</v>
      </c>
      <c r="D21082">
        <v>2</v>
      </c>
      <c r="E21082">
        <v>8</v>
      </c>
      <c r="F21082" t="s">
        <v>37</v>
      </c>
      <c r="G21082">
        <v>33</v>
      </c>
      <c r="H21082">
        <v>3.5</v>
      </c>
      <c r="I21082" t="s">
        <v>46</v>
      </c>
      <c r="J21082" t="s">
        <v>56</v>
      </c>
      <c r="K21082" t="s">
        <v>135</v>
      </c>
    </row>
    <row r="21083" spans="1:11" x14ac:dyDescent="0.3">
      <c r="A21083">
        <v>21138</v>
      </c>
      <c r="B21083" s="1">
        <v>44964</v>
      </c>
      <c r="C21083" s="8">
        <v>0.72785879629629635</v>
      </c>
      <c r="D21083">
        <v>1</v>
      </c>
      <c r="E21083">
        <v>8</v>
      </c>
      <c r="F21083" t="s">
        <v>37</v>
      </c>
      <c r="G21083">
        <v>28</v>
      </c>
      <c r="H21083">
        <v>2</v>
      </c>
      <c r="I21083" t="s">
        <v>46</v>
      </c>
      <c r="J21083" t="s">
        <v>56</v>
      </c>
      <c r="K21083" t="s">
        <v>131</v>
      </c>
    </row>
    <row r="21084" spans="1:11" x14ac:dyDescent="0.3">
      <c r="A21084">
        <v>21139</v>
      </c>
      <c r="B21084" s="1">
        <v>44964</v>
      </c>
      <c r="C21084" s="8">
        <v>0.7305787037037037</v>
      </c>
      <c r="D21084">
        <v>2</v>
      </c>
      <c r="E21084">
        <v>8</v>
      </c>
      <c r="F21084" t="s">
        <v>37</v>
      </c>
      <c r="G21084">
        <v>22</v>
      </c>
      <c r="H21084">
        <v>2</v>
      </c>
      <c r="I21084" t="s">
        <v>46</v>
      </c>
      <c r="J21084" t="s">
        <v>47</v>
      </c>
      <c r="K21084" t="s">
        <v>130</v>
      </c>
    </row>
    <row r="21085" spans="1:11" x14ac:dyDescent="0.3">
      <c r="A21085">
        <v>21140</v>
      </c>
      <c r="B21085" s="1">
        <v>44964</v>
      </c>
      <c r="C21085" s="8">
        <v>0.73177083333333326</v>
      </c>
      <c r="D21085">
        <v>1</v>
      </c>
      <c r="E21085">
        <v>8</v>
      </c>
      <c r="F21085" t="s">
        <v>37</v>
      </c>
      <c r="G21085">
        <v>40</v>
      </c>
      <c r="H21085">
        <v>3.75</v>
      </c>
      <c r="I21085" t="s">
        <v>46</v>
      </c>
      <c r="J21085" t="s">
        <v>52</v>
      </c>
      <c r="K21085" t="s">
        <v>69</v>
      </c>
    </row>
    <row r="21086" spans="1:11" x14ac:dyDescent="0.3">
      <c r="A21086">
        <v>21141</v>
      </c>
      <c r="B21086" s="1">
        <v>44964</v>
      </c>
      <c r="C21086" s="8">
        <v>0.73177083333333326</v>
      </c>
      <c r="D21086">
        <v>1</v>
      </c>
      <c r="E21086">
        <v>8</v>
      </c>
      <c r="F21086" t="s">
        <v>37</v>
      </c>
      <c r="G21086">
        <v>63</v>
      </c>
      <c r="H21086">
        <v>0.8</v>
      </c>
      <c r="I21086" t="s">
        <v>83</v>
      </c>
      <c r="J21086" t="s">
        <v>86</v>
      </c>
      <c r="K21086" t="s">
        <v>89</v>
      </c>
    </row>
    <row r="21087" spans="1:11" x14ac:dyDescent="0.3">
      <c r="A21087">
        <v>21142</v>
      </c>
      <c r="B21087" s="1">
        <v>44964</v>
      </c>
      <c r="C21087" s="8">
        <v>0.73273148148148137</v>
      </c>
      <c r="D21087">
        <v>1</v>
      </c>
      <c r="E21087">
        <v>3</v>
      </c>
      <c r="F21087" t="s">
        <v>18</v>
      </c>
      <c r="G21087">
        <v>38</v>
      </c>
      <c r="H21087">
        <v>3.75</v>
      </c>
      <c r="I21087" t="s">
        <v>46</v>
      </c>
      <c r="J21087" t="s">
        <v>52</v>
      </c>
      <c r="K21087" t="s">
        <v>70</v>
      </c>
    </row>
    <row r="21088" spans="1:11" x14ac:dyDescent="0.3">
      <c r="A21088">
        <v>21143</v>
      </c>
      <c r="B21088" s="1">
        <v>44964</v>
      </c>
      <c r="C21088" s="8">
        <v>0.73293981481481474</v>
      </c>
      <c r="D21088">
        <v>1</v>
      </c>
      <c r="E21088">
        <v>8</v>
      </c>
      <c r="F21088" t="s">
        <v>37</v>
      </c>
      <c r="G21088">
        <v>43</v>
      </c>
      <c r="H21088">
        <v>3</v>
      </c>
      <c r="I21088" t="s">
        <v>19</v>
      </c>
      <c r="J21088" t="s">
        <v>20</v>
      </c>
      <c r="K21088" t="s">
        <v>140</v>
      </c>
    </row>
    <row r="21089" spans="1:11" x14ac:dyDescent="0.3">
      <c r="A21089">
        <v>21144</v>
      </c>
      <c r="B21089" s="1">
        <v>44964</v>
      </c>
      <c r="C21089" s="8">
        <v>0.73606481481481478</v>
      </c>
      <c r="D21089">
        <v>2</v>
      </c>
      <c r="E21089">
        <v>3</v>
      </c>
      <c r="F21089" t="s">
        <v>18</v>
      </c>
      <c r="G21089">
        <v>61</v>
      </c>
      <c r="H21089">
        <v>4.75</v>
      </c>
      <c r="I21089" t="s">
        <v>71</v>
      </c>
      <c r="J21089" t="s">
        <v>72</v>
      </c>
      <c r="K21089" t="s">
        <v>139</v>
      </c>
    </row>
    <row r="21090" spans="1:11" x14ac:dyDescent="0.3">
      <c r="A21090">
        <v>21145</v>
      </c>
      <c r="B21090" s="1">
        <v>44964</v>
      </c>
      <c r="C21090" s="8">
        <v>0.73820601851851841</v>
      </c>
      <c r="D21090">
        <v>1</v>
      </c>
      <c r="E21090">
        <v>3</v>
      </c>
      <c r="F21090" t="s">
        <v>18</v>
      </c>
      <c r="G21090">
        <v>29</v>
      </c>
      <c r="H21090">
        <v>2.5</v>
      </c>
      <c r="I21090" t="s">
        <v>46</v>
      </c>
      <c r="J21090" t="s">
        <v>56</v>
      </c>
      <c r="K21090" t="s">
        <v>144</v>
      </c>
    </row>
    <row r="21091" spans="1:11" x14ac:dyDescent="0.3">
      <c r="A21091">
        <v>21146</v>
      </c>
      <c r="B21091" s="1">
        <v>44964</v>
      </c>
      <c r="C21091" s="8">
        <v>0.73820601851851841</v>
      </c>
      <c r="D21091">
        <v>1</v>
      </c>
      <c r="E21091">
        <v>3</v>
      </c>
      <c r="F21091" t="s">
        <v>18</v>
      </c>
      <c r="G21091">
        <v>72</v>
      </c>
      <c r="H21091">
        <v>3.25</v>
      </c>
      <c r="I21091" t="s">
        <v>59</v>
      </c>
      <c r="J21091" t="s">
        <v>60</v>
      </c>
      <c r="K21091" t="s">
        <v>80</v>
      </c>
    </row>
    <row r="21092" spans="1:11" x14ac:dyDescent="0.3">
      <c r="A21092">
        <v>21147</v>
      </c>
      <c r="B21092" s="1">
        <v>44964</v>
      </c>
      <c r="C21092" s="8">
        <v>0.74008101851851849</v>
      </c>
      <c r="D21092">
        <v>2</v>
      </c>
      <c r="E21092">
        <v>8</v>
      </c>
      <c r="F21092" t="s">
        <v>37</v>
      </c>
      <c r="G21092">
        <v>53</v>
      </c>
      <c r="H21092">
        <v>3</v>
      </c>
      <c r="I21092" t="s">
        <v>19</v>
      </c>
      <c r="J21092" t="s">
        <v>44</v>
      </c>
      <c r="K21092" t="s">
        <v>157</v>
      </c>
    </row>
    <row r="21093" spans="1:11" x14ac:dyDescent="0.3">
      <c r="A21093">
        <v>21148</v>
      </c>
      <c r="B21093" s="1">
        <v>44964</v>
      </c>
      <c r="C21093" s="8">
        <v>0.74293981481481475</v>
      </c>
      <c r="D21093">
        <v>2</v>
      </c>
      <c r="E21093">
        <v>3</v>
      </c>
      <c r="F21093" t="s">
        <v>18</v>
      </c>
      <c r="G21093">
        <v>51</v>
      </c>
      <c r="H21093">
        <v>3</v>
      </c>
      <c r="I21093" t="s">
        <v>19</v>
      </c>
      <c r="J21093" t="s">
        <v>39</v>
      </c>
      <c r="K21093" t="s">
        <v>136</v>
      </c>
    </row>
    <row r="21094" spans="1:11" x14ac:dyDescent="0.3">
      <c r="A21094">
        <v>21149</v>
      </c>
      <c r="B21094" s="1">
        <v>44964</v>
      </c>
      <c r="C21094" s="8">
        <v>0.74562499999999998</v>
      </c>
      <c r="D21094">
        <v>1</v>
      </c>
      <c r="E21094">
        <v>8</v>
      </c>
      <c r="F21094" t="s">
        <v>37</v>
      </c>
      <c r="G21094">
        <v>36</v>
      </c>
      <c r="H21094">
        <v>3.75</v>
      </c>
      <c r="I21094" t="s">
        <v>46</v>
      </c>
      <c r="J21094" t="s">
        <v>67</v>
      </c>
      <c r="K21094" t="s">
        <v>156</v>
      </c>
    </row>
    <row r="21095" spans="1:11" x14ac:dyDescent="0.3">
      <c r="A21095">
        <v>21150</v>
      </c>
      <c r="B21095" s="1">
        <v>44964</v>
      </c>
      <c r="C21095" s="8">
        <v>0.74562499999999998</v>
      </c>
      <c r="D21095">
        <v>1</v>
      </c>
      <c r="E21095">
        <v>8</v>
      </c>
      <c r="F21095" t="s">
        <v>37</v>
      </c>
      <c r="G21095">
        <v>73</v>
      </c>
      <c r="H21095">
        <v>3.75</v>
      </c>
      <c r="I21095" t="s">
        <v>59</v>
      </c>
      <c r="J21095" t="s">
        <v>63</v>
      </c>
      <c r="K21095" t="s">
        <v>64</v>
      </c>
    </row>
    <row r="21096" spans="1:11" x14ac:dyDescent="0.3">
      <c r="A21096">
        <v>21151</v>
      </c>
      <c r="B21096" s="1">
        <v>44964</v>
      </c>
      <c r="C21096" s="8">
        <v>0.74622685185185178</v>
      </c>
      <c r="D21096">
        <v>1</v>
      </c>
      <c r="E21096">
        <v>8</v>
      </c>
      <c r="F21096" t="s">
        <v>37</v>
      </c>
      <c r="G21096">
        <v>51</v>
      </c>
      <c r="H21096">
        <v>3</v>
      </c>
      <c r="I21096" t="s">
        <v>19</v>
      </c>
      <c r="J21096" t="s">
        <v>39</v>
      </c>
      <c r="K21096" t="s">
        <v>136</v>
      </c>
    </row>
    <row r="21097" spans="1:11" x14ac:dyDescent="0.3">
      <c r="A21097">
        <v>21152</v>
      </c>
      <c r="B21097" s="1">
        <v>44964</v>
      </c>
      <c r="C21097" s="8">
        <v>0.74878472222222214</v>
      </c>
      <c r="D21097">
        <v>2</v>
      </c>
      <c r="E21097">
        <v>8</v>
      </c>
      <c r="F21097" t="s">
        <v>37</v>
      </c>
      <c r="G21097">
        <v>31</v>
      </c>
      <c r="H21097">
        <v>2.2000000000000002</v>
      </c>
      <c r="I21097" t="s">
        <v>46</v>
      </c>
      <c r="J21097" t="s">
        <v>56</v>
      </c>
      <c r="K21097" t="s">
        <v>161</v>
      </c>
    </row>
    <row r="21098" spans="1:11" x14ac:dyDescent="0.3">
      <c r="A21098">
        <v>21153</v>
      </c>
      <c r="B21098" s="1">
        <v>44964</v>
      </c>
      <c r="C21098" s="8">
        <v>0.75057870370370372</v>
      </c>
      <c r="D21098">
        <v>1</v>
      </c>
      <c r="E21098">
        <v>3</v>
      </c>
      <c r="F21098" t="s">
        <v>18</v>
      </c>
      <c r="G21098">
        <v>51</v>
      </c>
      <c r="H21098">
        <v>3</v>
      </c>
      <c r="I21098" t="s">
        <v>19</v>
      </c>
      <c r="J21098" t="s">
        <v>39</v>
      </c>
      <c r="K21098" t="s">
        <v>136</v>
      </c>
    </row>
    <row r="21099" spans="1:11" x14ac:dyDescent="0.3">
      <c r="A21099">
        <v>21154</v>
      </c>
      <c r="B21099" s="1">
        <v>44964</v>
      </c>
      <c r="C21099" s="8">
        <v>0.75138888888888888</v>
      </c>
      <c r="D21099">
        <v>2</v>
      </c>
      <c r="E21099">
        <v>3</v>
      </c>
      <c r="F21099" t="s">
        <v>18</v>
      </c>
      <c r="G21099">
        <v>59</v>
      </c>
      <c r="H21099">
        <v>4.5</v>
      </c>
      <c r="I21099" t="s">
        <v>71</v>
      </c>
      <c r="J21099" t="s">
        <v>72</v>
      </c>
      <c r="K21099" t="s">
        <v>129</v>
      </c>
    </row>
    <row r="21100" spans="1:11" x14ac:dyDescent="0.3">
      <c r="A21100">
        <v>21155</v>
      </c>
      <c r="B21100" s="1">
        <v>44964</v>
      </c>
      <c r="C21100" s="8">
        <v>0.75318287037037046</v>
      </c>
      <c r="D21100">
        <v>1</v>
      </c>
      <c r="E21100">
        <v>3</v>
      </c>
      <c r="F21100" t="s">
        <v>18</v>
      </c>
      <c r="G21100">
        <v>50</v>
      </c>
      <c r="H21100">
        <v>2.5</v>
      </c>
      <c r="I21100" t="s">
        <v>19</v>
      </c>
      <c r="J21100" t="s">
        <v>39</v>
      </c>
      <c r="K21100" t="s">
        <v>159</v>
      </c>
    </row>
    <row r="21101" spans="1:11" x14ac:dyDescent="0.3">
      <c r="A21101">
        <v>21156</v>
      </c>
      <c r="B21101" s="1">
        <v>44964</v>
      </c>
      <c r="C21101" s="8">
        <v>0.75318287037037046</v>
      </c>
      <c r="D21101">
        <v>1</v>
      </c>
      <c r="E21101">
        <v>3</v>
      </c>
      <c r="F21101" t="s">
        <v>18</v>
      </c>
      <c r="G21101">
        <v>75</v>
      </c>
      <c r="H21101">
        <v>3.5</v>
      </c>
      <c r="I21101" t="s">
        <v>59</v>
      </c>
      <c r="J21101" t="s">
        <v>63</v>
      </c>
      <c r="K21101" t="s">
        <v>75</v>
      </c>
    </row>
    <row r="21102" spans="1:11" x14ac:dyDescent="0.3">
      <c r="A21102">
        <v>21157</v>
      </c>
      <c r="B21102" s="1">
        <v>44964</v>
      </c>
      <c r="C21102" s="8">
        <v>0.75329861111111107</v>
      </c>
      <c r="D21102">
        <v>2</v>
      </c>
      <c r="E21102">
        <v>8</v>
      </c>
      <c r="F21102" t="s">
        <v>37</v>
      </c>
      <c r="G21102">
        <v>36</v>
      </c>
      <c r="H21102">
        <v>3.75</v>
      </c>
      <c r="I21102" t="s">
        <v>46</v>
      </c>
      <c r="J21102" t="s">
        <v>67</v>
      </c>
      <c r="K21102" t="s">
        <v>156</v>
      </c>
    </row>
    <row r="21103" spans="1:11" x14ac:dyDescent="0.3">
      <c r="A21103">
        <v>21158</v>
      </c>
      <c r="B21103" s="1">
        <v>44964</v>
      </c>
      <c r="C21103" s="8">
        <v>0.75364583333333335</v>
      </c>
      <c r="D21103">
        <v>1</v>
      </c>
      <c r="E21103">
        <v>8</v>
      </c>
      <c r="F21103" t="s">
        <v>37</v>
      </c>
      <c r="G21103">
        <v>46</v>
      </c>
      <c r="H21103">
        <v>2.5</v>
      </c>
      <c r="I21103" t="s">
        <v>19</v>
      </c>
      <c r="J21103" t="s">
        <v>42</v>
      </c>
      <c r="K21103" t="s">
        <v>153</v>
      </c>
    </row>
    <row r="21104" spans="1:11" x14ac:dyDescent="0.3">
      <c r="A21104">
        <v>21159</v>
      </c>
      <c r="B21104" s="1">
        <v>44964</v>
      </c>
      <c r="C21104" s="8">
        <v>0.75445601851851851</v>
      </c>
      <c r="D21104">
        <v>1</v>
      </c>
      <c r="E21104">
        <v>8</v>
      </c>
      <c r="F21104" t="s">
        <v>37</v>
      </c>
      <c r="G21104">
        <v>39</v>
      </c>
      <c r="H21104">
        <v>4.25</v>
      </c>
      <c r="I21104" t="s">
        <v>46</v>
      </c>
      <c r="J21104" t="s">
        <v>52</v>
      </c>
      <c r="K21104" t="s">
        <v>132</v>
      </c>
    </row>
    <row r="21105" spans="1:11" x14ac:dyDescent="0.3">
      <c r="A21105">
        <v>21160</v>
      </c>
      <c r="B21105" s="1">
        <v>44964</v>
      </c>
      <c r="C21105" s="8">
        <v>0.75445601851851851</v>
      </c>
      <c r="D21105">
        <v>1</v>
      </c>
      <c r="E21105">
        <v>8</v>
      </c>
      <c r="F21105" t="s">
        <v>37</v>
      </c>
      <c r="G21105">
        <v>84</v>
      </c>
      <c r="H21105">
        <v>0.8</v>
      </c>
      <c r="I21105" t="s">
        <v>83</v>
      </c>
      <c r="J21105" t="s">
        <v>86</v>
      </c>
      <c r="K21105" t="s">
        <v>88</v>
      </c>
    </row>
    <row r="21106" spans="1:11" x14ac:dyDescent="0.3">
      <c r="A21106">
        <v>21161</v>
      </c>
      <c r="B21106" s="1">
        <v>44964</v>
      </c>
      <c r="C21106" s="8">
        <v>0.75445601851851851</v>
      </c>
      <c r="D21106">
        <v>1</v>
      </c>
      <c r="E21106">
        <v>8</v>
      </c>
      <c r="F21106" t="s">
        <v>37</v>
      </c>
      <c r="G21106">
        <v>79</v>
      </c>
      <c r="H21106">
        <v>3.75</v>
      </c>
      <c r="I21106" t="s">
        <v>59</v>
      </c>
      <c r="J21106" t="s">
        <v>60</v>
      </c>
      <c r="K21106" t="s">
        <v>66</v>
      </c>
    </row>
    <row r="21107" spans="1:11" x14ac:dyDescent="0.3">
      <c r="A21107">
        <v>21162</v>
      </c>
      <c r="B21107" s="1">
        <v>44964</v>
      </c>
      <c r="C21107" s="8">
        <v>0.75454861111111104</v>
      </c>
      <c r="D21107">
        <v>1</v>
      </c>
      <c r="E21107">
        <v>3</v>
      </c>
      <c r="F21107" t="s">
        <v>18</v>
      </c>
      <c r="G21107">
        <v>61</v>
      </c>
      <c r="H21107">
        <v>4.75</v>
      </c>
      <c r="I21107" t="s">
        <v>71</v>
      </c>
      <c r="J21107" t="s">
        <v>72</v>
      </c>
      <c r="K21107" t="s">
        <v>139</v>
      </c>
    </row>
    <row r="21108" spans="1:11" x14ac:dyDescent="0.3">
      <c r="A21108">
        <v>21163</v>
      </c>
      <c r="B21108" s="1">
        <v>44964</v>
      </c>
      <c r="C21108" s="8">
        <v>0.75489583333333332</v>
      </c>
      <c r="D21108">
        <v>1</v>
      </c>
      <c r="E21108">
        <v>8</v>
      </c>
      <c r="F21108" t="s">
        <v>37</v>
      </c>
      <c r="G21108">
        <v>23</v>
      </c>
      <c r="H21108">
        <v>2.5</v>
      </c>
      <c r="I21108" t="s">
        <v>46</v>
      </c>
      <c r="J21108" t="s">
        <v>47</v>
      </c>
      <c r="K21108" t="s">
        <v>152</v>
      </c>
    </row>
    <row r="21109" spans="1:11" x14ac:dyDescent="0.3">
      <c r="A21109">
        <v>21164</v>
      </c>
      <c r="B21109" s="1">
        <v>44964</v>
      </c>
      <c r="C21109" s="8">
        <v>0.75496527777777778</v>
      </c>
      <c r="D21109">
        <v>1</v>
      </c>
      <c r="E21109">
        <v>3</v>
      </c>
      <c r="F21109" t="s">
        <v>18</v>
      </c>
      <c r="G21109">
        <v>45</v>
      </c>
      <c r="H21109">
        <v>3</v>
      </c>
      <c r="I21109" t="s">
        <v>19</v>
      </c>
      <c r="J21109" t="s">
        <v>20</v>
      </c>
      <c r="K21109" t="s">
        <v>141</v>
      </c>
    </row>
    <row r="21110" spans="1:11" x14ac:dyDescent="0.3">
      <c r="A21110">
        <v>21165</v>
      </c>
      <c r="B21110" s="1">
        <v>44964</v>
      </c>
      <c r="C21110" s="8">
        <v>0.75539351851851855</v>
      </c>
      <c r="D21110">
        <v>2</v>
      </c>
      <c r="E21110">
        <v>3</v>
      </c>
      <c r="F21110" t="s">
        <v>18</v>
      </c>
      <c r="G21110">
        <v>50</v>
      </c>
      <c r="H21110">
        <v>2.5</v>
      </c>
      <c r="I21110" t="s">
        <v>19</v>
      </c>
      <c r="J21110" t="s">
        <v>39</v>
      </c>
      <c r="K21110" t="s">
        <v>159</v>
      </c>
    </row>
    <row r="21111" spans="1:11" x14ac:dyDescent="0.3">
      <c r="A21111">
        <v>21166</v>
      </c>
      <c r="B21111" s="1">
        <v>44964</v>
      </c>
      <c r="C21111" s="8">
        <v>0.758738425925926</v>
      </c>
      <c r="D21111">
        <v>2</v>
      </c>
      <c r="E21111">
        <v>8</v>
      </c>
      <c r="F21111" t="s">
        <v>37</v>
      </c>
      <c r="G21111">
        <v>54</v>
      </c>
      <c r="H21111">
        <v>2.5</v>
      </c>
      <c r="I21111" t="s">
        <v>19</v>
      </c>
      <c r="J21111" t="s">
        <v>44</v>
      </c>
      <c r="K21111" t="s">
        <v>145</v>
      </c>
    </row>
    <row r="21112" spans="1:11" x14ac:dyDescent="0.3">
      <c r="A21112">
        <v>21167</v>
      </c>
      <c r="B21112" s="1">
        <v>44964</v>
      </c>
      <c r="C21112" s="8">
        <v>0.758738425925926</v>
      </c>
      <c r="D21112">
        <v>1</v>
      </c>
      <c r="E21112">
        <v>8</v>
      </c>
      <c r="F21112" t="s">
        <v>37</v>
      </c>
      <c r="G21112">
        <v>69</v>
      </c>
      <c r="H21112">
        <v>3.25</v>
      </c>
      <c r="I21112" t="s">
        <v>59</v>
      </c>
      <c r="J21112" t="s">
        <v>76</v>
      </c>
      <c r="K21112" t="s">
        <v>79</v>
      </c>
    </row>
    <row r="21113" spans="1:11" x14ac:dyDescent="0.3">
      <c r="A21113">
        <v>21168</v>
      </c>
      <c r="B21113" s="1">
        <v>44964</v>
      </c>
      <c r="C21113" s="8">
        <v>0.76362268518518528</v>
      </c>
      <c r="D21113">
        <v>1</v>
      </c>
      <c r="E21113">
        <v>8</v>
      </c>
      <c r="F21113" t="s">
        <v>37</v>
      </c>
      <c r="G21113">
        <v>23</v>
      </c>
      <c r="H21113">
        <v>2.5</v>
      </c>
      <c r="I21113" t="s">
        <v>46</v>
      </c>
      <c r="J21113" t="s">
        <v>47</v>
      </c>
      <c r="K21113" t="s">
        <v>152</v>
      </c>
    </row>
    <row r="21114" spans="1:11" x14ac:dyDescent="0.3">
      <c r="A21114">
        <v>21169</v>
      </c>
      <c r="B21114" s="1">
        <v>44964</v>
      </c>
      <c r="C21114" s="8">
        <v>0.77174768518518522</v>
      </c>
      <c r="D21114">
        <v>1</v>
      </c>
      <c r="E21114">
        <v>8</v>
      </c>
      <c r="F21114" t="s">
        <v>37</v>
      </c>
      <c r="G21114">
        <v>35</v>
      </c>
      <c r="H21114">
        <v>3.1</v>
      </c>
      <c r="I21114" t="s">
        <v>46</v>
      </c>
      <c r="J21114" t="s">
        <v>67</v>
      </c>
      <c r="K21114" t="s">
        <v>160</v>
      </c>
    </row>
    <row r="21115" spans="1:11" x14ac:dyDescent="0.3">
      <c r="A21115">
        <v>21170</v>
      </c>
      <c r="B21115" s="1">
        <v>44964</v>
      </c>
      <c r="C21115" s="8">
        <v>0.77469907407407401</v>
      </c>
      <c r="D21115">
        <v>2</v>
      </c>
      <c r="E21115">
        <v>3</v>
      </c>
      <c r="F21115" t="s">
        <v>18</v>
      </c>
      <c r="G21115">
        <v>44</v>
      </c>
      <c r="H21115">
        <v>2.5</v>
      </c>
      <c r="I21115" t="s">
        <v>19</v>
      </c>
      <c r="J21115" t="s">
        <v>20</v>
      </c>
      <c r="K21115" t="s">
        <v>150</v>
      </c>
    </row>
    <row r="21116" spans="1:11" x14ac:dyDescent="0.3">
      <c r="A21116">
        <v>21171</v>
      </c>
      <c r="B21116" s="1">
        <v>44964</v>
      </c>
      <c r="C21116" s="8">
        <v>0.77471064814814805</v>
      </c>
      <c r="D21116">
        <v>2</v>
      </c>
      <c r="E21116">
        <v>3</v>
      </c>
      <c r="F21116" t="s">
        <v>18</v>
      </c>
      <c r="G21116">
        <v>37</v>
      </c>
      <c r="H21116">
        <v>3</v>
      </c>
      <c r="I21116" t="s">
        <v>46</v>
      </c>
      <c r="J21116" t="s">
        <v>52</v>
      </c>
      <c r="K21116" t="s">
        <v>53</v>
      </c>
    </row>
    <row r="21117" spans="1:11" x14ac:dyDescent="0.3">
      <c r="A21117">
        <v>21172</v>
      </c>
      <c r="B21117" s="1">
        <v>44964</v>
      </c>
      <c r="C21117" s="8">
        <v>0.77471064814814805</v>
      </c>
      <c r="D21117">
        <v>1</v>
      </c>
      <c r="E21117">
        <v>3</v>
      </c>
      <c r="F21117" t="s">
        <v>18</v>
      </c>
      <c r="G21117">
        <v>69</v>
      </c>
      <c r="H21117">
        <v>3.25</v>
      </c>
      <c r="I21117" t="s">
        <v>59</v>
      </c>
      <c r="J21117" t="s">
        <v>76</v>
      </c>
      <c r="K21117" t="s">
        <v>79</v>
      </c>
    </row>
    <row r="21118" spans="1:11" x14ac:dyDescent="0.3">
      <c r="A21118">
        <v>21173</v>
      </c>
      <c r="B21118" s="1">
        <v>44964</v>
      </c>
      <c r="C21118" s="8">
        <v>0.77788194444444447</v>
      </c>
      <c r="D21118">
        <v>1</v>
      </c>
      <c r="E21118">
        <v>3</v>
      </c>
      <c r="F21118" t="s">
        <v>18</v>
      </c>
      <c r="G21118">
        <v>60</v>
      </c>
      <c r="H21118">
        <v>3.75</v>
      </c>
      <c r="I21118" t="s">
        <v>71</v>
      </c>
      <c r="J21118" t="s">
        <v>72</v>
      </c>
      <c r="K21118" t="s">
        <v>148</v>
      </c>
    </row>
    <row r="21119" spans="1:11" x14ac:dyDescent="0.3">
      <c r="A21119">
        <v>21174</v>
      </c>
      <c r="B21119" s="1">
        <v>44964</v>
      </c>
      <c r="C21119" s="8">
        <v>0.77824074074074079</v>
      </c>
      <c r="D21119">
        <v>2</v>
      </c>
      <c r="E21119">
        <v>3</v>
      </c>
      <c r="F21119" t="s">
        <v>18</v>
      </c>
      <c r="G21119">
        <v>35</v>
      </c>
      <c r="H21119">
        <v>3.1</v>
      </c>
      <c r="I21119" t="s">
        <v>46</v>
      </c>
      <c r="J21119" t="s">
        <v>67</v>
      </c>
      <c r="K21119" t="s">
        <v>160</v>
      </c>
    </row>
    <row r="21120" spans="1:11" x14ac:dyDescent="0.3">
      <c r="A21120">
        <v>21175</v>
      </c>
      <c r="B21120" s="1">
        <v>44964</v>
      </c>
      <c r="C21120" s="8">
        <v>0.78015046296296298</v>
      </c>
      <c r="D21120">
        <v>2</v>
      </c>
      <c r="E21120">
        <v>8</v>
      </c>
      <c r="F21120" t="s">
        <v>37</v>
      </c>
      <c r="G21120">
        <v>28</v>
      </c>
      <c r="H21120">
        <v>2</v>
      </c>
      <c r="I21120" t="s">
        <v>46</v>
      </c>
      <c r="J21120" t="s">
        <v>56</v>
      </c>
      <c r="K21120" t="s">
        <v>131</v>
      </c>
    </row>
    <row r="21121" spans="1:11" x14ac:dyDescent="0.3">
      <c r="A21121">
        <v>21176</v>
      </c>
      <c r="B21121" s="1">
        <v>44964</v>
      </c>
      <c r="C21121" s="8">
        <v>0.78015046296296298</v>
      </c>
      <c r="D21121">
        <v>1</v>
      </c>
      <c r="E21121">
        <v>8</v>
      </c>
      <c r="F21121" t="s">
        <v>37</v>
      </c>
      <c r="G21121">
        <v>75</v>
      </c>
      <c r="H21121">
        <v>3.5</v>
      </c>
      <c r="I21121" t="s">
        <v>59</v>
      </c>
      <c r="J21121" t="s">
        <v>63</v>
      </c>
      <c r="K21121" t="s">
        <v>75</v>
      </c>
    </row>
    <row r="21122" spans="1:11" x14ac:dyDescent="0.3">
      <c r="A21122">
        <v>21177</v>
      </c>
      <c r="B21122" s="1">
        <v>44964</v>
      </c>
      <c r="C21122" s="8">
        <v>0.78129629629629638</v>
      </c>
      <c r="D21122">
        <v>2</v>
      </c>
      <c r="E21122">
        <v>3</v>
      </c>
      <c r="F21122" t="s">
        <v>18</v>
      </c>
      <c r="G21122">
        <v>59</v>
      </c>
      <c r="H21122">
        <v>4.5</v>
      </c>
      <c r="I21122" t="s">
        <v>71</v>
      </c>
      <c r="J21122" t="s">
        <v>72</v>
      </c>
      <c r="K21122" t="s">
        <v>129</v>
      </c>
    </row>
    <row r="21123" spans="1:11" x14ac:dyDescent="0.3">
      <c r="A21123">
        <v>21178</v>
      </c>
      <c r="B21123" s="1">
        <v>44964</v>
      </c>
      <c r="C21123" s="8">
        <v>0.78204861111111112</v>
      </c>
      <c r="D21123">
        <v>2</v>
      </c>
      <c r="E21123">
        <v>3</v>
      </c>
      <c r="F21123" t="s">
        <v>18</v>
      </c>
      <c r="G21123">
        <v>56</v>
      </c>
      <c r="H21123">
        <v>2.5499999999999998</v>
      </c>
      <c r="I21123" t="s">
        <v>19</v>
      </c>
      <c r="J21123" t="s">
        <v>44</v>
      </c>
      <c r="K21123" t="s">
        <v>134</v>
      </c>
    </row>
    <row r="21124" spans="1:11" x14ac:dyDescent="0.3">
      <c r="A21124">
        <v>21179</v>
      </c>
      <c r="B21124" s="1">
        <v>44964</v>
      </c>
      <c r="C21124" s="8">
        <v>0.78296296296296286</v>
      </c>
      <c r="D21124">
        <v>2</v>
      </c>
      <c r="E21124">
        <v>8</v>
      </c>
      <c r="F21124" t="s">
        <v>37</v>
      </c>
      <c r="G21124">
        <v>52</v>
      </c>
      <c r="H21124">
        <v>2.5</v>
      </c>
      <c r="I21124" t="s">
        <v>19</v>
      </c>
      <c r="J21124" t="s">
        <v>44</v>
      </c>
      <c r="K21124" t="s">
        <v>163</v>
      </c>
    </row>
    <row r="21125" spans="1:11" x14ac:dyDescent="0.3">
      <c r="A21125">
        <v>21180</v>
      </c>
      <c r="B21125" s="1">
        <v>44964</v>
      </c>
      <c r="C21125" s="8">
        <v>0.78435185185185174</v>
      </c>
      <c r="D21125">
        <v>2</v>
      </c>
      <c r="E21125">
        <v>8</v>
      </c>
      <c r="F21125" t="s">
        <v>37</v>
      </c>
      <c r="G21125">
        <v>43</v>
      </c>
      <c r="H21125">
        <v>3</v>
      </c>
      <c r="I21125" t="s">
        <v>19</v>
      </c>
      <c r="J21125" t="s">
        <v>20</v>
      </c>
      <c r="K21125" t="s">
        <v>140</v>
      </c>
    </row>
    <row r="21126" spans="1:11" x14ac:dyDescent="0.3">
      <c r="A21126">
        <v>21181</v>
      </c>
      <c r="B21126" s="1">
        <v>44964</v>
      </c>
      <c r="C21126" s="8">
        <v>0.78451388888888896</v>
      </c>
      <c r="D21126">
        <v>2</v>
      </c>
      <c r="E21126">
        <v>8</v>
      </c>
      <c r="F21126" t="s">
        <v>37</v>
      </c>
      <c r="G21126">
        <v>32</v>
      </c>
      <c r="H21126">
        <v>3</v>
      </c>
      <c r="I21126" t="s">
        <v>46</v>
      </c>
      <c r="J21126" t="s">
        <v>56</v>
      </c>
      <c r="K21126" t="s">
        <v>127</v>
      </c>
    </row>
    <row r="21127" spans="1:11" x14ac:dyDescent="0.3">
      <c r="A21127">
        <v>21182</v>
      </c>
      <c r="B21127" s="1">
        <v>44964</v>
      </c>
      <c r="C21127" s="8">
        <v>0.78640046296296306</v>
      </c>
      <c r="D21127">
        <v>2</v>
      </c>
      <c r="E21127">
        <v>3</v>
      </c>
      <c r="F21127" t="s">
        <v>18</v>
      </c>
      <c r="G21127">
        <v>27</v>
      </c>
      <c r="H21127">
        <v>3.5</v>
      </c>
      <c r="I21127" t="s">
        <v>46</v>
      </c>
      <c r="J21127" t="s">
        <v>49</v>
      </c>
      <c r="K21127" t="s">
        <v>143</v>
      </c>
    </row>
    <row r="21128" spans="1:11" x14ac:dyDescent="0.3">
      <c r="A21128">
        <v>21183</v>
      </c>
      <c r="B21128" s="1">
        <v>44964</v>
      </c>
      <c r="C21128" s="8">
        <v>0.79094907407407411</v>
      </c>
      <c r="D21128">
        <v>2</v>
      </c>
      <c r="E21128">
        <v>3</v>
      </c>
      <c r="F21128" t="s">
        <v>18</v>
      </c>
      <c r="G21128">
        <v>34</v>
      </c>
      <c r="H21128">
        <v>2.4500000000000002</v>
      </c>
      <c r="I21128" t="s">
        <v>46</v>
      </c>
      <c r="J21128" t="s">
        <v>67</v>
      </c>
      <c r="K21128" t="s">
        <v>155</v>
      </c>
    </row>
    <row r="21129" spans="1:11" x14ac:dyDescent="0.3">
      <c r="A21129">
        <v>21184</v>
      </c>
      <c r="B21129" s="1">
        <v>44964</v>
      </c>
      <c r="C21129" s="8">
        <v>0.79126157407407405</v>
      </c>
      <c r="D21129">
        <v>1</v>
      </c>
      <c r="E21129">
        <v>3</v>
      </c>
      <c r="F21129" t="s">
        <v>18</v>
      </c>
      <c r="G21129">
        <v>29</v>
      </c>
      <c r="H21129">
        <v>2.5</v>
      </c>
      <c r="I21129" t="s">
        <v>46</v>
      </c>
      <c r="J21129" t="s">
        <v>56</v>
      </c>
      <c r="K21129" t="s">
        <v>144</v>
      </c>
    </row>
    <row r="21130" spans="1:11" x14ac:dyDescent="0.3">
      <c r="A21130">
        <v>21185</v>
      </c>
      <c r="B21130" s="1">
        <v>44964</v>
      </c>
      <c r="C21130" s="8">
        <v>0.79172453703703694</v>
      </c>
      <c r="D21130">
        <v>1</v>
      </c>
      <c r="E21130">
        <v>8</v>
      </c>
      <c r="F21130" t="s">
        <v>37</v>
      </c>
      <c r="G21130">
        <v>46</v>
      </c>
      <c r="H21130">
        <v>2.5</v>
      </c>
      <c r="I21130" t="s">
        <v>19</v>
      </c>
      <c r="J21130" t="s">
        <v>42</v>
      </c>
      <c r="K21130" t="s">
        <v>153</v>
      </c>
    </row>
    <row r="21131" spans="1:11" x14ac:dyDescent="0.3">
      <c r="A21131">
        <v>21186</v>
      </c>
      <c r="B21131" s="1">
        <v>44964</v>
      </c>
      <c r="C21131" s="8">
        <v>0.79252314814814806</v>
      </c>
      <c r="D21131">
        <v>2</v>
      </c>
      <c r="E21131">
        <v>3</v>
      </c>
      <c r="F21131" t="s">
        <v>18</v>
      </c>
      <c r="G21131">
        <v>32</v>
      </c>
      <c r="H21131">
        <v>3</v>
      </c>
      <c r="I21131" t="s">
        <v>46</v>
      </c>
      <c r="J21131" t="s">
        <v>56</v>
      </c>
      <c r="K21131" t="s">
        <v>127</v>
      </c>
    </row>
    <row r="21132" spans="1:11" x14ac:dyDescent="0.3">
      <c r="A21132">
        <v>21187</v>
      </c>
      <c r="B21132" s="1">
        <v>44964</v>
      </c>
      <c r="C21132" s="8">
        <v>0.79484953703703698</v>
      </c>
      <c r="D21132">
        <v>1</v>
      </c>
      <c r="E21132">
        <v>8</v>
      </c>
      <c r="F21132" t="s">
        <v>37</v>
      </c>
      <c r="G21132">
        <v>32</v>
      </c>
      <c r="H21132">
        <v>3</v>
      </c>
      <c r="I21132" t="s">
        <v>46</v>
      </c>
      <c r="J21132" t="s">
        <v>56</v>
      </c>
      <c r="K21132" t="s">
        <v>127</v>
      </c>
    </row>
    <row r="21133" spans="1:11" x14ac:dyDescent="0.3">
      <c r="A21133">
        <v>21188</v>
      </c>
      <c r="B21133" s="1">
        <v>44964</v>
      </c>
      <c r="C21133" s="8">
        <v>0.79505787037037035</v>
      </c>
      <c r="D21133">
        <v>1</v>
      </c>
      <c r="E21133">
        <v>3</v>
      </c>
      <c r="F21133" t="s">
        <v>18</v>
      </c>
      <c r="G21133">
        <v>43</v>
      </c>
      <c r="H21133">
        <v>3</v>
      </c>
      <c r="I21133" t="s">
        <v>19</v>
      </c>
      <c r="J21133" t="s">
        <v>20</v>
      </c>
      <c r="K21133" t="s">
        <v>140</v>
      </c>
    </row>
    <row r="21134" spans="1:11" x14ac:dyDescent="0.3">
      <c r="A21134">
        <v>21189</v>
      </c>
      <c r="B21134" s="1">
        <v>44964</v>
      </c>
      <c r="C21134" s="8">
        <v>0.79746527777777776</v>
      </c>
      <c r="D21134">
        <v>1</v>
      </c>
      <c r="E21134">
        <v>3</v>
      </c>
      <c r="F21134" t="s">
        <v>18</v>
      </c>
      <c r="G21134">
        <v>55</v>
      </c>
      <c r="H21134">
        <v>4</v>
      </c>
      <c r="I21134" t="s">
        <v>19</v>
      </c>
      <c r="J21134" t="s">
        <v>44</v>
      </c>
      <c r="K21134" t="s">
        <v>146</v>
      </c>
    </row>
    <row r="21135" spans="1:11" x14ac:dyDescent="0.3">
      <c r="A21135">
        <v>21190</v>
      </c>
      <c r="B21135" s="1">
        <v>44964</v>
      </c>
      <c r="C21135" s="8">
        <v>0.79900462962962959</v>
      </c>
      <c r="D21135">
        <v>2</v>
      </c>
      <c r="E21135">
        <v>3</v>
      </c>
      <c r="F21135" t="s">
        <v>18</v>
      </c>
      <c r="G21135">
        <v>25</v>
      </c>
      <c r="H21135">
        <v>2.2000000000000002</v>
      </c>
      <c r="I21135" t="s">
        <v>46</v>
      </c>
      <c r="J21135" t="s">
        <v>49</v>
      </c>
      <c r="K21135" t="s">
        <v>154</v>
      </c>
    </row>
    <row r="21136" spans="1:11" x14ac:dyDescent="0.3">
      <c r="A21136">
        <v>21191</v>
      </c>
      <c r="B21136" s="1">
        <v>44964</v>
      </c>
      <c r="C21136" s="8">
        <v>0.80245370370370361</v>
      </c>
      <c r="D21136">
        <v>2</v>
      </c>
      <c r="E21136">
        <v>3</v>
      </c>
      <c r="F21136" t="s">
        <v>18</v>
      </c>
      <c r="G21136">
        <v>39</v>
      </c>
      <c r="H21136">
        <v>4.25</v>
      </c>
      <c r="I21136" t="s">
        <v>46</v>
      </c>
      <c r="J21136" t="s">
        <v>52</v>
      </c>
      <c r="K21136" t="s">
        <v>132</v>
      </c>
    </row>
    <row r="21137" spans="1:11" x14ac:dyDescent="0.3">
      <c r="A21137">
        <v>21192</v>
      </c>
      <c r="B21137" s="1">
        <v>44964</v>
      </c>
      <c r="C21137" s="8">
        <v>0.80372685185185189</v>
      </c>
      <c r="D21137">
        <v>1</v>
      </c>
      <c r="E21137">
        <v>3</v>
      </c>
      <c r="F21137" t="s">
        <v>18</v>
      </c>
      <c r="G21137">
        <v>27</v>
      </c>
      <c r="H21137">
        <v>3.5</v>
      </c>
      <c r="I21137" t="s">
        <v>46</v>
      </c>
      <c r="J21137" t="s">
        <v>49</v>
      </c>
      <c r="K21137" t="s">
        <v>143</v>
      </c>
    </row>
    <row r="21138" spans="1:11" x14ac:dyDescent="0.3">
      <c r="A21138">
        <v>21193</v>
      </c>
      <c r="B21138" s="1">
        <v>44964</v>
      </c>
      <c r="C21138" s="8">
        <v>0.80381944444444442</v>
      </c>
      <c r="D21138">
        <v>1</v>
      </c>
      <c r="E21138">
        <v>3</v>
      </c>
      <c r="F21138" t="s">
        <v>18</v>
      </c>
      <c r="G21138">
        <v>54</v>
      </c>
      <c r="H21138">
        <v>2.5</v>
      </c>
      <c r="I21138" t="s">
        <v>19</v>
      </c>
      <c r="J21138" t="s">
        <v>44</v>
      </c>
      <c r="K21138" t="s">
        <v>145</v>
      </c>
    </row>
    <row r="21139" spans="1:11" x14ac:dyDescent="0.3">
      <c r="A21139">
        <v>21194</v>
      </c>
      <c r="B21139" s="1">
        <v>44964</v>
      </c>
      <c r="C21139" s="8">
        <v>0.80607638888888888</v>
      </c>
      <c r="D21139">
        <v>2</v>
      </c>
      <c r="E21139">
        <v>3</v>
      </c>
      <c r="F21139" t="s">
        <v>18</v>
      </c>
      <c r="G21139">
        <v>58</v>
      </c>
      <c r="H21139">
        <v>3.5</v>
      </c>
      <c r="I21139" t="s">
        <v>71</v>
      </c>
      <c r="J21139" t="s">
        <v>72</v>
      </c>
      <c r="K21139" t="s">
        <v>133</v>
      </c>
    </row>
    <row r="21140" spans="1:11" x14ac:dyDescent="0.3">
      <c r="A21140">
        <v>21195</v>
      </c>
      <c r="B21140" s="1">
        <v>44964</v>
      </c>
      <c r="C21140" s="8">
        <v>0.807037037037037</v>
      </c>
      <c r="D21140">
        <v>2</v>
      </c>
      <c r="E21140">
        <v>3</v>
      </c>
      <c r="F21140" t="s">
        <v>18</v>
      </c>
      <c r="G21140">
        <v>56</v>
      </c>
      <c r="H21140">
        <v>2.5499999999999998</v>
      </c>
      <c r="I21140" t="s">
        <v>19</v>
      </c>
      <c r="J21140" t="s">
        <v>44</v>
      </c>
      <c r="K21140" t="s">
        <v>134</v>
      </c>
    </row>
    <row r="21141" spans="1:11" x14ac:dyDescent="0.3">
      <c r="A21141">
        <v>21196</v>
      </c>
      <c r="B21141" s="1">
        <v>44964</v>
      </c>
      <c r="C21141" s="8">
        <v>0.80842592592592588</v>
      </c>
      <c r="D21141">
        <v>2</v>
      </c>
      <c r="E21141">
        <v>3</v>
      </c>
      <c r="F21141" t="s">
        <v>18</v>
      </c>
      <c r="G21141">
        <v>30</v>
      </c>
      <c r="H21141">
        <v>3</v>
      </c>
      <c r="I21141" t="s">
        <v>46</v>
      </c>
      <c r="J21141" t="s">
        <v>56</v>
      </c>
      <c r="K21141" t="s">
        <v>164</v>
      </c>
    </row>
    <row r="21142" spans="1:11" x14ac:dyDescent="0.3">
      <c r="A21142">
        <v>21197</v>
      </c>
      <c r="B21142" s="1">
        <v>44964</v>
      </c>
      <c r="C21142" s="8">
        <v>0.80842592592592588</v>
      </c>
      <c r="D21142">
        <v>1</v>
      </c>
      <c r="E21142">
        <v>3</v>
      </c>
      <c r="F21142" t="s">
        <v>18</v>
      </c>
      <c r="G21142">
        <v>75</v>
      </c>
      <c r="H21142">
        <v>3.5</v>
      </c>
      <c r="I21142" t="s">
        <v>59</v>
      </c>
      <c r="J21142" t="s">
        <v>63</v>
      </c>
      <c r="K21142" t="s">
        <v>75</v>
      </c>
    </row>
    <row r="21143" spans="1:11" x14ac:dyDescent="0.3">
      <c r="A21143">
        <v>21198</v>
      </c>
      <c r="B21143" s="1">
        <v>44964</v>
      </c>
      <c r="C21143" s="8">
        <v>0.81143518518518509</v>
      </c>
      <c r="D21143">
        <v>1</v>
      </c>
      <c r="E21143">
        <v>3</v>
      </c>
      <c r="F21143" t="s">
        <v>18</v>
      </c>
      <c r="G21143">
        <v>25</v>
      </c>
      <c r="H21143">
        <v>2.2000000000000002</v>
      </c>
      <c r="I21143" t="s">
        <v>46</v>
      </c>
      <c r="J21143" t="s">
        <v>49</v>
      </c>
      <c r="K21143" t="s">
        <v>154</v>
      </c>
    </row>
    <row r="21144" spans="1:11" x14ac:dyDescent="0.3">
      <c r="A21144">
        <v>21199</v>
      </c>
      <c r="B21144" s="1">
        <v>44964</v>
      </c>
      <c r="C21144" s="8">
        <v>0.81453703703703706</v>
      </c>
      <c r="D21144">
        <v>2</v>
      </c>
      <c r="E21144">
        <v>3</v>
      </c>
      <c r="F21144" t="s">
        <v>18</v>
      </c>
      <c r="G21144">
        <v>36</v>
      </c>
      <c r="H21144">
        <v>3.75</v>
      </c>
      <c r="I21144" t="s">
        <v>46</v>
      </c>
      <c r="J21144" t="s">
        <v>67</v>
      </c>
      <c r="K21144" t="s">
        <v>156</v>
      </c>
    </row>
    <row r="21145" spans="1:11" x14ac:dyDescent="0.3">
      <c r="A21145">
        <v>21200</v>
      </c>
      <c r="B21145" s="1">
        <v>44964</v>
      </c>
      <c r="C21145" s="8">
        <v>0.81818287037037041</v>
      </c>
      <c r="D21145">
        <v>1</v>
      </c>
      <c r="E21145">
        <v>8</v>
      </c>
      <c r="F21145" t="s">
        <v>37</v>
      </c>
      <c r="G21145">
        <v>25</v>
      </c>
      <c r="H21145">
        <v>2.2000000000000002</v>
      </c>
      <c r="I21145" t="s">
        <v>46</v>
      </c>
      <c r="J21145" t="s">
        <v>49</v>
      </c>
      <c r="K21145" t="s">
        <v>154</v>
      </c>
    </row>
    <row r="21146" spans="1:11" x14ac:dyDescent="0.3">
      <c r="A21146">
        <v>21201</v>
      </c>
      <c r="B21146" s="1">
        <v>44964</v>
      </c>
      <c r="C21146" s="8">
        <v>0.81890046296296304</v>
      </c>
      <c r="D21146">
        <v>2</v>
      </c>
      <c r="E21146">
        <v>8</v>
      </c>
      <c r="F21146" t="s">
        <v>37</v>
      </c>
      <c r="G21146">
        <v>48</v>
      </c>
      <c r="H21146">
        <v>2.5</v>
      </c>
      <c r="I21146" t="s">
        <v>19</v>
      </c>
      <c r="J21146" t="s">
        <v>39</v>
      </c>
      <c r="K21146" t="s">
        <v>151</v>
      </c>
    </row>
    <row r="21147" spans="1:11" x14ac:dyDescent="0.3">
      <c r="A21147">
        <v>21202</v>
      </c>
      <c r="B21147" s="1">
        <v>44964</v>
      </c>
      <c r="C21147" s="8">
        <v>0.82039351851851849</v>
      </c>
      <c r="D21147">
        <v>1</v>
      </c>
      <c r="E21147">
        <v>8</v>
      </c>
      <c r="F21147" t="s">
        <v>37</v>
      </c>
      <c r="G21147">
        <v>25</v>
      </c>
      <c r="H21147">
        <v>2.2000000000000002</v>
      </c>
      <c r="I21147" t="s">
        <v>46</v>
      </c>
      <c r="J21147" t="s">
        <v>49</v>
      </c>
      <c r="K21147" t="s">
        <v>154</v>
      </c>
    </row>
    <row r="21148" spans="1:11" x14ac:dyDescent="0.3">
      <c r="A21148">
        <v>21203</v>
      </c>
      <c r="B21148" s="1">
        <v>44964</v>
      </c>
      <c r="C21148" s="8">
        <v>0.82498842592592592</v>
      </c>
      <c r="D21148">
        <v>1</v>
      </c>
      <c r="E21148">
        <v>3</v>
      </c>
      <c r="F21148" t="s">
        <v>18</v>
      </c>
      <c r="G21148">
        <v>61</v>
      </c>
      <c r="H21148">
        <v>4.75</v>
      </c>
      <c r="I21148" t="s">
        <v>71</v>
      </c>
      <c r="J21148" t="s">
        <v>72</v>
      </c>
      <c r="K21148" t="s">
        <v>139</v>
      </c>
    </row>
    <row r="21149" spans="1:11" x14ac:dyDescent="0.3">
      <c r="A21149">
        <v>21204</v>
      </c>
      <c r="B21149" s="1">
        <v>44964</v>
      </c>
      <c r="C21149" s="8">
        <v>0.82636574074074076</v>
      </c>
      <c r="D21149">
        <v>2</v>
      </c>
      <c r="E21149">
        <v>8</v>
      </c>
      <c r="F21149" t="s">
        <v>37</v>
      </c>
      <c r="G21149">
        <v>46</v>
      </c>
      <c r="H21149">
        <v>2.5</v>
      </c>
      <c r="I21149" t="s">
        <v>19</v>
      </c>
      <c r="J21149" t="s">
        <v>42</v>
      </c>
      <c r="K21149" t="s">
        <v>153</v>
      </c>
    </row>
    <row r="21150" spans="1:11" x14ac:dyDescent="0.3">
      <c r="A21150">
        <v>21205</v>
      </c>
      <c r="B21150" s="1">
        <v>44964</v>
      </c>
      <c r="C21150" s="8">
        <v>0.83098379629629626</v>
      </c>
      <c r="D21150">
        <v>1</v>
      </c>
      <c r="E21150">
        <v>3</v>
      </c>
      <c r="F21150" t="s">
        <v>18</v>
      </c>
      <c r="G21150">
        <v>45</v>
      </c>
      <c r="H21150">
        <v>3</v>
      </c>
      <c r="I21150" t="s">
        <v>19</v>
      </c>
      <c r="J21150" t="s">
        <v>20</v>
      </c>
      <c r="K21150" t="s">
        <v>141</v>
      </c>
    </row>
    <row r="21151" spans="1:11" x14ac:dyDescent="0.3">
      <c r="A21151">
        <v>21206</v>
      </c>
      <c r="B21151" s="1">
        <v>44964</v>
      </c>
      <c r="C21151" s="8">
        <v>0.83098379629629626</v>
      </c>
      <c r="D21151">
        <v>1</v>
      </c>
      <c r="E21151">
        <v>3</v>
      </c>
      <c r="F21151" t="s">
        <v>18</v>
      </c>
      <c r="G21151">
        <v>74</v>
      </c>
      <c r="H21151">
        <v>3.5</v>
      </c>
      <c r="I21151" t="s">
        <v>59</v>
      </c>
      <c r="J21151" t="s">
        <v>76</v>
      </c>
      <c r="K21151" t="s">
        <v>77</v>
      </c>
    </row>
    <row r="21152" spans="1:11" x14ac:dyDescent="0.3">
      <c r="A21152">
        <v>21207</v>
      </c>
      <c r="B21152" s="1">
        <v>44964</v>
      </c>
      <c r="C21152" s="8">
        <v>0.83160879629629636</v>
      </c>
      <c r="D21152">
        <v>2</v>
      </c>
      <c r="E21152">
        <v>8</v>
      </c>
      <c r="F21152" t="s">
        <v>37</v>
      </c>
      <c r="G21152">
        <v>41</v>
      </c>
      <c r="H21152">
        <v>4.25</v>
      </c>
      <c r="I21152" t="s">
        <v>46</v>
      </c>
      <c r="J21152" t="s">
        <v>52</v>
      </c>
      <c r="K21152" t="s">
        <v>158</v>
      </c>
    </row>
    <row r="21153" spans="1:11" x14ac:dyDescent="0.3">
      <c r="A21153">
        <v>21208</v>
      </c>
      <c r="B21153" s="1">
        <v>44964</v>
      </c>
      <c r="C21153" s="8">
        <v>0.83160879629629636</v>
      </c>
      <c r="D21153">
        <v>2</v>
      </c>
      <c r="E21153">
        <v>8</v>
      </c>
      <c r="F21153" t="s">
        <v>37</v>
      </c>
      <c r="G21153">
        <v>65</v>
      </c>
      <c r="H21153">
        <v>0.8</v>
      </c>
      <c r="I21153" t="s">
        <v>83</v>
      </c>
      <c r="J21153" t="s">
        <v>84</v>
      </c>
      <c r="K21153" t="s">
        <v>85</v>
      </c>
    </row>
    <row r="21154" spans="1:11" x14ac:dyDescent="0.3">
      <c r="A21154">
        <v>21209</v>
      </c>
      <c r="B21154" s="1">
        <v>44964</v>
      </c>
      <c r="C21154" s="8">
        <v>0.83160879629629636</v>
      </c>
      <c r="D21154">
        <v>1</v>
      </c>
      <c r="E21154">
        <v>8</v>
      </c>
      <c r="F21154" t="s">
        <v>37</v>
      </c>
      <c r="G21154">
        <v>74</v>
      </c>
      <c r="H21154">
        <v>3.5</v>
      </c>
      <c r="I21154" t="s">
        <v>59</v>
      </c>
      <c r="J21154" t="s">
        <v>76</v>
      </c>
      <c r="K21154" t="s">
        <v>77</v>
      </c>
    </row>
    <row r="21155" spans="1:11" x14ac:dyDescent="0.3">
      <c r="A21155">
        <v>21210</v>
      </c>
      <c r="B21155" s="1">
        <v>44964</v>
      </c>
      <c r="C21155" s="8">
        <v>0.84236111111111112</v>
      </c>
      <c r="D21155">
        <v>2</v>
      </c>
      <c r="E21155">
        <v>8</v>
      </c>
      <c r="F21155" t="s">
        <v>37</v>
      </c>
      <c r="G21155">
        <v>61</v>
      </c>
      <c r="H21155">
        <v>4.75</v>
      </c>
      <c r="I21155" t="s">
        <v>71</v>
      </c>
      <c r="J21155" t="s">
        <v>72</v>
      </c>
      <c r="K21155" t="s">
        <v>139</v>
      </c>
    </row>
    <row r="21156" spans="1:11" x14ac:dyDescent="0.3">
      <c r="A21156">
        <v>21211</v>
      </c>
      <c r="B21156" s="1">
        <v>44964</v>
      </c>
      <c r="C21156" s="8">
        <v>0.84273148148148147</v>
      </c>
      <c r="D21156">
        <v>1</v>
      </c>
      <c r="E21156">
        <v>8</v>
      </c>
      <c r="F21156" t="s">
        <v>37</v>
      </c>
      <c r="G21156">
        <v>43</v>
      </c>
      <c r="H21156">
        <v>3</v>
      </c>
      <c r="I21156" t="s">
        <v>19</v>
      </c>
      <c r="J21156" t="s">
        <v>20</v>
      </c>
      <c r="K21156" t="s">
        <v>140</v>
      </c>
    </row>
    <row r="21157" spans="1:11" x14ac:dyDescent="0.3">
      <c r="A21157">
        <v>21212</v>
      </c>
      <c r="B21157" s="1">
        <v>44964</v>
      </c>
      <c r="C21157" s="8">
        <v>0.84273148148148147</v>
      </c>
      <c r="D21157">
        <v>1</v>
      </c>
      <c r="E21157">
        <v>8</v>
      </c>
      <c r="F21157" t="s">
        <v>37</v>
      </c>
      <c r="G21157">
        <v>78</v>
      </c>
      <c r="H21157">
        <v>4.5</v>
      </c>
      <c r="I21157" t="s">
        <v>59</v>
      </c>
      <c r="J21157" t="s">
        <v>60</v>
      </c>
      <c r="K21157" t="s">
        <v>149</v>
      </c>
    </row>
    <row r="21158" spans="1:11" x14ac:dyDescent="0.3">
      <c r="A21158">
        <v>21213</v>
      </c>
      <c r="B21158" s="1">
        <v>44964</v>
      </c>
      <c r="C21158" s="8">
        <v>0.84407407407407398</v>
      </c>
      <c r="D21158">
        <v>2</v>
      </c>
      <c r="E21158">
        <v>8</v>
      </c>
      <c r="F21158" t="s">
        <v>37</v>
      </c>
      <c r="G21158">
        <v>34</v>
      </c>
      <c r="H21158">
        <v>2.4500000000000002</v>
      </c>
      <c r="I21158" t="s">
        <v>46</v>
      </c>
      <c r="J21158" t="s">
        <v>67</v>
      </c>
      <c r="K21158" t="s">
        <v>155</v>
      </c>
    </row>
    <row r="21159" spans="1:11" x14ac:dyDescent="0.3">
      <c r="A21159">
        <v>21214</v>
      </c>
      <c r="B21159" s="1">
        <v>44964</v>
      </c>
      <c r="C21159" s="8">
        <v>0.84630787037037036</v>
      </c>
      <c r="D21159">
        <v>2</v>
      </c>
      <c r="E21159">
        <v>8</v>
      </c>
      <c r="F21159" t="s">
        <v>37</v>
      </c>
      <c r="G21159">
        <v>44</v>
      </c>
      <c r="H21159">
        <v>2.5</v>
      </c>
      <c r="I21159" t="s">
        <v>19</v>
      </c>
      <c r="J21159" t="s">
        <v>20</v>
      </c>
      <c r="K21159" t="s">
        <v>150</v>
      </c>
    </row>
    <row r="21160" spans="1:11" x14ac:dyDescent="0.3">
      <c r="A21160">
        <v>21215</v>
      </c>
      <c r="B21160" s="1">
        <v>44964</v>
      </c>
      <c r="C21160" s="8">
        <v>0.84762731481481479</v>
      </c>
      <c r="D21160">
        <v>2</v>
      </c>
      <c r="E21160">
        <v>8</v>
      </c>
      <c r="F21160" t="s">
        <v>37</v>
      </c>
      <c r="G21160">
        <v>22</v>
      </c>
      <c r="H21160">
        <v>2</v>
      </c>
      <c r="I21160" t="s">
        <v>46</v>
      </c>
      <c r="J21160" t="s">
        <v>47</v>
      </c>
      <c r="K21160" t="s">
        <v>130</v>
      </c>
    </row>
    <row r="21161" spans="1:11" x14ac:dyDescent="0.3">
      <c r="A21161">
        <v>21216</v>
      </c>
      <c r="B21161" s="1">
        <v>44964</v>
      </c>
      <c r="C21161" s="8">
        <v>0.85528935185185184</v>
      </c>
      <c r="D21161">
        <v>1</v>
      </c>
      <c r="E21161">
        <v>8</v>
      </c>
      <c r="F21161" t="s">
        <v>37</v>
      </c>
      <c r="G21161">
        <v>43</v>
      </c>
      <c r="H21161">
        <v>3</v>
      </c>
      <c r="I21161" t="s">
        <v>19</v>
      </c>
      <c r="J21161" t="s">
        <v>20</v>
      </c>
      <c r="K21161" t="s">
        <v>140</v>
      </c>
    </row>
    <row r="21162" spans="1:11" x14ac:dyDescent="0.3">
      <c r="A21162">
        <v>21217</v>
      </c>
      <c r="B21162" s="1">
        <v>44964</v>
      </c>
      <c r="C21162" s="8">
        <v>0.85673611111111114</v>
      </c>
      <c r="D21162">
        <v>2</v>
      </c>
      <c r="E21162">
        <v>8</v>
      </c>
      <c r="F21162" t="s">
        <v>37</v>
      </c>
      <c r="G21162">
        <v>58</v>
      </c>
      <c r="H21162">
        <v>3.5</v>
      </c>
      <c r="I21162" t="s">
        <v>71</v>
      </c>
      <c r="J21162" t="s">
        <v>72</v>
      </c>
      <c r="K21162" t="s">
        <v>133</v>
      </c>
    </row>
    <row r="21163" spans="1:11" x14ac:dyDescent="0.3">
      <c r="A21163">
        <v>21218</v>
      </c>
      <c r="B21163" s="1">
        <v>44964</v>
      </c>
      <c r="C21163" s="8">
        <v>0.86094907407407417</v>
      </c>
      <c r="D21163">
        <v>1</v>
      </c>
      <c r="E21163">
        <v>8</v>
      </c>
      <c r="F21163" t="s">
        <v>37</v>
      </c>
      <c r="G21163">
        <v>30</v>
      </c>
      <c r="H21163">
        <v>3</v>
      </c>
      <c r="I21163" t="s">
        <v>46</v>
      </c>
      <c r="J21163" t="s">
        <v>56</v>
      </c>
      <c r="K21163" t="s">
        <v>164</v>
      </c>
    </row>
    <row r="21164" spans="1:11" x14ac:dyDescent="0.3">
      <c r="A21164">
        <v>21219</v>
      </c>
      <c r="B21164" s="1">
        <v>44964</v>
      </c>
      <c r="C21164" s="8">
        <v>0.86094907407407417</v>
      </c>
      <c r="D21164">
        <v>1</v>
      </c>
      <c r="E21164">
        <v>8</v>
      </c>
      <c r="F21164" t="s">
        <v>37</v>
      </c>
      <c r="G21164">
        <v>74</v>
      </c>
      <c r="H21164">
        <v>3.5</v>
      </c>
      <c r="I21164" t="s">
        <v>59</v>
      </c>
      <c r="J21164" t="s">
        <v>76</v>
      </c>
      <c r="K21164" t="s">
        <v>77</v>
      </c>
    </row>
    <row r="21165" spans="1:11" x14ac:dyDescent="0.3">
      <c r="A21165">
        <v>21220</v>
      </c>
      <c r="B21165" s="1">
        <v>44964</v>
      </c>
      <c r="C21165" s="8">
        <v>0.86230324074074072</v>
      </c>
      <c r="D21165">
        <v>2</v>
      </c>
      <c r="E21165">
        <v>8</v>
      </c>
      <c r="F21165" t="s">
        <v>37</v>
      </c>
      <c r="G21165">
        <v>24</v>
      </c>
      <c r="H21165">
        <v>3</v>
      </c>
      <c r="I21165" t="s">
        <v>46</v>
      </c>
      <c r="J21165" t="s">
        <v>47</v>
      </c>
      <c r="K21165" t="s">
        <v>147</v>
      </c>
    </row>
    <row r="21166" spans="1:11" x14ac:dyDescent="0.3">
      <c r="A21166">
        <v>21221</v>
      </c>
      <c r="B21166" s="1">
        <v>44964</v>
      </c>
      <c r="C21166" s="8">
        <v>0.86627314814814804</v>
      </c>
      <c r="D21166">
        <v>2</v>
      </c>
      <c r="E21166">
        <v>8</v>
      </c>
      <c r="F21166" t="s">
        <v>37</v>
      </c>
      <c r="G21166">
        <v>28</v>
      </c>
      <c r="H21166">
        <v>2</v>
      </c>
      <c r="I21166" t="s">
        <v>46</v>
      </c>
      <c r="J21166" t="s">
        <v>56</v>
      </c>
      <c r="K21166" t="s">
        <v>131</v>
      </c>
    </row>
    <row r="21167" spans="1:11" x14ac:dyDescent="0.3">
      <c r="A21167">
        <v>21222</v>
      </c>
      <c r="B21167" s="1">
        <v>44964</v>
      </c>
      <c r="C21167" s="8">
        <v>0.87017361111111113</v>
      </c>
      <c r="D21167">
        <v>1</v>
      </c>
      <c r="E21167">
        <v>8</v>
      </c>
      <c r="F21167" t="s">
        <v>37</v>
      </c>
      <c r="G21167">
        <v>58</v>
      </c>
      <c r="H21167">
        <v>3.5</v>
      </c>
      <c r="I21167" t="s">
        <v>71</v>
      </c>
      <c r="J21167" t="s">
        <v>72</v>
      </c>
      <c r="K21167" t="s">
        <v>133</v>
      </c>
    </row>
    <row r="21168" spans="1:11" x14ac:dyDescent="0.3">
      <c r="A21168">
        <v>21223</v>
      </c>
      <c r="B21168" s="1">
        <v>44964</v>
      </c>
      <c r="C21168" s="8">
        <v>0.87017361111111113</v>
      </c>
      <c r="D21168">
        <v>1</v>
      </c>
      <c r="E21168">
        <v>8</v>
      </c>
      <c r="F21168" t="s">
        <v>37</v>
      </c>
      <c r="G21168">
        <v>71</v>
      </c>
      <c r="H21168">
        <v>3.75</v>
      </c>
      <c r="I21168" t="s">
        <v>59</v>
      </c>
      <c r="J21168" t="s">
        <v>63</v>
      </c>
      <c r="K21168" t="s">
        <v>65</v>
      </c>
    </row>
    <row r="21169" spans="1:11" x14ac:dyDescent="0.3">
      <c r="A21169">
        <v>21224</v>
      </c>
      <c r="B21169" s="1">
        <v>44965</v>
      </c>
      <c r="C21169" s="8">
        <v>0.27118055555555554</v>
      </c>
      <c r="D21169">
        <v>1</v>
      </c>
      <c r="E21169">
        <v>8</v>
      </c>
      <c r="F21169" t="s">
        <v>37</v>
      </c>
      <c r="G21169">
        <v>48</v>
      </c>
      <c r="H21169">
        <v>2.5</v>
      </c>
      <c r="I21169" t="s">
        <v>19</v>
      </c>
      <c r="J21169" t="s">
        <v>39</v>
      </c>
      <c r="K21169" t="s">
        <v>151</v>
      </c>
    </row>
    <row r="21170" spans="1:11" x14ac:dyDescent="0.3">
      <c r="A21170">
        <v>21225</v>
      </c>
      <c r="B21170" s="1">
        <v>44965</v>
      </c>
      <c r="C21170" s="8">
        <v>0.27118055555555554</v>
      </c>
      <c r="D21170">
        <v>1</v>
      </c>
      <c r="E21170">
        <v>8</v>
      </c>
      <c r="F21170" t="s">
        <v>37</v>
      </c>
      <c r="G21170">
        <v>73</v>
      </c>
      <c r="H21170">
        <v>3.75</v>
      </c>
      <c r="I21170" t="s">
        <v>59</v>
      </c>
      <c r="J21170" t="s">
        <v>63</v>
      </c>
      <c r="K21170" t="s">
        <v>64</v>
      </c>
    </row>
    <row r="21171" spans="1:11" x14ac:dyDescent="0.3">
      <c r="A21171">
        <v>21226</v>
      </c>
      <c r="B21171" s="1">
        <v>44965</v>
      </c>
      <c r="C21171" s="8">
        <v>0.27495370370370376</v>
      </c>
      <c r="D21171">
        <v>1</v>
      </c>
      <c r="E21171">
        <v>8</v>
      </c>
      <c r="F21171" t="s">
        <v>37</v>
      </c>
      <c r="G21171">
        <v>49</v>
      </c>
      <c r="H21171">
        <v>3</v>
      </c>
      <c r="I21171" t="s">
        <v>19</v>
      </c>
      <c r="J21171" t="s">
        <v>39</v>
      </c>
      <c r="K21171" t="s">
        <v>162</v>
      </c>
    </row>
    <row r="21172" spans="1:11" x14ac:dyDescent="0.3">
      <c r="A21172">
        <v>21227</v>
      </c>
      <c r="B21172" s="1">
        <v>44965</v>
      </c>
      <c r="C21172" s="8">
        <v>0.27656250000000004</v>
      </c>
      <c r="D21172">
        <v>2</v>
      </c>
      <c r="E21172">
        <v>8</v>
      </c>
      <c r="F21172" t="s">
        <v>37</v>
      </c>
      <c r="G21172">
        <v>42</v>
      </c>
      <c r="H21172">
        <v>2.5</v>
      </c>
      <c r="I21172" t="s">
        <v>19</v>
      </c>
      <c r="J21172" t="s">
        <v>20</v>
      </c>
      <c r="K21172" t="s">
        <v>138</v>
      </c>
    </row>
    <row r="21173" spans="1:11" x14ac:dyDescent="0.3">
      <c r="A21173">
        <v>21228</v>
      </c>
      <c r="B21173" s="1">
        <v>44965</v>
      </c>
      <c r="C21173" s="8">
        <v>0.28165509259259269</v>
      </c>
      <c r="D21173">
        <v>2</v>
      </c>
      <c r="E21173">
        <v>8</v>
      </c>
      <c r="F21173" t="s">
        <v>37</v>
      </c>
      <c r="G21173">
        <v>29</v>
      </c>
      <c r="H21173">
        <v>2.5</v>
      </c>
      <c r="I21173" t="s">
        <v>46</v>
      </c>
      <c r="J21173" t="s">
        <v>56</v>
      </c>
      <c r="K21173" t="s">
        <v>144</v>
      </c>
    </row>
    <row r="21174" spans="1:11" x14ac:dyDescent="0.3">
      <c r="A21174">
        <v>21229</v>
      </c>
      <c r="B21174" s="1">
        <v>44965</v>
      </c>
      <c r="C21174" s="8">
        <v>0.28165509259259269</v>
      </c>
      <c r="D21174">
        <v>1</v>
      </c>
      <c r="E21174">
        <v>8</v>
      </c>
      <c r="F21174" t="s">
        <v>37</v>
      </c>
      <c r="G21174">
        <v>29</v>
      </c>
      <c r="H21174">
        <v>2.5</v>
      </c>
      <c r="I21174" t="s">
        <v>46</v>
      </c>
      <c r="J21174" t="s">
        <v>56</v>
      </c>
      <c r="K21174" t="s">
        <v>144</v>
      </c>
    </row>
    <row r="21175" spans="1:11" x14ac:dyDescent="0.3">
      <c r="A21175">
        <v>21230</v>
      </c>
      <c r="B21175" s="1">
        <v>44965</v>
      </c>
      <c r="C21175" s="8">
        <v>0.28165509259259269</v>
      </c>
      <c r="D21175">
        <v>1</v>
      </c>
      <c r="E21175">
        <v>8</v>
      </c>
      <c r="F21175" t="s">
        <v>37</v>
      </c>
      <c r="G21175">
        <v>69</v>
      </c>
      <c r="H21175">
        <v>3.25</v>
      </c>
      <c r="I21175" t="s">
        <v>59</v>
      </c>
      <c r="J21175" t="s">
        <v>76</v>
      </c>
      <c r="K21175" t="s">
        <v>79</v>
      </c>
    </row>
    <row r="21176" spans="1:11" x14ac:dyDescent="0.3">
      <c r="A21176">
        <v>21231</v>
      </c>
      <c r="B21176" s="1">
        <v>44965</v>
      </c>
      <c r="C21176" s="8">
        <v>0.28690972222222233</v>
      </c>
      <c r="D21176">
        <v>2</v>
      </c>
      <c r="E21176">
        <v>8</v>
      </c>
      <c r="F21176" t="s">
        <v>37</v>
      </c>
      <c r="G21176">
        <v>28</v>
      </c>
      <c r="H21176">
        <v>2</v>
      </c>
      <c r="I21176" t="s">
        <v>46</v>
      </c>
      <c r="J21176" t="s">
        <v>56</v>
      </c>
      <c r="K21176" t="s">
        <v>131</v>
      </c>
    </row>
    <row r="21177" spans="1:11" x14ac:dyDescent="0.3">
      <c r="A21177">
        <v>21232</v>
      </c>
      <c r="B21177" s="1">
        <v>44965</v>
      </c>
      <c r="C21177" s="8">
        <v>0.29423611111111114</v>
      </c>
      <c r="D21177">
        <v>2</v>
      </c>
      <c r="E21177">
        <v>8</v>
      </c>
      <c r="F21177" t="s">
        <v>37</v>
      </c>
      <c r="G21177">
        <v>48</v>
      </c>
      <c r="H21177">
        <v>2.5</v>
      </c>
      <c r="I21177" t="s">
        <v>19</v>
      </c>
      <c r="J21177" t="s">
        <v>39</v>
      </c>
      <c r="K21177" t="s">
        <v>151</v>
      </c>
    </row>
    <row r="21178" spans="1:11" x14ac:dyDescent="0.3">
      <c r="A21178">
        <v>21233</v>
      </c>
      <c r="B21178" s="1">
        <v>44965</v>
      </c>
      <c r="C21178" s="8">
        <v>0.29607638888888888</v>
      </c>
      <c r="D21178">
        <v>2</v>
      </c>
      <c r="E21178">
        <v>8</v>
      </c>
      <c r="F21178" t="s">
        <v>37</v>
      </c>
      <c r="G21178">
        <v>22</v>
      </c>
      <c r="H21178">
        <v>2</v>
      </c>
      <c r="I21178" t="s">
        <v>46</v>
      </c>
      <c r="J21178" t="s">
        <v>47</v>
      </c>
      <c r="K21178" t="s">
        <v>130</v>
      </c>
    </row>
    <row r="21179" spans="1:11" x14ac:dyDescent="0.3">
      <c r="A21179">
        <v>21234</v>
      </c>
      <c r="B21179" s="1">
        <v>44965</v>
      </c>
      <c r="C21179" s="8">
        <v>0.29659722222222218</v>
      </c>
      <c r="D21179">
        <v>2</v>
      </c>
      <c r="E21179">
        <v>8</v>
      </c>
      <c r="F21179" t="s">
        <v>37</v>
      </c>
      <c r="G21179">
        <v>43</v>
      </c>
      <c r="H21179">
        <v>3</v>
      </c>
      <c r="I21179" t="s">
        <v>19</v>
      </c>
      <c r="J21179" t="s">
        <v>20</v>
      </c>
      <c r="K21179" t="s">
        <v>140</v>
      </c>
    </row>
    <row r="21180" spans="1:11" x14ac:dyDescent="0.3">
      <c r="A21180">
        <v>21235</v>
      </c>
      <c r="B21180" s="1">
        <v>44965</v>
      </c>
      <c r="C21180" s="8">
        <v>0.29754629629629625</v>
      </c>
      <c r="D21180">
        <v>1</v>
      </c>
      <c r="E21180">
        <v>3</v>
      </c>
      <c r="F21180" t="s">
        <v>18</v>
      </c>
      <c r="G21180">
        <v>35</v>
      </c>
      <c r="H21180">
        <v>3.1</v>
      </c>
      <c r="I21180" t="s">
        <v>46</v>
      </c>
      <c r="J21180" t="s">
        <v>67</v>
      </c>
      <c r="K21180" t="s">
        <v>160</v>
      </c>
    </row>
    <row r="21181" spans="1:11" x14ac:dyDescent="0.3">
      <c r="A21181">
        <v>21236</v>
      </c>
      <c r="B21181" s="1">
        <v>44965</v>
      </c>
      <c r="C21181" s="8">
        <v>0.29768518518518516</v>
      </c>
      <c r="D21181">
        <v>1</v>
      </c>
      <c r="E21181">
        <v>3</v>
      </c>
      <c r="F21181" t="s">
        <v>18</v>
      </c>
      <c r="G21181">
        <v>47</v>
      </c>
      <c r="H21181">
        <v>3</v>
      </c>
      <c r="I21181" t="s">
        <v>19</v>
      </c>
      <c r="J21181" t="s">
        <v>42</v>
      </c>
      <c r="K21181" t="s">
        <v>137</v>
      </c>
    </row>
    <row r="21182" spans="1:11" x14ac:dyDescent="0.3">
      <c r="A21182">
        <v>21237</v>
      </c>
      <c r="B21182" s="1">
        <v>44965</v>
      </c>
      <c r="C21182" s="8">
        <v>0.29840277777777779</v>
      </c>
      <c r="D21182">
        <v>1</v>
      </c>
      <c r="E21182">
        <v>3</v>
      </c>
      <c r="F21182" t="s">
        <v>18</v>
      </c>
      <c r="G21182">
        <v>29</v>
      </c>
      <c r="H21182">
        <v>2.5</v>
      </c>
      <c r="I21182" t="s">
        <v>46</v>
      </c>
      <c r="J21182" t="s">
        <v>56</v>
      </c>
      <c r="K21182" t="s">
        <v>144</v>
      </c>
    </row>
    <row r="21183" spans="1:11" x14ac:dyDescent="0.3">
      <c r="A21183">
        <v>21238</v>
      </c>
      <c r="B21183" s="1">
        <v>44965</v>
      </c>
      <c r="C21183" s="8">
        <v>0.29840277777777779</v>
      </c>
      <c r="D21183">
        <v>1</v>
      </c>
      <c r="E21183">
        <v>3</v>
      </c>
      <c r="F21183" t="s">
        <v>18</v>
      </c>
      <c r="G21183">
        <v>30</v>
      </c>
      <c r="H21183">
        <v>3</v>
      </c>
      <c r="I21183" t="s">
        <v>46</v>
      </c>
      <c r="J21183" t="s">
        <v>56</v>
      </c>
      <c r="K21183" t="s">
        <v>164</v>
      </c>
    </row>
    <row r="21184" spans="1:11" x14ac:dyDescent="0.3">
      <c r="A21184">
        <v>21239</v>
      </c>
      <c r="B21184" s="1">
        <v>44965</v>
      </c>
      <c r="C21184" s="8">
        <v>0.29945601851851844</v>
      </c>
      <c r="D21184">
        <v>1</v>
      </c>
      <c r="E21184">
        <v>8</v>
      </c>
      <c r="F21184" t="s">
        <v>37</v>
      </c>
      <c r="G21184">
        <v>28</v>
      </c>
      <c r="H21184">
        <v>2</v>
      </c>
      <c r="I21184" t="s">
        <v>46</v>
      </c>
      <c r="J21184" t="s">
        <v>56</v>
      </c>
      <c r="K21184" t="s">
        <v>131</v>
      </c>
    </row>
    <row r="21185" spans="1:11" x14ac:dyDescent="0.3">
      <c r="A21185">
        <v>21240</v>
      </c>
      <c r="B21185" s="1">
        <v>44965</v>
      </c>
      <c r="C21185" s="8">
        <v>0.29945601851851844</v>
      </c>
      <c r="D21185">
        <v>1</v>
      </c>
      <c r="E21185">
        <v>8</v>
      </c>
      <c r="F21185" t="s">
        <v>37</v>
      </c>
      <c r="G21185">
        <v>78</v>
      </c>
      <c r="H21185">
        <v>4.5</v>
      </c>
      <c r="I21185" t="s">
        <v>59</v>
      </c>
      <c r="J21185" t="s">
        <v>60</v>
      </c>
      <c r="K21185" t="s">
        <v>149</v>
      </c>
    </row>
    <row r="21186" spans="1:11" x14ac:dyDescent="0.3">
      <c r="A21186">
        <v>21241</v>
      </c>
      <c r="B21186" s="1">
        <v>44965</v>
      </c>
      <c r="C21186" s="8">
        <v>0.30373842592592593</v>
      </c>
      <c r="D21186">
        <v>1</v>
      </c>
      <c r="E21186">
        <v>3</v>
      </c>
      <c r="F21186" t="s">
        <v>18</v>
      </c>
      <c r="G21186">
        <v>56</v>
      </c>
      <c r="H21186">
        <v>2.5499999999999998</v>
      </c>
      <c r="I21186" t="s">
        <v>19</v>
      </c>
      <c r="J21186" t="s">
        <v>44</v>
      </c>
      <c r="K21186" t="s">
        <v>134</v>
      </c>
    </row>
    <row r="21187" spans="1:11" x14ac:dyDescent="0.3">
      <c r="A21187">
        <v>21242</v>
      </c>
      <c r="B21187" s="1">
        <v>44965</v>
      </c>
      <c r="C21187" s="8">
        <v>0.30398148148148141</v>
      </c>
      <c r="D21187">
        <v>2</v>
      </c>
      <c r="E21187">
        <v>8</v>
      </c>
      <c r="F21187" t="s">
        <v>37</v>
      </c>
      <c r="G21187">
        <v>49</v>
      </c>
      <c r="H21187">
        <v>3</v>
      </c>
      <c r="I21187" t="s">
        <v>19</v>
      </c>
      <c r="J21187" t="s">
        <v>39</v>
      </c>
      <c r="K21187" t="s">
        <v>162</v>
      </c>
    </row>
    <row r="21188" spans="1:11" x14ac:dyDescent="0.3">
      <c r="A21188">
        <v>21243</v>
      </c>
      <c r="B21188" s="1">
        <v>44965</v>
      </c>
      <c r="C21188" s="8">
        <v>0.3055902777777777</v>
      </c>
      <c r="D21188">
        <v>1</v>
      </c>
      <c r="E21188">
        <v>3</v>
      </c>
      <c r="F21188" t="s">
        <v>18</v>
      </c>
      <c r="G21188">
        <v>41</v>
      </c>
      <c r="H21188">
        <v>4.25</v>
      </c>
      <c r="I21188" t="s">
        <v>46</v>
      </c>
      <c r="J21188" t="s">
        <v>52</v>
      </c>
      <c r="K21188" t="s">
        <v>158</v>
      </c>
    </row>
    <row r="21189" spans="1:11" x14ac:dyDescent="0.3">
      <c r="A21189">
        <v>21244</v>
      </c>
      <c r="B21189" s="1">
        <v>44965</v>
      </c>
      <c r="C21189" s="8">
        <v>0.3055902777777777</v>
      </c>
      <c r="D21189">
        <v>1</v>
      </c>
      <c r="E21189">
        <v>3</v>
      </c>
      <c r="F21189" t="s">
        <v>18</v>
      </c>
      <c r="G21189">
        <v>37</v>
      </c>
      <c r="H21189">
        <v>3</v>
      </c>
      <c r="I21189" t="s">
        <v>46</v>
      </c>
      <c r="J21189" t="s">
        <v>52</v>
      </c>
      <c r="K21189" t="s">
        <v>53</v>
      </c>
    </row>
    <row r="21190" spans="1:11" x14ac:dyDescent="0.3">
      <c r="A21190">
        <v>21245</v>
      </c>
      <c r="B21190" s="1">
        <v>44965</v>
      </c>
      <c r="C21190" s="8">
        <v>0.3055902777777777</v>
      </c>
      <c r="D21190">
        <v>2</v>
      </c>
      <c r="E21190">
        <v>3</v>
      </c>
      <c r="F21190" t="s">
        <v>18</v>
      </c>
      <c r="G21190">
        <v>70</v>
      </c>
      <c r="H21190">
        <v>3.25</v>
      </c>
      <c r="I21190" t="s">
        <v>59</v>
      </c>
      <c r="J21190" t="s">
        <v>60</v>
      </c>
      <c r="K21190" t="s">
        <v>81</v>
      </c>
    </row>
    <row r="21191" spans="1:11" x14ac:dyDescent="0.3">
      <c r="A21191">
        <v>21246</v>
      </c>
      <c r="B21191" s="1">
        <v>44965</v>
      </c>
      <c r="C21191" s="8">
        <v>0.3055902777777777</v>
      </c>
      <c r="D21191">
        <v>1</v>
      </c>
      <c r="E21191">
        <v>3</v>
      </c>
      <c r="F21191" t="s">
        <v>18</v>
      </c>
      <c r="G21191">
        <v>41</v>
      </c>
      <c r="H21191">
        <v>4.25</v>
      </c>
      <c r="I21191" t="s">
        <v>46</v>
      </c>
      <c r="J21191" t="s">
        <v>52</v>
      </c>
      <c r="K21191" t="s">
        <v>158</v>
      </c>
    </row>
    <row r="21192" spans="1:11" x14ac:dyDescent="0.3">
      <c r="A21192">
        <v>21247</v>
      </c>
      <c r="B21192" s="1">
        <v>44965</v>
      </c>
      <c r="C21192" s="8">
        <v>0.3055902777777777</v>
      </c>
      <c r="D21192">
        <v>1</v>
      </c>
      <c r="E21192">
        <v>3</v>
      </c>
      <c r="F21192" t="s">
        <v>18</v>
      </c>
      <c r="G21192">
        <v>41</v>
      </c>
      <c r="H21192">
        <v>4.25</v>
      </c>
      <c r="I21192" t="s">
        <v>46</v>
      </c>
      <c r="J21192" t="s">
        <v>52</v>
      </c>
      <c r="K21192" t="s">
        <v>158</v>
      </c>
    </row>
    <row r="21193" spans="1:11" x14ac:dyDescent="0.3">
      <c r="A21193">
        <v>21248</v>
      </c>
      <c r="B21193" s="1">
        <v>44965</v>
      </c>
      <c r="C21193" s="8">
        <v>0.3102314814814815</v>
      </c>
      <c r="D21193">
        <v>2</v>
      </c>
      <c r="E21193">
        <v>8</v>
      </c>
      <c r="F21193" t="s">
        <v>37</v>
      </c>
      <c r="G21193">
        <v>47</v>
      </c>
      <c r="H21193">
        <v>3</v>
      </c>
      <c r="I21193" t="s">
        <v>19</v>
      </c>
      <c r="J21193" t="s">
        <v>42</v>
      </c>
      <c r="K21193" t="s">
        <v>137</v>
      </c>
    </row>
    <row r="21194" spans="1:11" x14ac:dyDescent="0.3">
      <c r="A21194">
        <v>21249</v>
      </c>
      <c r="B21194" s="1">
        <v>44965</v>
      </c>
      <c r="C21194" s="8">
        <v>0.31113425925925919</v>
      </c>
      <c r="D21194">
        <v>1</v>
      </c>
      <c r="E21194">
        <v>8</v>
      </c>
      <c r="F21194" t="s">
        <v>37</v>
      </c>
      <c r="G21194">
        <v>29</v>
      </c>
      <c r="H21194">
        <v>2.5</v>
      </c>
      <c r="I21194" t="s">
        <v>46</v>
      </c>
      <c r="J21194" t="s">
        <v>56</v>
      </c>
      <c r="K21194" t="s">
        <v>144</v>
      </c>
    </row>
    <row r="21195" spans="1:11" x14ac:dyDescent="0.3">
      <c r="A21195">
        <v>21250</v>
      </c>
      <c r="B21195" s="1">
        <v>44965</v>
      </c>
      <c r="C21195" s="8">
        <v>0.31244212962962958</v>
      </c>
      <c r="D21195">
        <v>2</v>
      </c>
      <c r="E21195">
        <v>8</v>
      </c>
      <c r="F21195" t="s">
        <v>37</v>
      </c>
      <c r="G21195">
        <v>61</v>
      </c>
      <c r="H21195">
        <v>4.75</v>
      </c>
      <c r="I21195" t="s">
        <v>71</v>
      </c>
      <c r="J21195" t="s">
        <v>72</v>
      </c>
      <c r="K21195" t="s">
        <v>139</v>
      </c>
    </row>
    <row r="21196" spans="1:11" x14ac:dyDescent="0.3">
      <c r="A21196">
        <v>21251</v>
      </c>
      <c r="B21196" s="1">
        <v>44965</v>
      </c>
      <c r="C21196" s="8">
        <v>0.31269675925925933</v>
      </c>
      <c r="D21196">
        <v>1</v>
      </c>
      <c r="E21196">
        <v>5</v>
      </c>
      <c r="F21196" t="s">
        <v>36</v>
      </c>
      <c r="G21196">
        <v>39</v>
      </c>
      <c r="H21196">
        <v>4.25</v>
      </c>
      <c r="I21196" t="s">
        <v>46</v>
      </c>
      <c r="J21196" t="s">
        <v>52</v>
      </c>
      <c r="K21196" t="s">
        <v>132</v>
      </c>
    </row>
    <row r="21197" spans="1:11" x14ac:dyDescent="0.3">
      <c r="A21197">
        <v>21252</v>
      </c>
      <c r="B21197" s="1">
        <v>44965</v>
      </c>
      <c r="C21197" s="8">
        <v>0.31269675925925933</v>
      </c>
      <c r="D21197">
        <v>1</v>
      </c>
      <c r="E21197">
        <v>5</v>
      </c>
      <c r="F21197" t="s">
        <v>36</v>
      </c>
      <c r="G21197">
        <v>64</v>
      </c>
      <c r="H21197">
        <v>0.8</v>
      </c>
      <c r="I21197" t="s">
        <v>83</v>
      </c>
      <c r="J21197" t="s">
        <v>86</v>
      </c>
      <c r="K21197" t="s">
        <v>87</v>
      </c>
    </row>
    <row r="21198" spans="1:11" x14ac:dyDescent="0.3">
      <c r="A21198">
        <v>21253</v>
      </c>
      <c r="B21198" s="1">
        <v>44965</v>
      </c>
      <c r="C21198" s="8">
        <v>0.31269675925925933</v>
      </c>
      <c r="D21198">
        <v>1</v>
      </c>
      <c r="E21198">
        <v>5</v>
      </c>
      <c r="F21198" t="s">
        <v>36</v>
      </c>
      <c r="G21198">
        <v>39</v>
      </c>
      <c r="H21198">
        <v>4.25</v>
      </c>
      <c r="I21198" t="s">
        <v>46</v>
      </c>
      <c r="J21198" t="s">
        <v>52</v>
      </c>
      <c r="K21198" t="s">
        <v>132</v>
      </c>
    </row>
    <row r="21199" spans="1:11" x14ac:dyDescent="0.3">
      <c r="A21199">
        <v>21254</v>
      </c>
      <c r="B21199" s="1">
        <v>44965</v>
      </c>
      <c r="C21199" s="8">
        <v>0.31269675925925933</v>
      </c>
      <c r="D21199">
        <v>1</v>
      </c>
      <c r="E21199">
        <v>5</v>
      </c>
      <c r="F21199" t="s">
        <v>36</v>
      </c>
      <c r="G21199">
        <v>1</v>
      </c>
      <c r="H21199">
        <v>18</v>
      </c>
      <c r="I21199" t="s">
        <v>105</v>
      </c>
      <c r="J21199" t="s">
        <v>111</v>
      </c>
      <c r="K21199" t="s">
        <v>118</v>
      </c>
    </row>
    <row r="21200" spans="1:11" x14ac:dyDescent="0.3">
      <c r="A21200">
        <v>21255</v>
      </c>
      <c r="B21200" s="1">
        <v>44965</v>
      </c>
      <c r="C21200" s="8">
        <v>0.31346064814814811</v>
      </c>
      <c r="D21200">
        <v>1</v>
      </c>
      <c r="E21200">
        <v>8</v>
      </c>
      <c r="F21200" t="s">
        <v>37</v>
      </c>
      <c r="G21200">
        <v>52</v>
      </c>
      <c r="H21200">
        <v>2.5</v>
      </c>
      <c r="I21200" t="s">
        <v>19</v>
      </c>
      <c r="J21200" t="s">
        <v>44</v>
      </c>
      <c r="K21200" t="s">
        <v>163</v>
      </c>
    </row>
    <row r="21201" spans="1:11" x14ac:dyDescent="0.3">
      <c r="A21201">
        <v>21256</v>
      </c>
      <c r="B21201" s="1">
        <v>44965</v>
      </c>
      <c r="C21201" s="8">
        <v>0.31366898148148148</v>
      </c>
      <c r="D21201">
        <v>2</v>
      </c>
      <c r="E21201">
        <v>3</v>
      </c>
      <c r="F21201" t="s">
        <v>18</v>
      </c>
      <c r="G21201">
        <v>52</v>
      </c>
      <c r="H21201">
        <v>2.5</v>
      </c>
      <c r="I21201" t="s">
        <v>19</v>
      </c>
      <c r="J21201" t="s">
        <v>44</v>
      </c>
      <c r="K21201" t="s">
        <v>163</v>
      </c>
    </row>
    <row r="21202" spans="1:11" x14ac:dyDescent="0.3">
      <c r="A21202">
        <v>21257</v>
      </c>
      <c r="B21202" s="1">
        <v>44965</v>
      </c>
      <c r="C21202" s="8">
        <v>0.31879629629629624</v>
      </c>
      <c r="D21202">
        <v>2</v>
      </c>
      <c r="E21202">
        <v>8</v>
      </c>
      <c r="F21202" t="s">
        <v>37</v>
      </c>
      <c r="G21202">
        <v>35</v>
      </c>
      <c r="H21202">
        <v>3.1</v>
      </c>
      <c r="I21202" t="s">
        <v>46</v>
      </c>
      <c r="J21202" t="s">
        <v>67</v>
      </c>
      <c r="K21202" t="s">
        <v>160</v>
      </c>
    </row>
    <row r="21203" spans="1:11" x14ac:dyDescent="0.3">
      <c r="A21203">
        <v>21258</v>
      </c>
      <c r="B21203" s="1">
        <v>44965</v>
      </c>
      <c r="C21203" s="8">
        <v>0.31929398148148147</v>
      </c>
      <c r="D21203">
        <v>1</v>
      </c>
      <c r="E21203">
        <v>3</v>
      </c>
      <c r="F21203" t="s">
        <v>18</v>
      </c>
      <c r="G21203">
        <v>38</v>
      </c>
      <c r="H21203">
        <v>3.75</v>
      </c>
      <c r="I21203" t="s">
        <v>46</v>
      </c>
      <c r="J21203" t="s">
        <v>52</v>
      </c>
      <c r="K21203" t="s">
        <v>70</v>
      </c>
    </row>
    <row r="21204" spans="1:11" x14ac:dyDescent="0.3">
      <c r="A21204">
        <v>21259</v>
      </c>
      <c r="B21204" s="1">
        <v>44965</v>
      </c>
      <c r="C21204" s="8">
        <v>0.31945601851851846</v>
      </c>
      <c r="D21204">
        <v>1</v>
      </c>
      <c r="E21204">
        <v>3</v>
      </c>
      <c r="F21204" t="s">
        <v>18</v>
      </c>
      <c r="G21204">
        <v>52</v>
      </c>
      <c r="H21204">
        <v>2.5</v>
      </c>
      <c r="I21204" t="s">
        <v>19</v>
      </c>
      <c r="J21204" t="s">
        <v>44</v>
      </c>
      <c r="K21204" t="s">
        <v>163</v>
      </c>
    </row>
    <row r="21205" spans="1:11" x14ac:dyDescent="0.3">
      <c r="A21205">
        <v>21260</v>
      </c>
      <c r="B21205" s="1">
        <v>44965</v>
      </c>
      <c r="C21205" s="8">
        <v>0.32032407407407404</v>
      </c>
      <c r="D21205">
        <v>2</v>
      </c>
      <c r="E21205">
        <v>8</v>
      </c>
      <c r="F21205" t="s">
        <v>37</v>
      </c>
      <c r="G21205">
        <v>49</v>
      </c>
      <c r="H21205">
        <v>3</v>
      </c>
      <c r="I21205" t="s">
        <v>19</v>
      </c>
      <c r="J21205" t="s">
        <v>39</v>
      </c>
      <c r="K21205" t="s">
        <v>162</v>
      </c>
    </row>
    <row r="21206" spans="1:11" x14ac:dyDescent="0.3">
      <c r="A21206">
        <v>21261</v>
      </c>
      <c r="B21206" s="1">
        <v>44965</v>
      </c>
      <c r="C21206" s="8">
        <v>0.3215162037037036</v>
      </c>
      <c r="D21206">
        <v>2</v>
      </c>
      <c r="E21206">
        <v>8</v>
      </c>
      <c r="F21206" t="s">
        <v>37</v>
      </c>
      <c r="G21206">
        <v>29</v>
      </c>
      <c r="H21206">
        <v>2.5</v>
      </c>
      <c r="I21206" t="s">
        <v>46</v>
      </c>
      <c r="J21206" t="s">
        <v>56</v>
      </c>
      <c r="K21206" t="s">
        <v>144</v>
      </c>
    </row>
    <row r="21207" spans="1:11" x14ac:dyDescent="0.3">
      <c r="A21207">
        <v>21262</v>
      </c>
      <c r="B21207" s="1">
        <v>44965</v>
      </c>
      <c r="C21207" s="8">
        <v>0.32250000000000001</v>
      </c>
      <c r="D21207">
        <v>2</v>
      </c>
      <c r="E21207">
        <v>5</v>
      </c>
      <c r="F21207" t="s">
        <v>36</v>
      </c>
      <c r="G21207">
        <v>49</v>
      </c>
      <c r="H21207">
        <v>3</v>
      </c>
      <c r="I21207" t="s">
        <v>19</v>
      </c>
      <c r="J21207" t="s">
        <v>39</v>
      </c>
      <c r="K21207" t="s">
        <v>162</v>
      </c>
    </row>
    <row r="21208" spans="1:11" x14ac:dyDescent="0.3">
      <c r="A21208">
        <v>21263</v>
      </c>
      <c r="B21208" s="1">
        <v>44965</v>
      </c>
      <c r="C21208" s="8">
        <v>0.32368055555555553</v>
      </c>
      <c r="D21208">
        <v>1</v>
      </c>
      <c r="E21208">
        <v>3</v>
      </c>
      <c r="F21208" t="s">
        <v>18</v>
      </c>
      <c r="G21208">
        <v>37</v>
      </c>
      <c r="H21208">
        <v>3</v>
      </c>
      <c r="I21208" t="s">
        <v>46</v>
      </c>
      <c r="J21208" t="s">
        <v>52</v>
      </c>
      <c r="K21208" t="s">
        <v>53</v>
      </c>
    </row>
    <row r="21209" spans="1:11" x14ac:dyDescent="0.3">
      <c r="A21209">
        <v>21264</v>
      </c>
      <c r="B21209" s="1">
        <v>44965</v>
      </c>
      <c r="C21209" s="8">
        <v>0.3241087962962963</v>
      </c>
      <c r="D21209">
        <v>1</v>
      </c>
      <c r="E21209">
        <v>5</v>
      </c>
      <c r="F21209" t="s">
        <v>36</v>
      </c>
      <c r="G21209">
        <v>49</v>
      </c>
      <c r="H21209">
        <v>3</v>
      </c>
      <c r="I21209" t="s">
        <v>19</v>
      </c>
      <c r="J21209" t="s">
        <v>39</v>
      </c>
      <c r="K21209" t="s">
        <v>162</v>
      </c>
    </row>
    <row r="21210" spans="1:11" x14ac:dyDescent="0.3">
      <c r="A21210">
        <v>21265</v>
      </c>
      <c r="B21210" s="1">
        <v>44965</v>
      </c>
      <c r="C21210" s="8">
        <v>0.32478009259259255</v>
      </c>
      <c r="D21210">
        <v>1</v>
      </c>
      <c r="E21210">
        <v>5</v>
      </c>
      <c r="F21210" t="s">
        <v>36</v>
      </c>
      <c r="G21210">
        <v>32</v>
      </c>
      <c r="H21210">
        <v>3</v>
      </c>
      <c r="I21210" t="s">
        <v>46</v>
      </c>
      <c r="J21210" t="s">
        <v>56</v>
      </c>
      <c r="K21210" t="s">
        <v>127</v>
      </c>
    </row>
    <row r="21211" spans="1:11" x14ac:dyDescent="0.3">
      <c r="A21211">
        <v>21266</v>
      </c>
      <c r="B21211" s="1">
        <v>44965</v>
      </c>
      <c r="C21211" s="8">
        <v>0.32591435185185191</v>
      </c>
      <c r="D21211">
        <v>2</v>
      </c>
      <c r="E21211">
        <v>5</v>
      </c>
      <c r="F21211" t="s">
        <v>36</v>
      </c>
      <c r="G21211">
        <v>59</v>
      </c>
      <c r="H21211">
        <v>4.5</v>
      </c>
      <c r="I21211" t="s">
        <v>71</v>
      </c>
      <c r="J21211" t="s">
        <v>72</v>
      </c>
      <c r="K21211" t="s">
        <v>129</v>
      </c>
    </row>
    <row r="21212" spans="1:11" x14ac:dyDescent="0.3">
      <c r="A21212">
        <v>21267</v>
      </c>
      <c r="B21212" s="1">
        <v>44965</v>
      </c>
      <c r="C21212" s="8">
        <v>0.32640046296296288</v>
      </c>
      <c r="D21212">
        <v>2</v>
      </c>
      <c r="E21212">
        <v>5</v>
      </c>
      <c r="F21212" t="s">
        <v>36</v>
      </c>
      <c r="G21212">
        <v>38</v>
      </c>
      <c r="H21212">
        <v>3.75</v>
      </c>
      <c r="I21212" t="s">
        <v>46</v>
      </c>
      <c r="J21212" t="s">
        <v>52</v>
      </c>
      <c r="K21212" t="s">
        <v>70</v>
      </c>
    </row>
    <row r="21213" spans="1:11" x14ac:dyDescent="0.3">
      <c r="A21213">
        <v>21268</v>
      </c>
      <c r="B21213" s="1">
        <v>44965</v>
      </c>
      <c r="C21213" s="8">
        <v>0.32681712962962961</v>
      </c>
      <c r="D21213">
        <v>2</v>
      </c>
      <c r="E21213">
        <v>8</v>
      </c>
      <c r="F21213" t="s">
        <v>37</v>
      </c>
      <c r="G21213">
        <v>31</v>
      </c>
      <c r="H21213">
        <v>2.2000000000000002</v>
      </c>
      <c r="I21213" t="s">
        <v>46</v>
      </c>
      <c r="J21213" t="s">
        <v>56</v>
      </c>
      <c r="K21213" t="s">
        <v>161</v>
      </c>
    </row>
    <row r="21214" spans="1:11" x14ac:dyDescent="0.3">
      <c r="A21214">
        <v>21269</v>
      </c>
      <c r="B21214" s="1">
        <v>44965</v>
      </c>
      <c r="C21214" s="8">
        <v>0.32736111111111121</v>
      </c>
      <c r="D21214">
        <v>1</v>
      </c>
      <c r="E21214">
        <v>5</v>
      </c>
      <c r="F21214" t="s">
        <v>36</v>
      </c>
      <c r="G21214">
        <v>57</v>
      </c>
      <c r="H21214">
        <v>3.1</v>
      </c>
      <c r="I21214" t="s">
        <v>19</v>
      </c>
      <c r="J21214" t="s">
        <v>44</v>
      </c>
      <c r="K21214" t="s">
        <v>128</v>
      </c>
    </row>
    <row r="21215" spans="1:11" x14ac:dyDescent="0.3">
      <c r="A21215">
        <v>21270</v>
      </c>
      <c r="B21215" s="1">
        <v>44965</v>
      </c>
      <c r="C21215" s="8">
        <v>0.32736111111111121</v>
      </c>
      <c r="D21215">
        <v>1</v>
      </c>
      <c r="E21215">
        <v>5</v>
      </c>
      <c r="F21215" t="s">
        <v>36</v>
      </c>
      <c r="G21215">
        <v>78</v>
      </c>
      <c r="H21215">
        <v>4.5</v>
      </c>
      <c r="I21215" t="s">
        <v>59</v>
      </c>
      <c r="J21215" t="s">
        <v>60</v>
      </c>
      <c r="K21215" t="s">
        <v>149</v>
      </c>
    </row>
    <row r="21216" spans="1:11" x14ac:dyDescent="0.3">
      <c r="A21216">
        <v>21271</v>
      </c>
      <c r="B21216" s="1">
        <v>44965</v>
      </c>
      <c r="C21216" s="8">
        <v>0.32765046296296307</v>
      </c>
      <c r="D21216">
        <v>2</v>
      </c>
      <c r="E21216">
        <v>8</v>
      </c>
      <c r="F21216" t="s">
        <v>37</v>
      </c>
      <c r="G21216">
        <v>46</v>
      </c>
      <c r="H21216">
        <v>2.5</v>
      </c>
      <c r="I21216" t="s">
        <v>19</v>
      </c>
      <c r="J21216" t="s">
        <v>42</v>
      </c>
      <c r="K21216" t="s">
        <v>153</v>
      </c>
    </row>
    <row r="21217" spans="1:11" x14ac:dyDescent="0.3">
      <c r="A21217">
        <v>21272</v>
      </c>
      <c r="B21217" s="1">
        <v>44965</v>
      </c>
      <c r="C21217" s="8">
        <v>0.32879629629629625</v>
      </c>
      <c r="D21217">
        <v>1</v>
      </c>
      <c r="E21217">
        <v>5</v>
      </c>
      <c r="F21217" t="s">
        <v>36</v>
      </c>
      <c r="G21217">
        <v>24</v>
      </c>
      <c r="H21217">
        <v>3</v>
      </c>
      <c r="I21217" t="s">
        <v>46</v>
      </c>
      <c r="J21217" t="s">
        <v>47</v>
      </c>
      <c r="K21217" t="s">
        <v>147</v>
      </c>
    </row>
    <row r="21218" spans="1:11" x14ac:dyDescent="0.3">
      <c r="A21218">
        <v>21273</v>
      </c>
      <c r="B21218" s="1">
        <v>44965</v>
      </c>
      <c r="C21218" s="8">
        <v>0.32881944444444455</v>
      </c>
      <c r="D21218">
        <v>1</v>
      </c>
      <c r="E21218">
        <v>5</v>
      </c>
      <c r="F21218" t="s">
        <v>36</v>
      </c>
      <c r="G21218">
        <v>52</v>
      </c>
      <c r="H21218">
        <v>2.5</v>
      </c>
      <c r="I21218" t="s">
        <v>19</v>
      </c>
      <c r="J21218" t="s">
        <v>44</v>
      </c>
      <c r="K21218" t="s">
        <v>163</v>
      </c>
    </row>
    <row r="21219" spans="1:11" x14ac:dyDescent="0.3">
      <c r="A21219">
        <v>21274</v>
      </c>
      <c r="B21219" s="1">
        <v>44965</v>
      </c>
      <c r="C21219" s="8">
        <v>0.3289699074074075</v>
      </c>
      <c r="D21219">
        <v>1</v>
      </c>
      <c r="E21219">
        <v>8</v>
      </c>
      <c r="F21219" t="s">
        <v>37</v>
      </c>
      <c r="G21219">
        <v>49</v>
      </c>
      <c r="H21219">
        <v>3</v>
      </c>
      <c r="I21219" t="s">
        <v>19</v>
      </c>
      <c r="J21219" t="s">
        <v>39</v>
      </c>
      <c r="K21219" t="s">
        <v>162</v>
      </c>
    </row>
    <row r="21220" spans="1:11" x14ac:dyDescent="0.3">
      <c r="A21220">
        <v>21275</v>
      </c>
      <c r="B21220" s="1">
        <v>44965</v>
      </c>
      <c r="C21220" s="8">
        <v>0.32960648148148142</v>
      </c>
      <c r="D21220">
        <v>2</v>
      </c>
      <c r="E21220">
        <v>5</v>
      </c>
      <c r="F21220" t="s">
        <v>36</v>
      </c>
      <c r="G21220">
        <v>55</v>
      </c>
      <c r="H21220">
        <v>4</v>
      </c>
      <c r="I21220" t="s">
        <v>19</v>
      </c>
      <c r="J21220" t="s">
        <v>44</v>
      </c>
      <c r="K21220" t="s">
        <v>146</v>
      </c>
    </row>
    <row r="21221" spans="1:11" x14ac:dyDescent="0.3">
      <c r="A21221">
        <v>21276</v>
      </c>
      <c r="B21221" s="1">
        <v>44965</v>
      </c>
      <c r="C21221" s="8">
        <v>0.32998842592592603</v>
      </c>
      <c r="D21221">
        <v>2</v>
      </c>
      <c r="E21221">
        <v>5</v>
      </c>
      <c r="F21221" t="s">
        <v>36</v>
      </c>
      <c r="G21221">
        <v>22</v>
      </c>
      <c r="H21221">
        <v>2</v>
      </c>
      <c r="I21221" t="s">
        <v>46</v>
      </c>
      <c r="J21221" t="s">
        <v>47</v>
      </c>
      <c r="K21221" t="s">
        <v>130</v>
      </c>
    </row>
    <row r="21222" spans="1:11" x14ac:dyDescent="0.3">
      <c r="A21222">
        <v>21277</v>
      </c>
      <c r="B21222" s="1">
        <v>44965</v>
      </c>
      <c r="C21222" s="8">
        <v>0.32998842592592603</v>
      </c>
      <c r="D21222">
        <v>1</v>
      </c>
      <c r="E21222">
        <v>5</v>
      </c>
      <c r="F21222" t="s">
        <v>36</v>
      </c>
      <c r="G21222">
        <v>72</v>
      </c>
      <c r="H21222">
        <v>3.25</v>
      </c>
      <c r="I21222" t="s">
        <v>59</v>
      </c>
      <c r="J21222" t="s">
        <v>60</v>
      </c>
      <c r="K21222" t="s">
        <v>80</v>
      </c>
    </row>
    <row r="21223" spans="1:11" x14ac:dyDescent="0.3">
      <c r="A21223">
        <v>21278</v>
      </c>
      <c r="B21223" s="1">
        <v>44965</v>
      </c>
      <c r="C21223" s="8">
        <v>0.33075231481481482</v>
      </c>
      <c r="D21223">
        <v>2</v>
      </c>
      <c r="E21223">
        <v>8</v>
      </c>
      <c r="F21223" t="s">
        <v>37</v>
      </c>
      <c r="G21223">
        <v>34</v>
      </c>
      <c r="H21223">
        <v>2.4500000000000002</v>
      </c>
      <c r="I21223" t="s">
        <v>46</v>
      </c>
      <c r="J21223" t="s">
        <v>67</v>
      </c>
      <c r="K21223" t="s">
        <v>155</v>
      </c>
    </row>
    <row r="21224" spans="1:11" x14ac:dyDescent="0.3">
      <c r="A21224">
        <v>21279</v>
      </c>
      <c r="B21224" s="1">
        <v>44965</v>
      </c>
      <c r="C21224" s="8">
        <v>0.3310763888888888</v>
      </c>
      <c r="D21224">
        <v>1</v>
      </c>
      <c r="E21224">
        <v>5</v>
      </c>
      <c r="F21224" t="s">
        <v>36</v>
      </c>
      <c r="G21224">
        <v>23</v>
      </c>
      <c r="H21224">
        <v>2.5</v>
      </c>
      <c r="I21224" t="s">
        <v>46</v>
      </c>
      <c r="J21224" t="s">
        <v>47</v>
      </c>
      <c r="K21224" t="s">
        <v>152</v>
      </c>
    </row>
    <row r="21225" spans="1:11" x14ac:dyDescent="0.3">
      <c r="A21225">
        <v>21280</v>
      </c>
      <c r="B21225" s="1">
        <v>44965</v>
      </c>
      <c r="C21225" s="8">
        <v>0.3310763888888888</v>
      </c>
      <c r="D21225">
        <v>1</v>
      </c>
      <c r="E21225">
        <v>5</v>
      </c>
      <c r="F21225" t="s">
        <v>36</v>
      </c>
      <c r="G21225">
        <v>69</v>
      </c>
      <c r="H21225">
        <v>3.25</v>
      </c>
      <c r="I21225" t="s">
        <v>59</v>
      </c>
      <c r="J21225" t="s">
        <v>76</v>
      </c>
      <c r="K21225" t="s">
        <v>79</v>
      </c>
    </row>
    <row r="21226" spans="1:11" x14ac:dyDescent="0.3">
      <c r="A21226">
        <v>21281</v>
      </c>
      <c r="B21226" s="1">
        <v>44965</v>
      </c>
      <c r="C21226" s="8">
        <v>0.33206018518518521</v>
      </c>
      <c r="D21226">
        <v>1</v>
      </c>
      <c r="E21226">
        <v>8</v>
      </c>
      <c r="F21226" t="s">
        <v>37</v>
      </c>
      <c r="G21226">
        <v>71</v>
      </c>
      <c r="H21226">
        <v>3.75</v>
      </c>
      <c r="I21226" t="s">
        <v>59</v>
      </c>
      <c r="J21226" t="s">
        <v>63</v>
      </c>
      <c r="K21226" t="s">
        <v>65</v>
      </c>
    </row>
    <row r="21227" spans="1:11" x14ac:dyDescent="0.3">
      <c r="A21227">
        <v>21282</v>
      </c>
      <c r="B21227" s="1">
        <v>44965</v>
      </c>
      <c r="C21227" s="8">
        <v>0.33265046296296297</v>
      </c>
      <c r="D21227">
        <v>1</v>
      </c>
      <c r="E21227">
        <v>5</v>
      </c>
      <c r="F21227" t="s">
        <v>36</v>
      </c>
      <c r="G21227">
        <v>57</v>
      </c>
      <c r="H21227">
        <v>3.1</v>
      </c>
      <c r="I21227" t="s">
        <v>19</v>
      </c>
      <c r="J21227" t="s">
        <v>44</v>
      </c>
      <c r="K21227" t="s">
        <v>128</v>
      </c>
    </row>
    <row r="21228" spans="1:11" x14ac:dyDescent="0.3">
      <c r="A21228">
        <v>21283</v>
      </c>
      <c r="B21228" s="1">
        <v>44965</v>
      </c>
      <c r="C21228" s="8">
        <v>0.3333449074074073</v>
      </c>
      <c r="D21228">
        <v>2</v>
      </c>
      <c r="E21228">
        <v>3</v>
      </c>
      <c r="F21228" t="s">
        <v>18</v>
      </c>
      <c r="G21228">
        <v>55</v>
      </c>
      <c r="H21228">
        <v>4</v>
      </c>
      <c r="I21228" t="s">
        <v>19</v>
      </c>
      <c r="J21228" t="s">
        <v>44</v>
      </c>
      <c r="K21228" t="s">
        <v>146</v>
      </c>
    </row>
    <row r="21229" spans="1:11" x14ac:dyDescent="0.3">
      <c r="A21229">
        <v>21284</v>
      </c>
      <c r="B21229" s="1">
        <v>44965</v>
      </c>
      <c r="C21229" s="8">
        <v>0.33337962962962964</v>
      </c>
      <c r="D21229">
        <v>1</v>
      </c>
      <c r="E21229">
        <v>5</v>
      </c>
      <c r="F21229" t="s">
        <v>36</v>
      </c>
      <c r="G21229">
        <v>49</v>
      </c>
      <c r="H21229">
        <v>3</v>
      </c>
      <c r="I21229" t="s">
        <v>19</v>
      </c>
      <c r="J21229" t="s">
        <v>39</v>
      </c>
      <c r="K21229" t="s">
        <v>162</v>
      </c>
    </row>
    <row r="21230" spans="1:11" x14ac:dyDescent="0.3">
      <c r="A21230">
        <v>21285</v>
      </c>
      <c r="B21230" s="1">
        <v>44965</v>
      </c>
      <c r="C21230" s="8">
        <v>0.33391203703703698</v>
      </c>
      <c r="D21230">
        <v>2</v>
      </c>
      <c r="E21230">
        <v>8</v>
      </c>
      <c r="F21230" t="s">
        <v>37</v>
      </c>
      <c r="G21230">
        <v>31</v>
      </c>
      <c r="H21230">
        <v>2.2000000000000002</v>
      </c>
      <c r="I21230" t="s">
        <v>46</v>
      </c>
      <c r="J21230" t="s">
        <v>56</v>
      </c>
      <c r="K21230" t="s">
        <v>161</v>
      </c>
    </row>
    <row r="21231" spans="1:11" x14ac:dyDescent="0.3">
      <c r="A21231">
        <v>21286</v>
      </c>
      <c r="B21231" s="1">
        <v>44965</v>
      </c>
      <c r="C21231" s="8">
        <v>0.33391203703703698</v>
      </c>
      <c r="D21231">
        <v>1</v>
      </c>
      <c r="E21231">
        <v>8</v>
      </c>
      <c r="F21231" t="s">
        <v>37</v>
      </c>
      <c r="G21231">
        <v>79</v>
      </c>
      <c r="H21231">
        <v>3.75</v>
      </c>
      <c r="I21231" t="s">
        <v>59</v>
      </c>
      <c r="J21231" t="s">
        <v>60</v>
      </c>
      <c r="K21231" t="s">
        <v>66</v>
      </c>
    </row>
    <row r="21232" spans="1:11" x14ac:dyDescent="0.3">
      <c r="A21232">
        <v>21287</v>
      </c>
      <c r="B21232" s="1">
        <v>44965</v>
      </c>
      <c r="C21232" s="8">
        <v>0.33493055555555551</v>
      </c>
      <c r="D21232">
        <v>2</v>
      </c>
      <c r="E21232">
        <v>8</v>
      </c>
      <c r="F21232" t="s">
        <v>37</v>
      </c>
      <c r="G21232">
        <v>33</v>
      </c>
      <c r="H21232">
        <v>3.5</v>
      </c>
      <c r="I21232" t="s">
        <v>46</v>
      </c>
      <c r="J21232" t="s">
        <v>56</v>
      </c>
      <c r="K21232" t="s">
        <v>135</v>
      </c>
    </row>
    <row r="21233" spans="1:11" x14ac:dyDescent="0.3">
      <c r="A21233">
        <v>21288</v>
      </c>
      <c r="B21233" s="1">
        <v>44965</v>
      </c>
      <c r="C21233" s="8">
        <v>0.33493055555555551</v>
      </c>
      <c r="D21233">
        <v>1</v>
      </c>
      <c r="E21233">
        <v>8</v>
      </c>
      <c r="F21233" t="s">
        <v>37</v>
      </c>
      <c r="G21233">
        <v>70</v>
      </c>
      <c r="H21233">
        <v>3.25</v>
      </c>
      <c r="I21233" t="s">
        <v>59</v>
      </c>
      <c r="J21233" t="s">
        <v>60</v>
      </c>
      <c r="K21233" t="s">
        <v>81</v>
      </c>
    </row>
    <row r="21234" spans="1:11" x14ac:dyDescent="0.3">
      <c r="A21234">
        <v>21289</v>
      </c>
      <c r="B21234" s="1">
        <v>44965</v>
      </c>
      <c r="C21234" s="8">
        <v>0.33574074074074067</v>
      </c>
      <c r="D21234">
        <v>2</v>
      </c>
      <c r="E21234">
        <v>8</v>
      </c>
      <c r="F21234" t="s">
        <v>37</v>
      </c>
      <c r="G21234">
        <v>40</v>
      </c>
      <c r="H21234">
        <v>3.75</v>
      </c>
      <c r="I21234" t="s">
        <v>46</v>
      </c>
      <c r="J21234" t="s">
        <v>52</v>
      </c>
      <c r="K21234" t="s">
        <v>69</v>
      </c>
    </row>
    <row r="21235" spans="1:11" x14ac:dyDescent="0.3">
      <c r="A21235">
        <v>21290</v>
      </c>
      <c r="B21235" s="1">
        <v>44965</v>
      </c>
      <c r="C21235" s="8">
        <v>0.33908564814814812</v>
      </c>
      <c r="D21235">
        <v>1</v>
      </c>
      <c r="E21235">
        <v>5</v>
      </c>
      <c r="F21235" t="s">
        <v>36</v>
      </c>
      <c r="G21235">
        <v>37</v>
      </c>
      <c r="H21235">
        <v>3</v>
      </c>
      <c r="I21235" t="s">
        <v>46</v>
      </c>
      <c r="J21235" t="s">
        <v>52</v>
      </c>
      <c r="K21235" t="s">
        <v>53</v>
      </c>
    </row>
    <row r="21236" spans="1:11" x14ac:dyDescent="0.3">
      <c r="A21236">
        <v>21291</v>
      </c>
      <c r="B21236" s="1">
        <v>44965</v>
      </c>
      <c r="C21236" s="8">
        <v>0.33908564814814812</v>
      </c>
      <c r="D21236">
        <v>2</v>
      </c>
      <c r="E21236">
        <v>5</v>
      </c>
      <c r="F21236" t="s">
        <v>36</v>
      </c>
      <c r="G21236">
        <v>64</v>
      </c>
      <c r="H21236">
        <v>0.8</v>
      </c>
      <c r="I21236" t="s">
        <v>83</v>
      </c>
      <c r="J21236" t="s">
        <v>86</v>
      </c>
      <c r="K21236" t="s">
        <v>87</v>
      </c>
    </row>
    <row r="21237" spans="1:11" x14ac:dyDescent="0.3">
      <c r="A21237">
        <v>21292</v>
      </c>
      <c r="B21237" s="1">
        <v>44965</v>
      </c>
      <c r="C21237" s="8">
        <v>0.33953703703703697</v>
      </c>
      <c r="D21237">
        <v>1</v>
      </c>
      <c r="E21237">
        <v>5</v>
      </c>
      <c r="F21237" t="s">
        <v>36</v>
      </c>
      <c r="G21237">
        <v>54</v>
      </c>
      <c r="H21237">
        <v>2.5</v>
      </c>
      <c r="I21237" t="s">
        <v>19</v>
      </c>
      <c r="J21237" t="s">
        <v>44</v>
      </c>
      <c r="K21237" t="s">
        <v>145</v>
      </c>
    </row>
    <row r="21238" spans="1:11" x14ac:dyDescent="0.3">
      <c r="A21238">
        <v>21293</v>
      </c>
      <c r="B21238" s="1">
        <v>44965</v>
      </c>
      <c r="C21238" s="8">
        <v>0.33966435185185184</v>
      </c>
      <c r="D21238">
        <v>1</v>
      </c>
      <c r="E21238">
        <v>3</v>
      </c>
      <c r="F21238" t="s">
        <v>18</v>
      </c>
      <c r="G21238">
        <v>22</v>
      </c>
      <c r="H21238">
        <v>2</v>
      </c>
      <c r="I21238" t="s">
        <v>46</v>
      </c>
      <c r="J21238" t="s">
        <v>47</v>
      </c>
      <c r="K21238" t="s">
        <v>130</v>
      </c>
    </row>
    <row r="21239" spans="1:11" x14ac:dyDescent="0.3">
      <c r="A21239">
        <v>21294</v>
      </c>
      <c r="B21239" s="1">
        <v>44965</v>
      </c>
      <c r="C21239" s="8">
        <v>0.34068287037037037</v>
      </c>
      <c r="D21239">
        <v>1</v>
      </c>
      <c r="E21239">
        <v>5</v>
      </c>
      <c r="F21239" t="s">
        <v>36</v>
      </c>
      <c r="G21239">
        <v>42</v>
      </c>
      <c r="H21239">
        <v>2.5</v>
      </c>
      <c r="I21239" t="s">
        <v>19</v>
      </c>
      <c r="J21239" t="s">
        <v>20</v>
      </c>
      <c r="K21239" t="s">
        <v>138</v>
      </c>
    </row>
    <row r="21240" spans="1:11" x14ac:dyDescent="0.3">
      <c r="A21240">
        <v>21295</v>
      </c>
      <c r="B21240" s="1">
        <v>44965</v>
      </c>
      <c r="C21240" s="8">
        <v>0.34199074074074076</v>
      </c>
      <c r="D21240">
        <v>1</v>
      </c>
      <c r="E21240">
        <v>8</v>
      </c>
      <c r="F21240" t="s">
        <v>37</v>
      </c>
      <c r="G21240">
        <v>51</v>
      </c>
      <c r="H21240">
        <v>3</v>
      </c>
      <c r="I21240" t="s">
        <v>19</v>
      </c>
      <c r="J21240" t="s">
        <v>39</v>
      </c>
      <c r="K21240" t="s">
        <v>136</v>
      </c>
    </row>
    <row r="21241" spans="1:11" x14ac:dyDescent="0.3">
      <c r="A21241">
        <v>21296</v>
      </c>
      <c r="B21241" s="1">
        <v>44965</v>
      </c>
      <c r="C21241" s="8">
        <v>0.34204861111111118</v>
      </c>
      <c r="D21241">
        <v>1</v>
      </c>
      <c r="E21241">
        <v>5</v>
      </c>
      <c r="F21241" t="s">
        <v>36</v>
      </c>
      <c r="G21241">
        <v>50</v>
      </c>
      <c r="H21241">
        <v>2.5</v>
      </c>
      <c r="I21241" t="s">
        <v>19</v>
      </c>
      <c r="J21241" t="s">
        <v>39</v>
      </c>
      <c r="K21241" t="s">
        <v>159</v>
      </c>
    </row>
    <row r="21242" spans="1:11" x14ac:dyDescent="0.3">
      <c r="A21242">
        <v>21297</v>
      </c>
      <c r="B21242" s="1">
        <v>44965</v>
      </c>
      <c r="C21242" s="8">
        <v>0.3435300925925926</v>
      </c>
      <c r="D21242">
        <v>2</v>
      </c>
      <c r="E21242">
        <v>5</v>
      </c>
      <c r="F21242" t="s">
        <v>36</v>
      </c>
      <c r="G21242">
        <v>38</v>
      </c>
      <c r="H21242">
        <v>3.75</v>
      </c>
      <c r="I21242" t="s">
        <v>46</v>
      </c>
      <c r="J21242" t="s">
        <v>52</v>
      </c>
      <c r="K21242" t="s">
        <v>70</v>
      </c>
    </row>
    <row r="21243" spans="1:11" x14ac:dyDescent="0.3">
      <c r="A21243">
        <v>21298</v>
      </c>
      <c r="B21243" s="1">
        <v>44965</v>
      </c>
      <c r="C21243" s="8">
        <v>0.3435300925925926</v>
      </c>
      <c r="D21243">
        <v>2</v>
      </c>
      <c r="E21243">
        <v>5</v>
      </c>
      <c r="F21243" t="s">
        <v>36</v>
      </c>
      <c r="G21243">
        <v>65</v>
      </c>
      <c r="H21243">
        <v>0.8</v>
      </c>
      <c r="I21243" t="s">
        <v>83</v>
      </c>
      <c r="J21243" t="s">
        <v>84</v>
      </c>
      <c r="K21243" t="s">
        <v>85</v>
      </c>
    </row>
    <row r="21244" spans="1:11" x14ac:dyDescent="0.3">
      <c r="A21244">
        <v>21299</v>
      </c>
      <c r="B21244" s="1">
        <v>44965</v>
      </c>
      <c r="C21244" s="8">
        <v>0.34363425925925917</v>
      </c>
      <c r="D21244">
        <v>2</v>
      </c>
      <c r="E21244">
        <v>5</v>
      </c>
      <c r="F21244" t="s">
        <v>36</v>
      </c>
      <c r="G21244">
        <v>28</v>
      </c>
      <c r="H21244">
        <v>2</v>
      </c>
      <c r="I21244" t="s">
        <v>46</v>
      </c>
      <c r="J21244" t="s">
        <v>56</v>
      </c>
      <c r="K21244" t="s">
        <v>131</v>
      </c>
    </row>
    <row r="21245" spans="1:11" x14ac:dyDescent="0.3">
      <c r="A21245">
        <v>21300</v>
      </c>
      <c r="B21245" s="1">
        <v>44965</v>
      </c>
      <c r="C21245" s="8">
        <v>0.34462962962962962</v>
      </c>
      <c r="D21245">
        <v>1</v>
      </c>
      <c r="E21245">
        <v>5</v>
      </c>
      <c r="F21245" t="s">
        <v>36</v>
      </c>
      <c r="G21245">
        <v>28</v>
      </c>
      <c r="H21245">
        <v>2</v>
      </c>
      <c r="I21245" t="s">
        <v>46</v>
      </c>
      <c r="J21245" t="s">
        <v>56</v>
      </c>
      <c r="K21245" t="s">
        <v>131</v>
      </c>
    </row>
    <row r="21246" spans="1:11" x14ac:dyDescent="0.3">
      <c r="A21246">
        <v>21301</v>
      </c>
      <c r="B21246" s="1">
        <v>44965</v>
      </c>
      <c r="C21246" s="8">
        <v>0.34462962962962962</v>
      </c>
      <c r="D21246">
        <v>1</v>
      </c>
      <c r="E21246">
        <v>5</v>
      </c>
      <c r="F21246" t="s">
        <v>36</v>
      </c>
      <c r="G21246">
        <v>71</v>
      </c>
      <c r="H21246">
        <v>3.75</v>
      </c>
      <c r="I21246" t="s">
        <v>59</v>
      </c>
      <c r="J21246" t="s">
        <v>63</v>
      </c>
      <c r="K21246" t="s">
        <v>65</v>
      </c>
    </row>
    <row r="21247" spans="1:11" x14ac:dyDescent="0.3">
      <c r="A21247">
        <v>21302</v>
      </c>
      <c r="B21247" s="1">
        <v>44965</v>
      </c>
      <c r="C21247" s="8">
        <v>0.3457175925925926</v>
      </c>
      <c r="D21247">
        <v>1</v>
      </c>
      <c r="E21247">
        <v>8</v>
      </c>
      <c r="F21247" t="s">
        <v>37</v>
      </c>
      <c r="G21247">
        <v>40</v>
      </c>
      <c r="H21247">
        <v>3.75</v>
      </c>
      <c r="I21247" t="s">
        <v>46</v>
      </c>
      <c r="J21247" t="s">
        <v>52</v>
      </c>
      <c r="K21247" t="s">
        <v>69</v>
      </c>
    </row>
    <row r="21248" spans="1:11" x14ac:dyDescent="0.3">
      <c r="A21248">
        <v>21303</v>
      </c>
      <c r="B21248" s="1">
        <v>44965</v>
      </c>
      <c r="C21248" s="8">
        <v>0.34790509259259261</v>
      </c>
      <c r="D21248">
        <v>1</v>
      </c>
      <c r="E21248">
        <v>5</v>
      </c>
      <c r="F21248" t="s">
        <v>36</v>
      </c>
      <c r="G21248">
        <v>71</v>
      </c>
      <c r="H21248">
        <v>3.75</v>
      </c>
      <c r="I21248" t="s">
        <v>59</v>
      </c>
      <c r="J21248" t="s">
        <v>63</v>
      </c>
      <c r="K21248" t="s">
        <v>65</v>
      </c>
    </row>
    <row r="21249" spans="1:11" x14ac:dyDescent="0.3">
      <c r="A21249">
        <v>21304</v>
      </c>
      <c r="B21249" s="1">
        <v>44965</v>
      </c>
      <c r="C21249" s="8">
        <v>0.3481481481481481</v>
      </c>
      <c r="D21249">
        <v>2</v>
      </c>
      <c r="E21249">
        <v>8</v>
      </c>
      <c r="F21249" t="s">
        <v>37</v>
      </c>
      <c r="G21249">
        <v>26</v>
      </c>
      <c r="H21249">
        <v>3</v>
      </c>
      <c r="I21249" t="s">
        <v>46</v>
      </c>
      <c r="J21249" t="s">
        <v>49</v>
      </c>
      <c r="K21249" t="s">
        <v>142</v>
      </c>
    </row>
    <row r="21250" spans="1:11" x14ac:dyDescent="0.3">
      <c r="A21250">
        <v>21305</v>
      </c>
      <c r="B21250" s="1">
        <v>44965</v>
      </c>
      <c r="C21250" s="8">
        <v>0.34902777777777771</v>
      </c>
      <c r="D21250">
        <v>2</v>
      </c>
      <c r="E21250">
        <v>5</v>
      </c>
      <c r="F21250" t="s">
        <v>36</v>
      </c>
      <c r="G21250">
        <v>45</v>
      </c>
      <c r="H21250">
        <v>3</v>
      </c>
      <c r="I21250" t="s">
        <v>19</v>
      </c>
      <c r="J21250" t="s">
        <v>20</v>
      </c>
      <c r="K21250" t="s">
        <v>141</v>
      </c>
    </row>
    <row r="21251" spans="1:11" x14ac:dyDescent="0.3">
      <c r="A21251">
        <v>21306</v>
      </c>
      <c r="B21251" s="1">
        <v>44965</v>
      </c>
      <c r="C21251" s="8">
        <v>0.34958333333333336</v>
      </c>
      <c r="D21251">
        <v>1</v>
      </c>
      <c r="E21251">
        <v>3</v>
      </c>
      <c r="F21251" t="s">
        <v>18</v>
      </c>
      <c r="G21251">
        <v>58</v>
      </c>
      <c r="H21251">
        <v>3.5</v>
      </c>
      <c r="I21251" t="s">
        <v>71</v>
      </c>
      <c r="J21251" t="s">
        <v>72</v>
      </c>
      <c r="K21251" t="s">
        <v>133</v>
      </c>
    </row>
    <row r="21252" spans="1:11" x14ac:dyDescent="0.3">
      <c r="A21252">
        <v>21307</v>
      </c>
      <c r="B21252" s="1">
        <v>44965</v>
      </c>
      <c r="C21252" s="8">
        <v>0.35012731481481474</v>
      </c>
      <c r="D21252">
        <v>2</v>
      </c>
      <c r="E21252">
        <v>3</v>
      </c>
      <c r="F21252" t="s">
        <v>18</v>
      </c>
      <c r="G21252">
        <v>36</v>
      </c>
      <c r="H21252">
        <v>3.75</v>
      </c>
      <c r="I21252" t="s">
        <v>46</v>
      </c>
      <c r="J21252" t="s">
        <v>67</v>
      </c>
      <c r="K21252" t="s">
        <v>156</v>
      </c>
    </row>
    <row r="21253" spans="1:11" x14ac:dyDescent="0.3">
      <c r="A21253">
        <v>21308</v>
      </c>
      <c r="B21253" s="1">
        <v>44965</v>
      </c>
      <c r="C21253" s="8">
        <v>0.35091435185185182</v>
      </c>
      <c r="D21253">
        <v>2</v>
      </c>
      <c r="E21253">
        <v>5</v>
      </c>
      <c r="F21253" t="s">
        <v>36</v>
      </c>
      <c r="G21253">
        <v>51</v>
      </c>
      <c r="H21253">
        <v>3</v>
      </c>
      <c r="I21253" t="s">
        <v>19</v>
      </c>
      <c r="J21253" t="s">
        <v>39</v>
      </c>
      <c r="K21253" t="s">
        <v>136</v>
      </c>
    </row>
    <row r="21254" spans="1:11" x14ac:dyDescent="0.3">
      <c r="A21254">
        <v>21309</v>
      </c>
      <c r="B21254" s="1">
        <v>44965</v>
      </c>
      <c r="C21254" s="8">
        <v>0.35138888888888897</v>
      </c>
      <c r="D21254">
        <v>1</v>
      </c>
      <c r="E21254">
        <v>3</v>
      </c>
      <c r="F21254" t="s">
        <v>18</v>
      </c>
      <c r="G21254">
        <v>34</v>
      </c>
      <c r="H21254">
        <v>2.4500000000000002</v>
      </c>
      <c r="I21254" t="s">
        <v>46</v>
      </c>
      <c r="J21254" t="s">
        <v>67</v>
      </c>
      <c r="K21254" t="s">
        <v>155</v>
      </c>
    </row>
    <row r="21255" spans="1:11" x14ac:dyDescent="0.3">
      <c r="A21255">
        <v>21310</v>
      </c>
      <c r="B21255" s="1">
        <v>44965</v>
      </c>
      <c r="C21255" s="8">
        <v>0.35144675925925917</v>
      </c>
      <c r="D21255">
        <v>2</v>
      </c>
      <c r="E21255">
        <v>3</v>
      </c>
      <c r="F21255" t="s">
        <v>18</v>
      </c>
      <c r="G21255">
        <v>45</v>
      </c>
      <c r="H21255">
        <v>3</v>
      </c>
      <c r="I21255" t="s">
        <v>19</v>
      </c>
      <c r="J21255" t="s">
        <v>20</v>
      </c>
      <c r="K21255" t="s">
        <v>141</v>
      </c>
    </row>
    <row r="21256" spans="1:11" x14ac:dyDescent="0.3">
      <c r="A21256">
        <v>21311</v>
      </c>
      <c r="B21256" s="1">
        <v>44965</v>
      </c>
      <c r="C21256" s="8">
        <v>0.35437500000000011</v>
      </c>
      <c r="D21256">
        <v>1</v>
      </c>
      <c r="E21256">
        <v>3</v>
      </c>
      <c r="F21256" t="s">
        <v>18</v>
      </c>
      <c r="G21256">
        <v>37</v>
      </c>
      <c r="H21256">
        <v>3</v>
      </c>
      <c r="I21256" t="s">
        <v>46</v>
      </c>
      <c r="J21256" t="s">
        <v>52</v>
      </c>
      <c r="K21256" t="s">
        <v>53</v>
      </c>
    </row>
    <row r="21257" spans="1:11" x14ac:dyDescent="0.3">
      <c r="A21257">
        <v>21312</v>
      </c>
      <c r="B21257" s="1">
        <v>44965</v>
      </c>
      <c r="C21257" s="8">
        <v>0.35486111111111107</v>
      </c>
      <c r="D21257">
        <v>1</v>
      </c>
      <c r="E21257">
        <v>5</v>
      </c>
      <c r="F21257" t="s">
        <v>36</v>
      </c>
      <c r="G21257">
        <v>71</v>
      </c>
      <c r="H21257">
        <v>3.75</v>
      </c>
      <c r="I21257" t="s">
        <v>59</v>
      </c>
      <c r="J21257" t="s">
        <v>63</v>
      </c>
      <c r="K21257" t="s">
        <v>65</v>
      </c>
    </row>
    <row r="21258" spans="1:11" x14ac:dyDescent="0.3">
      <c r="A21258">
        <v>21313</v>
      </c>
      <c r="B21258" s="1">
        <v>44965</v>
      </c>
      <c r="C21258" s="8">
        <v>0.35486111111111107</v>
      </c>
      <c r="D21258">
        <v>1</v>
      </c>
      <c r="E21258">
        <v>5</v>
      </c>
      <c r="F21258" t="s">
        <v>36</v>
      </c>
      <c r="G21258">
        <v>71</v>
      </c>
      <c r="H21258">
        <v>3.75</v>
      </c>
      <c r="I21258" t="s">
        <v>59</v>
      </c>
      <c r="J21258" t="s">
        <v>63</v>
      </c>
      <c r="K21258" t="s">
        <v>65</v>
      </c>
    </row>
    <row r="21259" spans="1:11" x14ac:dyDescent="0.3">
      <c r="A21259">
        <v>21314</v>
      </c>
      <c r="B21259" s="1">
        <v>44965</v>
      </c>
      <c r="C21259" s="8">
        <v>0.35486111111111107</v>
      </c>
      <c r="D21259">
        <v>1</v>
      </c>
      <c r="E21259">
        <v>5</v>
      </c>
      <c r="F21259" t="s">
        <v>36</v>
      </c>
      <c r="G21259">
        <v>71</v>
      </c>
      <c r="H21259">
        <v>3.75</v>
      </c>
      <c r="I21259" t="s">
        <v>59</v>
      </c>
      <c r="J21259" t="s">
        <v>63</v>
      </c>
      <c r="K21259" t="s">
        <v>65</v>
      </c>
    </row>
    <row r="21260" spans="1:11" x14ac:dyDescent="0.3">
      <c r="A21260">
        <v>21315</v>
      </c>
      <c r="B21260" s="1">
        <v>44965</v>
      </c>
      <c r="C21260" s="8">
        <v>0.35502314814814806</v>
      </c>
      <c r="D21260">
        <v>1</v>
      </c>
      <c r="E21260">
        <v>8</v>
      </c>
      <c r="F21260" t="s">
        <v>37</v>
      </c>
      <c r="G21260">
        <v>35</v>
      </c>
      <c r="H21260">
        <v>3.1</v>
      </c>
      <c r="I21260" t="s">
        <v>46</v>
      </c>
      <c r="J21260" t="s">
        <v>67</v>
      </c>
      <c r="K21260" t="s">
        <v>160</v>
      </c>
    </row>
    <row r="21261" spans="1:11" x14ac:dyDescent="0.3">
      <c r="A21261">
        <v>21316</v>
      </c>
      <c r="B21261" s="1">
        <v>44965</v>
      </c>
      <c r="C21261" s="8">
        <v>0.35509259259259252</v>
      </c>
      <c r="D21261">
        <v>1</v>
      </c>
      <c r="E21261">
        <v>3</v>
      </c>
      <c r="F21261" t="s">
        <v>18</v>
      </c>
      <c r="G21261">
        <v>55</v>
      </c>
      <c r="H21261">
        <v>4</v>
      </c>
      <c r="I21261" t="s">
        <v>19</v>
      </c>
      <c r="J21261" t="s">
        <v>44</v>
      </c>
      <c r="K21261" t="s">
        <v>146</v>
      </c>
    </row>
    <row r="21262" spans="1:11" x14ac:dyDescent="0.3">
      <c r="A21262">
        <v>21317</v>
      </c>
      <c r="B21262" s="1">
        <v>44965</v>
      </c>
      <c r="C21262" s="8">
        <v>0.3552777777777778</v>
      </c>
      <c r="D21262">
        <v>1</v>
      </c>
      <c r="E21262">
        <v>5</v>
      </c>
      <c r="F21262" t="s">
        <v>36</v>
      </c>
      <c r="G21262">
        <v>55</v>
      </c>
      <c r="H21262">
        <v>4</v>
      </c>
      <c r="I21262" t="s">
        <v>19</v>
      </c>
      <c r="J21262" t="s">
        <v>44</v>
      </c>
      <c r="K21262" t="s">
        <v>146</v>
      </c>
    </row>
    <row r="21263" spans="1:11" x14ac:dyDescent="0.3">
      <c r="A21263">
        <v>21318</v>
      </c>
      <c r="B21263" s="1">
        <v>44965</v>
      </c>
      <c r="C21263" s="8">
        <v>0.35594907407407406</v>
      </c>
      <c r="D21263">
        <v>2</v>
      </c>
      <c r="E21263">
        <v>5</v>
      </c>
      <c r="F21263" t="s">
        <v>36</v>
      </c>
      <c r="G21263">
        <v>60</v>
      </c>
      <c r="H21263">
        <v>3.75</v>
      </c>
      <c r="I21263" t="s">
        <v>71</v>
      </c>
      <c r="J21263" t="s">
        <v>72</v>
      </c>
      <c r="K21263" t="s">
        <v>148</v>
      </c>
    </row>
    <row r="21264" spans="1:11" x14ac:dyDescent="0.3">
      <c r="A21264">
        <v>21319</v>
      </c>
      <c r="B21264" s="1">
        <v>44965</v>
      </c>
      <c r="C21264" s="8">
        <v>0.35594907407407406</v>
      </c>
      <c r="D21264">
        <v>1</v>
      </c>
      <c r="E21264">
        <v>5</v>
      </c>
      <c r="F21264" t="s">
        <v>36</v>
      </c>
      <c r="G21264">
        <v>69</v>
      </c>
      <c r="H21264">
        <v>3.25</v>
      </c>
      <c r="I21264" t="s">
        <v>59</v>
      </c>
      <c r="J21264" t="s">
        <v>76</v>
      </c>
      <c r="K21264" t="s">
        <v>79</v>
      </c>
    </row>
    <row r="21265" spans="1:11" x14ac:dyDescent="0.3">
      <c r="A21265">
        <v>21320</v>
      </c>
      <c r="B21265" s="1">
        <v>44965</v>
      </c>
      <c r="C21265" s="8">
        <v>0.35688657407407409</v>
      </c>
      <c r="D21265">
        <v>1</v>
      </c>
      <c r="E21265">
        <v>3</v>
      </c>
      <c r="F21265" t="s">
        <v>18</v>
      </c>
      <c r="G21265">
        <v>35</v>
      </c>
      <c r="H21265">
        <v>3.1</v>
      </c>
      <c r="I21265" t="s">
        <v>46</v>
      </c>
      <c r="J21265" t="s">
        <v>67</v>
      </c>
      <c r="K21265" t="s">
        <v>160</v>
      </c>
    </row>
    <row r="21266" spans="1:11" x14ac:dyDescent="0.3">
      <c r="A21266">
        <v>21321</v>
      </c>
      <c r="B21266" s="1">
        <v>44965</v>
      </c>
      <c r="C21266" s="8">
        <v>0.35747685185185185</v>
      </c>
      <c r="D21266">
        <v>2</v>
      </c>
      <c r="E21266">
        <v>8</v>
      </c>
      <c r="F21266" t="s">
        <v>37</v>
      </c>
      <c r="G21266">
        <v>56</v>
      </c>
      <c r="H21266">
        <v>2.5499999999999998</v>
      </c>
      <c r="I21266" t="s">
        <v>19</v>
      </c>
      <c r="J21266" t="s">
        <v>44</v>
      </c>
      <c r="K21266" t="s">
        <v>134</v>
      </c>
    </row>
    <row r="21267" spans="1:11" x14ac:dyDescent="0.3">
      <c r="A21267">
        <v>21322</v>
      </c>
      <c r="B21267" s="1">
        <v>44965</v>
      </c>
      <c r="C21267" s="8">
        <v>0.35958333333333337</v>
      </c>
      <c r="D21267">
        <v>2</v>
      </c>
      <c r="E21267">
        <v>3</v>
      </c>
      <c r="F21267" t="s">
        <v>18</v>
      </c>
      <c r="G21267">
        <v>52</v>
      </c>
      <c r="H21267">
        <v>2.5</v>
      </c>
      <c r="I21267" t="s">
        <v>19</v>
      </c>
      <c r="J21267" t="s">
        <v>44</v>
      </c>
      <c r="K21267" t="s">
        <v>163</v>
      </c>
    </row>
    <row r="21268" spans="1:11" x14ac:dyDescent="0.3">
      <c r="A21268">
        <v>21323</v>
      </c>
      <c r="B21268" s="1">
        <v>44965</v>
      </c>
      <c r="C21268" s="8">
        <v>0.36123842592592603</v>
      </c>
      <c r="D21268">
        <v>2</v>
      </c>
      <c r="E21268">
        <v>8</v>
      </c>
      <c r="F21268" t="s">
        <v>37</v>
      </c>
      <c r="G21268">
        <v>58</v>
      </c>
      <c r="H21268">
        <v>3.5</v>
      </c>
      <c r="I21268" t="s">
        <v>71</v>
      </c>
      <c r="J21268" t="s">
        <v>72</v>
      </c>
      <c r="K21268" t="s">
        <v>133</v>
      </c>
    </row>
    <row r="21269" spans="1:11" x14ac:dyDescent="0.3">
      <c r="A21269">
        <v>21324</v>
      </c>
      <c r="B21269" s="1">
        <v>44965</v>
      </c>
      <c r="C21269" s="8">
        <v>0.36123842592592603</v>
      </c>
      <c r="D21269">
        <v>1</v>
      </c>
      <c r="E21269">
        <v>8</v>
      </c>
      <c r="F21269" t="s">
        <v>37</v>
      </c>
      <c r="G21269">
        <v>76</v>
      </c>
      <c r="H21269">
        <v>3.5</v>
      </c>
      <c r="I21269" t="s">
        <v>59</v>
      </c>
      <c r="J21269" t="s">
        <v>76</v>
      </c>
      <c r="K21269" t="s">
        <v>78</v>
      </c>
    </row>
    <row r="21270" spans="1:11" x14ac:dyDescent="0.3">
      <c r="A21270">
        <v>21325</v>
      </c>
      <c r="B21270" s="1">
        <v>44965</v>
      </c>
      <c r="C21270" s="8">
        <v>0.36293981481481485</v>
      </c>
      <c r="D21270">
        <v>1</v>
      </c>
      <c r="E21270">
        <v>8</v>
      </c>
      <c r="F21270" t="s">
        <v>37</v>
      </c>
      <c r="G21270">
        <v>29</v>
      </c>
      <c r="H21270">
        <v>2.5</v>
      </c>
      <c r="I21270" t="s">
        <v>46</v>
      </c>
      <c r="J21270" t="s">
        <v>56</v>
      </c>
      <c r="K21270" t="s">
        <v>144</v>
      </c>
    </row>
    <row r="21271" spans="1:11" x14ac:dyDescent="0.3">
      <c r="A21271">
        <v>21326</v>
      </c>
      <c r="B21271" s="1">
        <v>44965</v>
      </c>
      <c r="C21271" s="8">
        <v>0.36325231481481479</v>
      </c>
      <c r="D21271">
        <v>2</v>
      </c>
      <c r="E21271">
        <v>5</v>
      </c>
      <c r="F21271" t="s">
        <v>36</v>
      </c>
      <c r="G21271">
        <v>51</v>
      </c>
      <c r="H21271">
        <v>3</v>
      </c>
      <c r="I21271" t="s">
        <v>19</v>
      </c>
      <c r="J21271" t="s">
        <v>39</v>
      </c>
      <c r="K21271" t="s">
        <v>136</v>
      </c>
    </row>
    <row r="21272" spans="1:11" x14ac:dyDescent="0.3">
      <c r="A21272">
        <v>21327</v>
      </c>
      <c r="B21272" s="1">
        <v>44965</v>
      </c>
      <c r="C21272" s="8">
        <v>0.36353009259259261</v>
      </c>
      <c r="D21272">
        <v>2</v>
      </c>
      <c r="E21272">
        <v>5</v>
      </c>
      <c r="F21272" t="s">
        <v>36</v>
      </c>
      <c r="G21272">
        <v>43</v>
      </c>
      <c r="H21272">
        <v>3</v>
      </c>
      <c r="I21272" t="s">
        <v>19</v>
      </c>
      <c r="J21272" t="s">
        <v>20</v>
      </c>
      <c r="K21272" t="s">
        <v>140</v>
      </c>
    </row>
    <row r="21273" spans="1:11" x14ac:dyDescent="0.3">
      <c r="A21273">
        <v>21328</v>
      </c>
      <c r="B21273" s="1">
        <v>44965</v>
      </c>
      <c r="C21273" s="8">
        <v>0.36368055555555556</v>
      </c>
      <c r="D21273">
        <v>2</v>
      </c>
      <c r="E21273">
        <v>8</v>
      </c>
      <c r="F21273" t="s">
        <v>37</v>
      </c>
      <c r="G21273">
        <v>59</v>
      </c>
      <c r="H21273">
        <v>4.5</v>
      </c>
      <c r="I21273" t="s">
        <v>71</v>
      </c>
      <c r="J21273" t="s">
        <v>72</v>
      </c>
      <c r="K21273" t="s">
        <v>129</v>
      </c>
    </row>
    <row r="21274" spans="1:11" x14ac:dyDescent="0.3">
      <c r="A21274">
        <v>21329</v>
      </c>
      <c r="B21274" s="1">
        <v>44965</v>
      </c>
      <c r="C21274" s="8">
        <v>0.36480324074074066</v>
      </c>
      <c r="D21274">
        <v>1</v>
      </c>
      <c r="E21274">
        <v>8</v>
      </c>
      <c r="F21274" t="s">
        <v>37</v>
      </c>
      <c r="G21274">
        <v>44</v>
      </c>
      <c r="H21274">
        <v>2.5</v>
      </c>
      <c r="I21274" t="s">
        <v>19</v>
      </c>
      <c r="J21274" t="s">
        <v>20</v>
      </c>
      <c r="K21274" t="s">
        <v>150</v>
      </c>
    </row>
    <row r="21275" spans="1:11" x14ac:dyDescent="0.3">
      <c r="A21275">
        <v>21330</v>
      </c>
      <c r="B21275" s="1">
        <v>44965</v>
      </c>
      <c r="C21275" s="8">
        <v>0.36504629629629637</v>
      </c>
      <c r="D21275">
        <v>1</v>
      </c>
      <c r="E21275">
        <v>5</v>
      </c>
      <c r="F21275" t="s">
        <v>36</v>
      </c>
      <c r="G21275">
        <v>25</v>
      </c>
      <c r="H21275">
        <v>2.2000000000000002</v>
      </c>
      <c r="I21275" t="s">
        <v>46</v>
      </c>
      <c r="J21275" t="s">
        <v>49</v>
      </c>
      <c r="K21275" t="s">
        <v>154</v>
      </c>
    </row>
    <row r="21276" spans="1:11" x14ac:dyDescent="0.3">
      <c r="A21276">
        <v>21331</v>
      </c>
      <c r="B21276" s="1">
        <v>44965</v>
      </c>
      <c r="C21276" s="8">
        <v>0.36504629629629637</v>
      </c>
      <c r="D21276">
        <v>1</v>
      </c>
      <c r="E21276">
        <v>5</v>
      </c>
      <c r="F21276" t="s">
        <v>36</v>
      </c>
      <c r="G21276">
        <v>72</v>
      </c>
      <c r="H21276">
        <v>3.25</v>
      </c>
      <c r="I21276" t="s">
        <v>59</v>
      </c>
      <c r="J21276" t="s">
        <v>60</v>
      </c>
      <c r="K21276" t="s">
        <v>80</v>
      </c>
    </row>
    <row r="21277" spans="1:11" x14ac:dyDescent="0.3">
      <c r="A21277">
        <v>21332</v>
      </c>
      <c r="B21277" s="1">
        <v>44965</v>
      </c>
      <c r="C21277" s="8">
        <v>0.36611111111111105</v>
      </c>
      <c r="D21277">
        <v>1</v>
      </c>
      <c r="E21277">
        <v>8</v>
      </c>
      <c r="F21277" t="s">
        <v>37</v>
      </c>
      <c r="G21277">
        <v>46</v>
      </c>
      <c r="H21277">
        <v>2.5</v>
      </c>
      <c r="I21277" t="s">
        <v>19</v>
      </c>
      <c r="J21277" t="s">
        <v>42</v>
      </c>
      <c r="K21277" t="s">
        <v>153</v>
      </c>
    </row>
    <row r="21278" spans="1:11" x14ac:dyDescent="0.3">
      <c r="A21278">
        <v>21333</v>
      </c>
      <c r="B21278" s="1">
        <v>44965</v>
      </c>
      <c r="C21278" s="8">
        <v>0.36695601851851856</v>
      </c>
      <c r="D21278">
        <v>1</v>
      </c>
      <c r="E21278">
        <v>3</v>
      </c>
      <c r="F21278" t="s">
        <v>18</v>
      </c>
      <c r="G21278">
        <v>34</v>
      </c>
      <c r="H21278">
        <v>2.4500000000000002</v>
      </c>
      <c r="I21278" t="s">
        <v>46</v>
      </c>
      <c r="J21278" t="s">
        <v>67</v>
      </c>
      <c r="K21278" t="s">
        <v>155</v>
      </c>
    </row>
    <row r="21279" spans="1:11" x14ac:dyDescent="0.3">
      <c r="A21279">
        <v>21334</v>
      </c>
      <c r="B21279" s="1">
        <v>44965</v>
      </c>
      <c r="C21279" s="8">
        <v>0.3674074074074074</v>
      </c>
      <c r="D21279">
        <v>2</v>
      </c>
      <c r="E21279">
        <v>5</v>
      </c>
      <c r="F21279" t="s">
        <v>36</v>
      </c>
      <c r="G21279">
        <v>31</v>
      </c>
      <c r="H21279">
        <v>2.2000000000000002</v>
      </c>
      <c r="I21279" t="s">
        <v>46</v>
      </c>
      <c r="J21279" t="s">
        <v>56</v>
      </c>
      <c r="K21279" t="s">
        <v>161</v>
      </c>
    </row>
    <row r="21280" spans="1:11" x14ac:dyDescent="0.3">
      <c r="A21280">
        <v>21335</v>
      </c>
      <c r="B21280" s="1">
        <v>44965</v>
      </c>
      <c r="C21280" s="8">
        <v>0.3674074074074074</v>
      </c>
      <c r="D21280">
        <v>1</v>
      </c>
      <c r="E21280">
        <v>5</v>
      </c>
      <c r="F21280" t="s">
        <v>36</v>
      </c>
      <c r="G21280">
        <v>9</v>
      </c>
      <c r="H21280">
        <v>22.5</v>
      </c>
      <c r="I21280" t="s">
        <v>105</v>
      </c>
      <c r="J21280" t="s">
        <v>111</v>
      </c>
      <c r="K21280" t="s">
        <v>112</v>
      </c>
    </row>
    <row r="21281" spans="1:11" x14ac:dyDescent="0.3">
      <c r="A21281">
        <v>21336</v>
      </c>
      <c r="B21281" s="1">
        <v>44965</v>
      </c>
      <c r="C21281" s="8">
        <v>0.36847222222222231</v>
      </c>
      <c r="D21281">
        <v>2</v>
      </c>
      <c r="E21281">
        <v>5</v>
      </c>
      <c r="F21281" t="s">
        <v>36</v>
      </c>
      <c r="G21281">
        <v>46</v>
      </c>
      <c r="H21281">
        <v>2.5</v>
      </c>
      <c r="I21281" t="s">
        <v>19</v>
      </c>
      <c r="J21281" t="s">
        <v>42</v>
      </c>
      <c r="K21281" t="s">
        <v>153</v>
      </c>
    </row>
    <row r="21282" spans="1:11" x14ac:dyDescent="0.3">
      <c r="A21282">
        <v>21337</v>
      </c>
      <c r="B21282" s="1">
        <v>44965</v>
      </c>
      <c r="C21282" s="8">
        <v>0.37114583333333329</v>
      </c>
      <c r="D21282">
        <v>1</v>
      </c>
      <c r="E21282">
        <v>5</v>
      </c>
      <c r="F21282" t="s">
        <v>36</v>
      </c>
      <c r="G21282">
        <v>22</v>
      </c>
      <c r="H21282">
        <v>2</v>
      </c>
      <c r="I21282" t="s">
        <v>46</v>
      </c>
      <c r="J21282" t="s">
        <v>47</v>
      </c>
      <c r="K21282" t="s">
        <v>130</v>
      </c>
    </row>
    <row r="21283" spans="1:11" x14ac:dyDescent="0.3">
      <c r="A21283">
        <v>21338</v>
      </c>
      <c r="B21283" s="1">
        <v>44965</v>
      </c>
      <c r="C21283" s="8">
        <v>0.37168981481481489</v>
      </c>
      <c r="D21283">
        <v>1</v>
      </c>
      <c r="E21283">
        <v>5</v>
      </c>
      <c r="F21283" t="s">
        <v>36</v>
      </c>
      <c r="G21283">
        <v>33</v>
      </c>
      <c r="H21283">
        <v>3.5</v>
      </c>
      <c r="I21283" t="s">
        <v>46</v>
      </c>
      <c r="J21283" t="s">
        <v>56</v>
      </c>
      <c r="K21283" t="s">
        <v>135</v>
      </c>
    </row>
    <row r="21284" spans="1:11" x14ac:dyDescent="0.3">
      <c r="A21284">
        <v>21339</v>
      </c>
      <c r="B21284" s="1">
        <v>44965</v>
      </c>
      <c r="C21284" s="8">
        <v>0.37186342592592592</v>
      </c>
      <c r="D21284">
        <v>2</v>
      </c>
      <c r="E21284">
        <v>3</v>
      </c>
      <c r="F21284" t="s">
        <v>18</v>
      </c>
      <c r="G21284">
        <v>37</v>
      </c>
      <c r="H21284">
        <v>3</v>
      </c>
      <c r="I21284" t="s">
        <v>46</v>
      </c>
      <c r="J21284" t="s">
        <v>52</v>
      </c>
      <c r="K21284" t="s">
        <v>53</v>
      </c>
    </row>
    <row r="21285" spans="1:11" x14ac:dyDescent="0.3">
      <c r="A21285">
        <v>21340</v>
      </c>
      <c r="B21285" s="1">
        <v>44965</v>
      </c>
      <c r="C21285" s="8">
        <v>0.37304398148148143</v>
      </c>
      <c r="D21285">
        <v>1</v>
      </c>
      <c r="E21285">
        <v>5</v>
      </c>
      <c r="F21285" t="s">
        <v>36</v>
      </c>
      <c r="G21285">
        <v>38</v>
      </c>
      <c r="H21285">
        <v>3.75</v>
      </c>
      <c r="I21285" t="s">
        <v>46</v>
      </c>
      <c r="J21285" t="s">
        <v>52</v>
      </c>
      <c r="K21285" t="s">
        <v>70</v>
      </c>
    </row>
    <row r="21286" spans="1:11" x14ac:dyDescent="0.3">
      <c r="A21286">
        <v>21341</v>
      </c>
      <c r="B21286" s="1">
        <v>44965</v>
      </c>
      <c r="C21286" s="8">
        <v>0.37304398148148143</v>
      </c>
      <c r="D21286">
        <v>2</v>
      </c>
      <c r="E21286">
        <v>5</v>
      </c>
      <c r="F21286" t="s">
        <v>36</v>
      </c>
      <c r="G21286">
        <v>63</v>
      </c>
      <c r="H21286">
        <v>0.8</v>
      </c>
      <c r="I21286" t="s">
        <v>83</v>
      </c>
      <c r="J21286" t="s">
        <v>86</v>
      </c>
      <c r="K21286" t="s">
        <v>89</v>
      </c>
    </row>
    <row r="21287" spans="1:11" x14ac:dyDescent="0.3">
      <c r="A21287">
        <v>21342</v>
      </c>
      <c r="B21287" s="1">
        <v>44965</v>
      </c>
      <c r="C21287" s="8">
        <v>0.37342592592592583</v>
      </c>
      <c r="D21287">
        <v>1</v>
      </c>
      <c r="E21287">
        <v>3</v>
      </c>
      <c r="F21287" t="s">
        <v>18</v>
      </c>
      <c r="G21287">
        <v>59</v>
      </c>
      <c r="H21287">
        <v>4.5</v>
      </c>
      <c r="I21287" t="s">
        <v>71</v>
      </c>
      <c r="J21287" t="s">
        <v>72</v>
      </c>
      <c r="K21287" t="s">
        <v>129</v>
      </c>
    </row>
    <row r="21288" spans="1:11" x14ac:dyDescent="0.3">
      <c r="A21288">
        <v>21343</v>
      </c>
      <c r="B21288" s="1">
        <v>44965</v>
      </c>
      <c r="C21288" s="8">
        <v>0.37534722222222228</v>
      </c>
      <c r="D21288">
        <v>2</v>
      </c>
      <c r="E21288">
        <v>5</v>
      </c>
      <c r="F21288" t="s">
        <v>36</v>
      </c>
      <c r="G21288">
        <v>30</v>
      </c>
      <c r="H21288">
        <v>3</v>
      </c>
      <c r="I21288" t="s">
        <v>46</v>
      </c>
      <c r="J21288" t="s">
        <v>56</v>
      </c>
      <c r="K21288" t="s">
        <v>164</v>
      </c>
    </row>
    <row r="21289" spans="1:11" x14ac:dyDescent="0.3">
      <c r="A21289">
        <v>21344</v>
      </c>
      <c r="B21289" s="1">
        <v>44965</v>
      </c>
      <c r="C21289" s="8">
        <v>0.37638888888888888</v>
      </c>
      <c r="D21289">
        <v>1</v>
      </c>
      <c r="E21289">
        <v>5</v>
      </c>
      <c r="F21289" t="s">
        <v>36</v>
      </c>
      <c r="G21289">
        <v>33</v>
      </c>
      <c r="H21289">
        <v>3.5</v>
      </c>
      <c r="I21289" t="s">
        <v>46</v>
      </c>
      <c r="J21289" t="s">
        <v>56</v>
      </c>
      <c r="K21289" t="s">
        <v>135</v>
      </c>
    </row>
    <row r="21290" spans="1:11" x14ac:dyDescent="0.3">
      <c r="A21290">
        <v>21345</v>
      </c>
      <c r="B21290" s="1">
        <v>44965</v>
      </c>
      <c r="C21290" s="8">
        <v>0.37651620370370376</v>
      </c>
      <c r="D21290">
        <v>2</v>
      </c>
      <c r="E21290">
        <v>8</v>
      </c>
      <c r="F21290" t="s">
        <v>37</v>
      </c>
      <c r="G21290">
        <v>41</v>
      </c>
      <c r="H21290">
        <v>4.25</v>
      </c>
      <c r="I21290" t="s">
        <v>46</v>
      </c>
      <c r="J21290" t="s">
        <v>52</v>
      </c>
      <c r="K21290" t="s">
        <v>158</v>
      </c>
    </row>
    <row r="21291" spans="1:11" x14ac:dyDescent="0.3">
      <c r="A21291">
        <v>21346</v>
      </c>
      <c r="B21291" s="1">
        <v>44965</v>
      </c>
      <c r="C21291" s="8">
        <v>0.37651620370370376</v>
      </c>
      <c r="D21291">
        <v>1</v>
      </c>
      <c r="E21291">
        <v>8</v>
      </c>
      <c r="F21291" t="s">
        <v>37</v>
      </c>
      <c r="G21291">
        <v>84</v>
      </c>
      <c r="H21291">
        <v>0.8</v>
      </c>
      <c r="I21291" t="s">
        <v>83</v>
      </c>
      <c r="J21291" t="s">
        <v>86</v>
      </c>
      <c r="K21291" t="s">
        <v>88</v>
      </c>
    </row>
    <row r="21292" spans="1:11" x14ac:dyDescent="0.3">
      <c r="A21292">
        <v>21347</v>
      </c>
      <c r="B21292" s="1">
        <v>44965</v>
      </c>
      <c r="C21292" s="8">
        <v>0.37834490740740745</v>
      </c>
      <c r="D21292">
        <v>1</v>
      </c>
      <c r="E21292">
        <v>8</v>
      </c>
      <c r="F21292" t="s">
        <v>37</v>
      </c>
      <c r="G21292">
        <v>50</v>
      </c>
      <c r="H21292">
        <v>2.5</v>
      </c>
      <c r="I21292" t="s">
        <v>19</v>
      </c>
      <c r="J21292" t="s">
        <v>39</v>
      </c>
      <c r="K21292" t="s">
        <v>159</v>
      </c>
    </row>
    <row r="21293" spans="1:11" x14ac:dyDescent="0.3">
      <c r="A21293">
        <v>21348</v>
      </c>
      <c r="B21293" s="1">
        <v>44965</v>
      </c>
      <c r="C21293" s="8">
        <v>0.37836805555555553</v>
      </c>
      <c r="D21293">
        <v>1</v>
      </c>
      <c r="E21293">
        <v>8</v>
      </c>
      <c r="F21293" t="s">
        <v>37</v>
      </c>
      <c r="G21293">
        <v>27</v>
      </c>
      <c r="H21293">
        <v>3.5</v>
      </c>
      <c r="I21293" t="s">
        <v>46</v>
      </c>
      <c r="J21293" t="s">
        <v>49</v>
      </c>
      <c r="K21293" t="s">
        <v>143</v>
      </c>
    </row>
    <row r="21294" spans="1:11" x14ac:dyDescent="0.3">
      <c r="A21294">
        <v>21349</v>
      </c>
      <c r="B21294" s="1">
        <v>44965</v>
      </c>
      <c r="C21294" s="8">
        <v>0.37837962962962957</v>
      </c>
      <c r="D21294">
        <v>1</v>
      </c>
      <c r="E21294">
        <v>5</v>
      </c>
      <c r="F21294" t="s">
        <v>36</v>
      </c>
      <c r="G21294">
        <v>53</v>
      </c>
      <c r="H21294">
        <v>3</v>
      </c>
      <c r="I21294" t="s">
        <v>19</v>
      </c>
      <c r="J21294" t="s">
        <v>44</v>
      </c>
      <c r="K21294" t="s">
        <v>157</v>
      </c>
    </row>
    <row r="21295" spans="1:11" x14ac:dyDescent="0.3">
      <c r="A21295">
        <v>21350</v>
      </c>
      <c r="B21295" s="1">
        <v>44965</v>
      </c>
      <c r="C21295" s="8">
        <v>0.37894675925925925</v>
      </c>
      <c r="D21295">
        <v>1</v>
      </c>
      <c r="E21295">
        <v>8</v>
      </c>
      <c r="F21295" t="s">
        <v>37</v>
      </c>
      <c r="G21295">
        <v>51</v>
      </c>
      <c r="H21295">
        <v>3</v>
      </c>
      <c r="I21295" t="s">
        <v>19</v>
      </c>
      <c r="J21295" t="s">
        <v>39</v>
      </c>
      <c r="K21295" t="s">
        <v>136</v>
      </c>
    </row>
    <row r="21296" spans="1:11" x14ac:dyDescent="0.3">
      <c r="A21296">
        <v>21351</v>
      </c>
      <c r="B21296" s="1">
        <v>44965</v>
      </c>
      <c r="C21296" s="8">
        <v>0.37969907407407399</v>
      </c>
      <c r="D21296">
        <v>2</v>
      </c>
      <c r="E21296">
        <v>5</v>
      </c>
      <c r="F21296" t="s">
        <v>36</v>
      </c>
      <c r="G21296">
        <v>30</v>
      </c>
      <c r="H21296">
        <v>3</v>
      </c>
      <c r="I21296" t="s">
        <v>46</v>
      </c>
      <c r="J21296" t="s">
        <v>56</v>
      </c>
      <c r="K21296" t="s">
        <v>164</v>
      </c>
    </row>
    <row r="21297" spans="1:11" x14ac:dyDescent="0.3">
      <c r="A21297">
        <v>21352</v>
      </c>
      <c r="B21297" s="1">
        <v>44965</v>
      </c>
      <c r="C21297" s="8">
        <v>0.38086805555555547</v>
      </c>
      <c r="D21297">
        <v>2</v>
      </c>
      <c r="E21297">
        <v>8</v>
      </c>
      <c r="F21297" t="s">
        <v>37</v>
      </c>
      <c r="G21297">
        <v>23</v>
      </c>
      <c r="H21297">
        <v>2.5</v>
      </c>
      <c r="I21297" t="s">
        <v>46</v>
      </c>
      <c r="J21297" t="s">
        <v>47</v>
      </c>
      <c r="K21297" t="s">
        <v>152</v>
      </c>
    </row>
    <row r="21298" spans="1:11" x14ac:dyDescent="0.3">
      <c r="A21298">
        <v>21353</v>
      </c>
      <c r="B21298" s="1">
        <v>44965</v>
      </c>
      <c r="C21298" s="8">
        <v>0.38086805555555547</v>
      </c>
      <c r="D21298">
        <v>1</v>
      </c>
      <c r="E21298">
        <v>8</v>
      </c>
      <c r="F21298" t="s">
        <v>37</v>
      </c>
      <c r="G21298">
        <v>76</v>
      </c>
      <c r="H21298">
        <v>3.5</v>
      </c>
      <c r="I21298" t="s">
        <v>59</v>
      </c>
      <c r="J21298" t="s">
        <v>76</v>
      </c>
      <c r="K21298" t="s">
        <v>78</v>
      </c>
    </row>
    <row r="21299" spans="1:11" x14ac:dyDescent="0.3">
      <c r="A21299">
        <v>21354</v>
      </c>
      <c r="B21299" s="1">
        <v>44965</v>
      </c>
      <c r="C21299" s="8">
        <v>0.381886574074074</v>
      </c>
      <c r="D21299">
        <v>2</v>
      </c>
      <c r="E21299">
        <v>5</v>
      </c>
      <c r="F21299" t="s">
        <v>36</v>
      </c>
      <c r="G21299">
        <v>45</v>
      </c>
      <c r="H21299">
        <v>3</v>
      </c>
      <c r="I21299" t="s">
        <v>19</v>
      </c>
      <c r="J21299" t="s">
        <v>20</v>
      </c>
      <c r="K21299" t="s">
        <v>141</v>
      </c>
    </row>
    <row r="21300" spans="1:11" x14ac:dyDescent="0.3">
      <c r="A21300">
        <v>21355</v>
      </c>
      <c r="B21300" s="1">
        <v>44965</v>
      </c>
      <c r="C21300" s="8">
        <v>0.381886574074074</v>
      </c>
      <c r="D21300">
        <v>1</v>
      </c>
      <c r="E21300">
        <v>5</v>
      </c>
      <c r="F21300" t="s">
        <v>36</v>
      </c>
      <c r="G21300">
        <v>76</v>
      </c>
      <c r="H21300">
        <v>3.5</v>
      </c>
      <c r="I21300" t="s">
        <v>59</v>
      </c>
      <c r="J21300" t="s">
        <v>76</v>
      </c>
      <c r="K21300" t="s">
        <v>78</v>
      </c>
    </row>
    <row r="21301" spans="1:11" x14ac:dyDescent="0.3">
      <c r="A21301">
        <v>21356</v>
      </c>
      <c r="B21301" s="1">
        <v>44965</v>
      </c>
      <c r="C21301" s="8">
        <v>0.3822916666666667</v>
      </c>
      <c r="D21301">
        <v>2</v>
      </c>
      <c r="E21301">
        <v>3</v>
      </c>
      <c r="F21301" t="s">
        <v>18</v>
      </c>
      <c r="G21301">
        <v>28</v>
      </c>
      <c r="H21301">
        <v>2</v>
      </c>
      <c r="I21301" t="s">
        <v>46</v>
      </c>
      <c r="J21301" t="s">
        <v>56</v>
      </c>
      <c r="K21301" t="s">
        <v>131</v>
      </c>
    </row>
    <row r="21302" spans="1:11" x14ac:dyDescent="0.3">
      <c r="A21302">
        <v>21357</v>
      </c>
      <c r="B21302" s="1">
        <v>44965</v>
      </c>
      <c r="C21302" s="8">
        <v>0.38453703703703712</v>
      </c>
      <c r="D21302">
        <v>2</v>
      </c>
      <c r="E21302">
        <v>5</v>
      </c>
      <c r="F21302" t="s">
        <v>36</v>
      </c>
      <c r="G21302">
        <v>42</v>
      </c>
      <c r="H21302">
        <v>2.5</v>
      </c>
      <c r="I21302" t="s">
        <v>19</v>
      </c>
      <c r="J21302" t="s">
        <v>20</v>
      </c>
      <c r="K21302" t="s">
        <v>138</v>
      </c>
    </row>
    <row r="21303" spans="1:11" x14ac:dyDescent="0.3">
      <c r="A21303">
        <v>21358</v>
      </c>
      <c r="B21303" s="1">
        <v>44965</v>
      </c>
      <c r="C21303" s="8">
        <v>0.38487268518518514</v>
      </c>
      <c r="D21303">
        <v>1</v>
      </c>
      <c r="E21303">
        <v>5</v>
      </c>
      <c r="F21303" t="s">
        <v>36</v>
      </c>
      <c r="G21303">
        <v>43</v>
      </c>
      <c r="H21303">
        <v>3</v>
      </c>
      <c r="I21303" t="s">
        <v>19</v>
      </c>
      <c r="J21303" t="s">
        <v>20</v>
      </c>
      <c r="K21303" t="s">
        <v>140</v>
      </c>
    </row>
    <row r="21304" spans="1:11" x14ac:dyDescent="0.3">
      <c r="A21304">
        <v>21359</v>
      </c>
      <c r="B21304" s="1">
        <v>44965</v>
      </c>
      <c r="C21304" s="8">
        <v>0.38487268518518514</v>
      </c>
      <c r="D21304">
        <v>1</v>
      </c>
      <c r="E21304">
        <v>5</v>
      </c>
      <c r="F21304" t="s">
        <v>36</v>
      </c>
      <c r="G21304">
        <v>77</v>
      </c>
      <c r="H21304">
        <v>3</v>
      </c>
      <c r="I21304" t="s">
        <v>59</v>
      </c>
      <c r="J21304" t="s">
        <v>60</v>
      </c>
      <c r="K21304" t="s">
        <v>61</v>
      </c>
    </row>
    <row r="21305" spans="1:11" x14ac:dyDescent="0.3">
      <c r="A21305">
        <v>21360</v>
      </c>
      <c r="B21305" s="1">
        <v>44965</v>
      </c>
      <c r="C21305" s="8">
        <v>0.38489583333333344</v>
      </c>
      <c r="D21305">
        <v>1</v>
      </c>
      <c r="E21305">
        <v>8</v>
      </c>
      <c r="F21305" t="s">
        <v>37</v>
      </c>
      <c r="G21305">
        <v>49</v>
      </c>
      <c r="H21305">
        <v>3</v>
      </c>
      <c r="I21305" t="s">
        <v>19</v>
      </c>
      <c r="J21305" t="s">
        <v>39</v>
      </c>
      <c r="K21305" t="s">
        <v>162</v>
      </c>
    </row>
    <row r="21306" spans="1:11" x14ac:dyDescent="0.3">
      <c r="A21306">
        <v>21361</v>
      </c>
      <c r="B21306" s="1">
        <v>44965</v>
      </c>
      <c r="C21306" s="8">
        <v>0.38593750000000004</v>
      </c>
      <c r="D21306">
        <v>2</v>
      </c>
      <c r="E21306">
        <v>8</v>
      </c>
      <c r="F21306" t="s">
        <v>37</v>
      </c>
      <c r="G21306">
        <v>56</v>
      </c>
      <c r="H21306">
        <v>2.5499999999999998</v>
      </c>
      <c r="I21306" t="s">
        <v>19</v>
      </c>
      <c r="J21306" t="s">
        <v>44</v>
      </c>
      <c r="K21306" t="s">
        <v>134</v>
      </c>
    </row>
    <row r="21307" spans="1:11" x14ac:dyDescent="0.3">
      <c r="A21307">
        <v>21362</v>
      </c>
      <c r="B21307" s="1">
        <v>44965</v>
      </c>
      <c r="C21307" s="8">
        <v>0.38593750000000004</v>
      </c>
      <c r="D21307">
        <v>1</v>
      </c>
      <c r="E21307">
        <v>8</v>
      </c>
      <c r="F21307" t="s">
        <v>37</v>
      </c>
      <c r="G21307">
        <v>75</v>
      </c>
      <c r="H21307">
        <v>3.5</v>
      </c>
      <c r="I21307" t="s">
        <v>59</v>
      </c>
      <c r="J21307" t="s">
        <v>63</v>
      </c>
      <c r="K21307" t="s">
        <v>75</v>
      </c>
    </row>
    <row r="21308" spans="1:11" x14ac:dyDescent="0.3">
      <c r="A21308">
        <v>21363</v>
      </c>
      <c r="B21308" s="1">
        <v>44965</v>
      </c>
      <c r="C21308" s="8">
        <v>0.38618055555555553</v>
      </c>
      <c r="D21308">
        <v>1</v>
      </c>
      <c r="E21308">
        <v>3</v>
      </c>
      <c r="F21308" t="s">
        <v>18</v>
      </c>
      <c r="G21308">
        <v>35</v>
      </c>
      <c r="H21308">
        <v>3.1</v>
      </c>
      <c r="I21308" t="s">
        <v>46</v>
      </c>
      <c r="J21308" t="s">
        <v>67</v>
      </c>
      <c r="K21308" t="s">
        <v>160</v>
      </c>
    </row>
    <row r="21309" spans="1:11" x14ac:dyDescent="0.3">
      <c r="A21309">
        <v>21364</v>
      </c>
      <c r="B21309" s="1">
        <v>44965</v>
      </c>
      <c r="C21309" s="8">
        <v>0.38618055555555553</v>
      </c>
      <c r="D21309">
        <v>1</v>
      </c>
      <c r="E21309">
        <v>3</v>
      </c>
      <c r="F21309" t="s">
        <v>18</v>
      </c>
      <c r="G21309">
        <v>53</v>
      </c>
      <c r="H21309">
        <v>3</v>
      </c>
      <c r="I21309" t="s">
        <v>19</v>
      </c>
      <c r="J21309" t="s">
        <v>44</v>
      </c>
      <c r="K21309" t="s">
        <v>157</v>
      </c>
    </row>
    <row r="21310" spans="1:11" x14ac:dyDescent="0.3">
      <c r="A21310">
        <v>21365</v>
      </c>
      <c r="B21310" s="1">
        <v>44965</v>
      </c>
      <c r="C21310" s="8">
        <v>0.38631944444444444</v>
      </c>
      <c r="D21310">
        <v>2</v>
      </c>
      <c r="E21310">
        <v>3</v>
      </c>
      <c r="F21310" t="s">
        <v>18</v>
      </c>
      <c r="G21310">
        <v>43</v>
      </c>
      <c r="H21310">
        <v>3</v>
      </c>
      <c r="I21310" t="s">
        <v>19</v>
      </c>
      <c r="J21310" t="s">
        <v>20</v>
      </c>
      <c r="K21310" t="s">
        <v>140</v>
      </c>
    </row>
    <row r="21311" spans="1:11" x14ac:dyDescent="0.3">
      <c r="A21311">
        <v>21366</v>
      </c>
      <c r="B21311" s="1">
        <v>44965</v>
      </c>
      <c r="C21311" s="8">
        <v>0.3868287037037037</v>
      </c>
      <c r="D21311">
        <v>2</v>
      </c>
      <c r="E21311">
        <v>8</v>
      </c>
      <c r="F21311" t="s">
        <v>37</v>
      </c>
      <c r="G21311">
        <v>32</v>
      </c>
      <c r="H21311">
        <v>3</v>
      </c>
      <c r="I21311" t="s">
        <v>46</v>
      </c>
      <c r="J21311" t="s">
        <v>56</v>
      </c>
      <c r="K21311" t="s">
        <v>127</v>
      </c>
    </row>
    <row r="21312" spans="1:11" x14ac:dyDescent="0.3">
      <c r="A21312">
        <v>21367</v>
      </c>
      <c r="B21312" s="1">
        <v>44965</v>
      </c>
      <c r="C21312" s="8">
        <v>0.38715277777777768</v>
      </c>
      <c r="D21312">
        <v>2</v>
      </c>
      <c r="E21312">
        <v>3</v>
      </c>
      <c r="F21312" t="s">
        <v>18</v>
      </c>
      <c r="G21312">
        <v>52</v>
      </c>
      <c r="H21312">
        <v>2.5</v>
      </c>
      <c r="I21312" t="s">
        <v>19</v>
      </c>
      <c r="J21312" t="s">
        <v>44</v>
      </c>
      <c r="K21312" t="s">
        <v>163</v>
      </c>
    </row>
    <row r="21313" spans="1:11" x14ac:dyDescent="0.3">
      <c r="A21313">
        <v>21368</v>
      </c>
      <c r="B21313" s="1">
        <v>44965</v>
      </c>
      <c r="C21313" s="8">
        <v>0.3883564814814815</v>
      </c>
      <c r="D21313">
        <v>2</v>
      </c>
      <c r="E21313">
        <v>8</v>
      </c>
      <c r="F21313" t="s">
        <v>37</v>
      </c>
      <c r="G21313">
        <v>53</v>
      </c>
      <c r="H21313">
        <v>3</v>
      </c>
      <c r="I21313" t="s">
        <v>19</v>
      </c>
      <c r="J21313" t="s">
        <v>44</v>
      </c>
      <c r="K21313" t="s">
        <v>157</v>
      </c>
    </row>
    <row r="21314" spans="1:11" x14ac:dyDescent="0.3">
      <c r="A21314">
        <v>21369</v>
      </c>
      <c r="B21314" s="1">
        <v>44965</v>
      </c>
      <c r="C21314" s="8">
        <v>0.3893981481481481</v>
      </c>
      <c r="D21314">
        <v>2</v>
      </c>
      <c r="E21314">
        <v>5</v>
      </c>
      <c r="F21314" t="s">
        <v>36</v>
      </c>
      <c r="G21314">
        <v>33</v>
      </c>
      <c r="H21314">
        <v>3.5</v>
      </c>
      <c r="I21314" t="s">
        <v>46</v>
      </c>
      <c r="J21314" t="s">
        <v>56</v>
      </c>
      <c r="K21314" t="s">
        <v>135</v>
      </c>
    </row>
    <row r="21315" spans="1:11" x14ac:dyDescent="0.3">
      <c r="A21315">
        <v>21370</v>
      </c>
      <c r="B21315" s="1">
        <v>44965</v>
      </c>
      <c r="C21315" s="8">
        <v>0.3893981481481481</v>
      </c>
      <c r="D21315">
        <v>1</v>
      </c>
      <c r="E21315">
        <v>5</v>
      </c>
      <c r="F21315" t="s">
        <v>36</v>
      </c>
      <c r="G21315">
        <v>72</v>
      </c>
      <c r="H21315">
        <v>3.25</v>
      </c>
      <c r="I21315" t="s">
        <v>59</v>
      </c>
      <c r="J21315" t="s">
        <v>60</v>
      </c>
      <c r="K21315" t="s">
        <v>80</v>
      </c>
    </row>
    <row r="21316" spans="1:11" x14ac:dyDescent="0.3">
      <c r="A21316">
        <v>21371</v>
      </c>
      <c r="B21316" s="1">
        <v>44965</v>
      </c>
      <c r="C21316" s="8">
        <v>0.38944444444444448</v>
      </c>
      <c r="D21316">
        <v>2</v>
      </c>
      <c r="E21316">
        <v>8</v>
      </c>
      <c r="F21316" t="s">
        <v>37</v>
      </c>
      <c r="G21316">
        <v>34</v>
      </c>
      <c r="H21316">
        <v>2.4500000000000002</v>
      </c>
      <c r="I21316" t="s">
        <v>46</v>
      </c>
      <c r="J21316" t="s">
        <v>67</v>
      </c>
      <c r="K21316" t="s">
        <v>155</v>
      </c>
    </row>
    <row r="21317" spans="1:11" x14ac:dyDescent="0.3">
      <c r="A21317">
        <v>21372</v>
      </c>
      <c r="B21317" s="1">
        <v>44965</v>
      </c>
      <c r="C21317" s="8">
        <v>0.38944444444444448</v>
      </c>
      <c r="D21317">
        <v>1</v>
      </c>
      <c r="E21317">
        <v>8</v>
      </c>
      <c r="F21317" t="s">
        <v>37</v>
      </c>
      <c r="G21317">
        <v>75</v>
      </c>
      <c r="H21317">
        <v>3.5</v>
      </c>
      <c r="I21317" t="s">
        <v>59</v>
      </c>
      <c r="J21317" t="s">
        <v>63</v>
      </c>
      <c r="K21317" t="s">
        <v>75</v>
      </c>
    </row>
    <row r="21318" spans="1:11" x14ac:dyDescent="0.3">
      <c r="A21318">
        <v>21373</v>
      </c>
      <c r="B21318" s="1">
        <v>44965</v>
      </c>
      <c r="C21318" s="8">
        <v>0.38983796296296291</v>
      </c>
      <c r="D21318">
        <v>1</v>
      </c>
      <c r="E21318">
        <v>8</v>
      </c>
      <c r="F21318" t="s">
        <v>37</v>
      </c>
      <c r="G21318">
        <v>34</v>
      </c>
      <c r="H21318">
        <v>2.4500000000000002</v>
      </c>
      <c r="I21318" t="s">
        <v>46</v>
      </c>
      <c r="J21318" t="s">
        <v>67</v>
      </c>
      <c r="K21318" t="s">
        <v>155</v>
      </c>
    </row>
    <row r="21319" spans="1:11" x14ac:dyDescent="0.3">
      <c r="A21319">
        <v>21374</v>
      </c>
      <c r="B21319" s="1">
        <v>44965</v>
      </c>
      <c r="C21319" s="8">
        <v>0.39039351851851856</v>
      </c>
      <c r="D21319">
        <v>1</v>
      </c>
      <c r="E21319">
        <v>8</v>
      </c>
      <c r="F21319" t="s">
        <v>37</v>
      </c>
      <c r="G21319">
        <v>55</v>
      </c>
      <c r="H21319">
        <v>4</v>
      </c>
      <c r="I21319" t="s">
        <v>19</v>
      </c>
      <c r="J21319" t="s">
        <v>44</v>
      </c>
      <c r="K21319" t="s">
        <v>146</v>
      </c>
    </row>
    <row r="21320" spans="1:11" x14ac:dyDescent="0.3">
      <c r="A21320">
        <v>21375</v>
      </c>
      <c r="B21320" s="1">
        <v>44965</v>
      </c>
      <c r="C21320" s="8">
        <v>0.39210648148148142</v>
      </c>
      <c r="D21320">
        <v>1</v>
      </c>
      <c r="E21320">
        <v>3</v>
      </c>
      <c r="F21320" t="s">
        <v>18</v>
      </c>
      <c r="G21320">
        <v>42</v>
      </c>
      <c r="H21320">
        <v>2.5</v>
      </c>
      <c r="I21320" t="s">
        <v>19</v>
      </c>
      <c r="J21320" t="s">
        <v>20</v>
      </c>
      <c r="K21320" t="s">
        <v>138</v>
      </c>
    </row>
    <row r="21321" spans="1:11" x14ac:dyDescent="0.3">
      <c r="A21321">
        <v>21376</v>
      </c>
      <c r="B21321" s="1">
        <v>44965</v>
      </c>
      <c r="C21321" s="8">
        <v>0.39210648148148142</v>
      </c>
      <c r="D21321">
        <v>2</v>
      </c>
      <c r="E21321">
        <v>3</v>
      </c>
      <c r="F21321" t="s">
        <v>18</v>
      </c>
      <c r="G21321">
        <v>75</v>
      </c>
      <c r="H21321">
        <v>3.5</v>
      </c>
      <c r="I21321" t="s">
        <v>59</v>
      </c>
      <c r="J21321" t="s">
        <v>63</v>
      </c>
      <c r="K21321" t="s">
        <v>75</v>
      </c>
    </row>
    <row r="21322" spans="1:11" x14ac:dyDescent="0.3">
      <c r="A21322">
        <v>21377</v>
      </c>
      <c r="B21322" s="1">
        <v>44965</v>
      </c>
      <c r="C21322" s="8">
        <v>0.39215277777777779</v>
      </c>
      <c r="D21322">
        <v>1</v>
      </c>
      <c r="E21322">
        <v>3</v>
      </c>
      <c r="F21322" t="s">
        <v>18</v>
      </c>
      <c r="G21322">
        <v>60</v>
      </c>
      <c r="H21322">
        <v>3.75</v>
      </c>
      <c r="I21322" t="s">
        <v>71</v>
      </c>
      <c r="J21322" t="s">
        <v>72</v>
      </c>
      <c r="K21322" t="s">
        <v>148</v>
      </c>
    </row>
    <row r="21323" spans="1:11" x14ac:dyDescent="0.3">
      <c r="A21323">
        <v>21378</v>
      </c>
      <c r="B21323" s="1">
        <v>44965</v>
      </c>
      <c r="C21323" s="8">
        <v>0.39215277777777779</v>
      </c>
      <c r="D21323">
        <v>1</v>
      </c>
      <c r="E21323">
        <v>3</v>
      </c>
      <c r="F21323" t="s">
        <v>18</v>
      </c>
      <c r="G21323">
        <v>37</v>
      </c>
      <c r="H21323">
        <v>3</v>
      </c>
      <c r="I21323" t="s">
        <v>46</v>
      </c>
      <c r="J21323" t="s">
        <v>52</v>
      </c>
      <c r="K21323" t="s">
        <v>53</v>
      </c>
    </row>
    <row r="21324" spans="1:11" x14ac:dyDescent="0.3">
      <c r="A21324">
        <v>21379</v>
      </c>
      <c r="B21324" s="1">
        <v>44965</v>
      </c>
      <c r="C21324" s="8">
        <v>0.39215277777777779</v>
      </c>
      <c r="D21324">
        <v>1</v>
      </c>
      <c r="E21324">
        <v>3</v>
      </c>
      <c r="F21324" t="s">
        <v>18</v>
      </c>
      <c r="G21324">
        <v>60</v>
      </c>
      <c r="H21324">
        <v>3.75</v>
      </c>
      <c r="I21324" t="s">
        <v>71</v>
      </c>
      <c r="J21324" t="s">
        <v>72</v>
      </c>
      <c r="K21324" t="s">
        <v>148</v>
      </c>
    </row>
    <row r="21325" spans="1:11" x14ac:dyDescent="0.3">
      <c r="A21325">
        <v>21380</v>
      </c>
      <c r="B21325" s="1">
        <v>44965</v>
      </c>
      <c r="C21325" s="8">
        <v>0.39385416666666662</v>
      </c>
      <c r="D21325">
        <v>1</v>
      </c>
      <c r="E21325">
        <v>5</v>
      </c>
      <c r="F21325" t="s">
        <v>36</v>
      </c>
      <c r="G21325">
        <v>37</v>
      </c>
      <c r="H21325">
        <v>3</v>
      </c>
      <c r="I21325" t="s">
        <v>46</v>
      </c>
      <c r="J21325" t="s">
        <v>52</v>
      </c>
      <c r="K21325" t="s">
        <v>53</v>
      </c>
    </row>
    <row r="21326" spans="1:11" x14ac:dyDescent="0.3">
      <c r="A21326">
        <v>21381</v>
      </c>
      <c r="B21326" s="1">
        <v>44965</v>
      </c>
      <c r="C21326" s="8">
        <v>0.39385416666666662</v>
      </c>
      <c r="D21326">
        <v>1</v>
      </c>
      <c r="E21326">
        <v>5</v>
      </c>
      <c r="F21326" t="s">
        <v>36</v>
      </c>
      <c r="G21326">
        <v>37</v>
      </c>
      <c r="H21326">
        <v>3</v>
      </c>
      <c r="I21326" t="s">
        <v>46</v>
      </c>
      <c r="J21326" t="s">
        <v>52</v>
      </c>
      <c r="K21326" t="s">
        <v>53</v>
      </c>
    </row>
    <row r="21327" spans="1:11" x14ac:dyDescent="0.3">
      <c r="A21327">
        <v>21382</v>
      </c>
      <c r="B21327" s="1">
        <v>44965</v>
      </c>
      <c r="C21327" s="8">
        <v>0.3941203703703704</v>
      </c>
      <c r="D21327">
        <v>2</v>
      </c>
      <c r="E21327">
        <v>5</v>
      </c>
      <c r="F21327" t="s">
        <v>36</v>
      </c>
      <c r="G21327">
        <v>33</v>
      </c>
      <c r="H21327">
        <v>3.5</v>
      </c>
      <c r="I21327" t="s">
        <v>46</v>
      </c>
      <c r="J21327" t="s">
        <v>56</v>
      </c>
      <c r="K21327" t="s">
        <v>135</v>
      </c>
    </row>
    <row r="21328" spans="1:11" x14ac:dyDescent="0.3">
      <c r="A21328">
        <v>21383</v>
      </c>
      <c r="B21328" s="1">
        <v>44965</v>
      </c>
      <c r="C21328" s="8">
        <v>0.39423611111111101</v>
      </c>
      <c r="D21328">
        <v>2</v>
      </c>
      <c r="E21328">
        <v>8</v>
      </c>
      <c r="F21328" t="s">
        <v>37</v>
      </c>
      <c r="G21328">
        <v>23</v>
      </c>
      <c r="H21328">
        <v>2.5</v>
      </c>
      <c r="I21328" t="s">
        <v>46</v>
      </c>
      <c r="J21328" t="s">
        <v>47</v>
      </c>
      <c r="K21328" t="s">
        <v>152</v>
      </c>
    </row>
    <row r="21329" spans="1:11" x14ac:dyDescent="0.3">
      <c r="A21329">
        <v>21384</v>
      </c>
      <c r="B21329" s="1">
        <v>44965</v>
      </c>
      <c r="C21329" s="8">
        <v>0.39478009259259261</v>
      </c>
      <c r="D21329">
        <v>2</v>
      </c>
      <c r="E21329">
        <v>8</v>
      </c>
      <c r="F21329" t="s">
        <v>37</v>
      </c>
      <c r="G21329">
        <v>42</v>
      </c>
      <c r="H21329">
        <v>2.5</v>
      </c>
      <c r="I21329" t="s">
        <v>19</v>
      </c>
      <c r="J21329" t="s">
        <v>20</v>
      </c>
      <c r="K21329" t="s">
        <v>138</v>
      </c>
    </row>
    <row r="21330" spans="1:11" x14ac:dyDescent="0.3">
      <c r="A21330">
        <v>21385</v>
      </c>
      <c r="B21330" s="1">
        <v>44965</v>
      </c>
      <c r="C21330" s="8">
        <v>0.39506944444444447</v>
      </c>
      <c r="D21330">
        <v>1</v>
      </c>
      <c r="E21330">
        <v>5</v>
      </c>
      <c r="F21330" t="s">
        <v>36</v>
      </c>
      <c r="G21330">
        <v>60</v>
      </c>
      <c r="H21330">
        <v>3.75</v>
      </c>
      <c r="I21330" t="s">
        <v>71</v>
      </c>
      <c r="J21330" t="s">
        <v>72</v>
      </c>
      <c r="K21330" t="s">
        <v>148</v>
      </c>
    </row>
    <row r="21331" spans="1:11" x14ac:dyDescent="0.3">
      <c r="A21331">
        <v>21386</v>
      </c>
      <c r="B21331" s="1">
        <v>44965</v>
      </c>
      <c r="C21331" s="8">
        <v>0.39712962962962961</v>
      </c>
      <c r="D21331">
        <v>1</v>
      </c>
      <c r="E21331">
        <v>5</v>
      </c>
      <c r="F21331" t="s">
        <v>36</v>
      </c>
      <c r="G21331">
        <v>59</v>
      </c>
      <c r="H21331">
        <v>4.5</v>
      </c>
      <c r="I21331" t="s">
        <v>71</v>
      </c>
      <c r="J21331" t="s">
        <v>72</v>
      </c>
      <c r="K21331" t="s">
        <v>129</v>
      </c>
    </row>
    <row r="21332" spans="1:11" x14ac:dyDescent="0.3">
      <c r="A21332">
        <v>21387</v>
      </c>
      <c r="B21332" s="1">
        <v>44965</v>
      </c>
      <c r="C21332" s="8">
        <v>0.39777777777777779</v>
      </c>
      <c r="D21332">
        <v>2</v>
      </c>
      <c r="E21332">
        <v>5</v>
      </c>
      <c r="F21332" t="s">
        <v>36</v>
      </c>
      <c r="G21332">
        <v>28</v>
      </c>
      <c r="H21332">
        <v>2</v>
      </c>
      <c r="I21332" t="s">
        <v>46</v>
      </c>
      <c r="J21332" t="s">
        <v>56</v>
      </c>
      <c r="K21332" t="s">
        <v>131</v>
      </c>
    </row>
    <row r="21333" spans="1:11" x14ac:dyDescent="0.3">
      <c r="A21333">
        <v>21388</v>
      </c>
      <c r="B21333" s="1">
        <v>44965</v>
      </c>
      <c r="C21333" s="8">
        <v>0.39777777777777779</v>
      </c>
      <c r="D21333">
        <v>1</v>
      </c>
      <c r="E21333">
        <v>5</v>
      </c>
      <c r="F21333" t="s">
        <v>36</v>
      </c>
      <c r="G21333">
        <v>74</v>
      </c>
      <c r="H21333">
        <v>3.5</v>
      </c>
      <c r="I21333" t="s">
        <v>59</v>
      </c>
      <c r="J21333" t="s">
        <v>76</v>
      </c>
      <c r="K21333" t="s">
        <v>77</v>
      </c>
    </row>
    <row r="21334" spans="1:11" x14ac:dyDescent="0.3">
      <c r="A21334">
        <v>21389</v>
      </c>
      <c r="B21334" s="1">
        <v>44965</v>
      </c>
      <c r="C21334" s="8">
        <v>0.39817129629629622</v>
      </c>
      <c r="D21334">
        <v>1</v>
      </c>
      <c r="E21334">
        <v>8</v>
      </c>
      <c r="F21334" t="s">
        <v>37</v>
      </c>
      <c r="G21334">
        <v>32</v>
      </c>
      <c r="H21334">
        <v>3</v>
      </c>
      <c r="I21334" t="s">
        <v>46</v>
      </c>
      <c r="J21334" t="s">
        <v>56</v>
      </c>
      <c r="K21334" t="s">
        <v>127</v>
      </c>
    </row>
    <row r="21335" spans="1:11" x14ac:dyDescent="0.3">
      <c r="A21335">
        <v>21390</v>
      </c>
      <c r="B21335" s="1">
        <v>44965</v>
      </c>
      <c r="C21335" s="8">
        <v>0.39834490740740747</v>
      </c>
      <c r="D21335">
        <v>2</v>
      </c>
      <c r="E21335">
        <v>5</v>
      </c>
      <c r="F21335" t="s">
        <v>36</v>
      </c>
      <c r="G21335">
        <v>50</v>
      </c>
      <c r="H21335">
        <v>2.5</v>
      </c>
      <c r="I21335" t="s">
        <v>19</v>
      </c>
      <c r="J21335" t="s">
        <v>39</v>
      </c>
      <c r="K21335" t="s">
        <v>159</v>
      </c>
    </row>
    <row r="21336" spans="1:11" x14ac:dyDescent="0.3">
      <c r="A21336">
        <v>21391</v>
      </c>
      <c r="B21336" s="1">
        <v>44965</v>
      </c>
      <c r="C21336" s="8">
        <v>0.39891203703703693</v>
      </c>
      <c r="D21336">
        <v>1</v>
      </c>
      <c r="E21336">
        <v>5</v>
      </c>
      <c r="F21336" t="s">
        <v>36</v>
      </c>
      <c r="G21336">
        <v>41</v>
      </c>
      <c r="H21336">
        <v>4.25</v>
      </c>
      <c r="I21336" t="s">
        <v>46</v>
      </c>
      <c r="J21336" t="s">
        <v>52</v>
      </c>
      <c r="K21336" t="s">
        <v>158</v>
      </c>
    </row>
    <row r="21337" spans="1:11" x14ac:dyDescent="0.3">
      <c r="A21337">
        <v>21392</v>
      </c>
      <c r="B21337" s="1">
        <v>44965</v>
      </c>
      <c r="C21337" s="8">
        <v>0.39891203703703693</v>
      </c>
      <c r="D21337">
        <v>3</v>
      </c>
      <c r="E21337">
        <v>5</v>
      </c>
      <c r="F21337" t="s">
        <v>36</v>
      </c>
      <c r="G21337">
        <v>63</v>
      </c>
      <c r="H21337">
        <v>0.8</v>
      </c>
      <c r="I21337" t="s">
        <v>83</v>
      </c>
      <c r="J21337" t="s">
        <v>86</v>
      </c>
      <c r="K21337" t="s">
        <v>89</v>
      </c>
    </row>
    <row r="21338" spans="1:11" x14ac:dyDescent="0.3">
      <c r="A21338">
        <v>21393</v>
      </c>
      <c r="B21338" s="1">
        <v>44965</v>
      </c>
      <c r="C21338" s="8">
        <v>0.39931712962962962</v>
      </c>
      <c r="D21338">
        <v>2</v>
      </c>
      <c r="E21338">
        <v>5</v>
      </c>
      <c r="F21338" t="s">
        <v>36</v>
      </c>
      <c r="G21338">
        <v>60</v>
      </c>
      <c r="H21338">
        <v>3.75</v>
      </c>
      <c r="I21338" t="s">
        <v>71</v>
      </c>
      <c r="J21338" t="s">
        <v>72</v>
      </c>
      <c r="K21338" t="s">
        <v>148</v>
      </c>
    </row>
    <row r="21339" spans="1:11" x14ac:dyDescent="0.3">
      <c r="A21339">
        <v>21394</v>
      </c>
      <c r="B21339" s="1">
        <v>44965</v>
      </c>
      <c r="C21339" s="8">
        <v>0.39976851851851847</v>
      </c>
      <c r="D21339">
        <v>1</v>
      </c>
      <c r="E21339">
        <v>8</v>
      </c>
      <c r="F21339" t="s">
        <v>37</v>
      </c>
      <c r="G21339">
        <v>36</v>
      </c>
      <c r="H21339">
        <v>3.75</v>
      </c>
      <c r="I21339" t="s">
        <v>46</v>
      </c>
      <c r="J21339" t="s">
        <v>67</v>
      </c>
      <c r="K21339" t="s">
        <v>156</v>
      </c>
    </row>
    <row r="21340" spans="1:11" x14ac:dyDescent="0.3">
      <c r="A21340">
        <v>21395</v>
      </c>
      <c r="B21340" s="1">
        <v>44965</v>
      </c>
      <c r="C21340" s="8">
        <v>0.40032407407407411</v>
      </c>
      <c r="D21340">
        <v>1</v>
      </c>
      <c r="E21340">
        <v>5</v>
      </c>
      <c r="F21340" t="s">
        <v>36</v>
      </c>
      <c r="G21340">
        <v>52</v>
      </c>
      <c r="H21340">
        <v>2.5</v>
      </c>
      <c r="I21340" t="s">
        <v>19</v>
      </c>
      <c r="J21340" t="s">
        <v>44</v>
      </c>
      <c r="K21340" t="s">
        <v>163</v>
      </c>
    </row>
    <row r="21341" spans="1:11" x14ac:dyDescent="0.3">
      <c r="A21341">
        <v>21396</v>
      </c>
      <c r="B21341" s="1">
        <v>44965</v>
      </c>
      <c r="C21341" s="8">
        <v>0.40081018518518507</v>
      </c>
      <c r="D21341">
        <v>2</v>
      </c>
      <c r="E21341">
        <v>8</v>
      </c>
      <c r="F21341" t="s">
        <v>37</v>
      </c>
      <c r="G21341">
        <v>34</v>
      </c>
      <c r="H21341">
        <v>2.4500000000000002</v>
      </c>
      <c r="I21341" t="s">
        <v>46</v>
      </c>
      <c r="J21341" t="s">
        <v>67</v>
      </c>
      <c r="K21341" t="s">
        <v>155</v>
      </c>
    </row>
    <row r="21342" spans="1:11" x14ac:dyDescent="0.3">
      <c r="A21342">
        <v>21397</v>
      </c>
      <c r="B21342" s="1">
        <v>44965</v>
      </c>
      <c r="C21342" s="8">
        <v>0.40158564814814812</v>
      </c>
      <c r="D21342">
        <v>2</v>
      </c>
      <c r="E21342">
        <v>5</v>
      </c>
      <c r="F21342" t="s">
        <v>36</v>
      </c>
      <c r="G21342">
        <v>54</v>
      </c>
      <c r="H21342">
        <v>2.5</v>
      </c>
      <c r="I21342" t="s">
        <v>19</v>
      </c>
      <c r="J21342" t="s">
        <v>44</v>
      </c>
      <c r="K21342" t="s">
        <v>145</v>
      </c>
    </row>
    <row r="21343" spans="1:11" x14ac:dyDescent="0.3">
      <c r="A21343">
        <v>21398</v>
      </c>
      <c r="B21343" s="1">
        <v>44965</v>
      </c>
      <c r="C21343" s="8">
        <v>0.40159722222222216</v>
      </c>
      <c r="D21343">
        <v>2</v>
      </c>
      <c r="E21343">
        <v>8</v>
      </c>
      <c r="F21343" t="s">
        <v>37</v>
      </c>
      <c r="G21343">
        <v>25</v>
      </c>
      <c r="H21343">
        <v>2.2000000000000002</v>
      </c>
      <c r="I21343" t="s">
        <v>46</v>
      </c>
      <c r="J21343" t="s">
        <v>49</v>
      </c>
      <c r="K21343" t="s">
        <v>154</v>
      </c>
    </row>
    <row r="21344" spans="1:11" x14ac:dyDescent="0.3">
      <c r="A21344">
        <v>21399</v>
      </c>
      <c r="B21344" s="1">
        <v>44965</v>
      </c>
      <c r="C21344" s="8">
        <v>0.40229166666666671</v>
      </c>
      <c r="D21344">
        <v>1</v>
      </c>
      <c r="E21344">
        <v>5</v>
      </c>
      <c r="F21344" t="s">
        <v>36</v>
      </c>
      <c r="G21344">
        <v>59</v>
      </c>
      <c r="H21344">
        <v>4.5</v>
      </c>
      <c r="I21344" t="s">
        <v>71</v>
      </c>
      <c r="J21344" t="s">
        <v>72</v>
      </c>
      <c r="K21344" t="s">
        <v>129</v>
      </c>
    </row>
    <row r="21345" spans="1:11" x14ac:dyDescent="0.3">
      <c r="A21345">
        <v>21400</v>
      </c>
      <c r="B21345" s="1">
        <v>44965</v>
      </c>
      <c r="C21345" s="8">
        <v>0.40454861111111118</v>
      </c>
      <c r="D21345">
        <v>2</v>
      </c>
      <c r="E21345">
        <v>3</v>
      </c>
      <c r="F21345" t="s">
        <v>18</v>
      </c>
      <c r="G21345">
        <v>52</v>
      </c>
      <c r="H21345">
        <v>2.5</v>
      </c>
      <c r="I21345" t="s">
        <v>19</v>
      </c>
      <c r="J21345" t="s">
        <v>44</v>
      </c>
      <c r="K21345" t="s">
        <v>163</v>
      </c>
    </row>
    <row r="21346" spans="1:11" x14ac:dyDescent="0.3">
      <c r="A21346">
        <v>21401</v>
      </c>
      <c r="B21346" s="1">
        <v>44965</v>
      </c>
      <c r="C21346" s="8">
        <v>0.40475694444444454</v>
      </c>
      <c r="D21346">
        <v>1</v>
      </c>
      <c r="E21346">
        <v>3</v>
      </c>
      <c r="F21346" t="s">
        <v>18</v>
      </c>
      <c r="G21346">
        <v>50</v>
      </c>
      <c r="H21346">
        <v>2.5</v>
      </c>
      <c r="I21346" t="s">
        <v>19</v>
      </c>
      <c r="J21346" t="s">
        <v>39</v>
      </c>
      <c r="K21346" t="s">
        <v>159</v>
      </c>
    </row>
    <row r="21347" spans="1:11" x14ac:dyDescent="0.3">
      <c r="A21347">
        <v>21402</v>
      </c>
      <c r="B21347" s="1">
        <v>44965</v>
      </c>
      <c r="C21347" s="8">
        <v>0.40582175925925923</v>
      </c>
      <c r="D21347">
        <v>2</v>
      </c>
      <c r="E21347">
        <v>8</v>
      </c>
      <c r="F21347" t="s">
        <v>37</v>
      </c>
      <c r="G21347">
        <v>33</v>
      </c>
      <c r="H21347">
        <v>3.5</v>
      </c>
      <c r="I21347" t="s">
        <v>46</v>
      </c>
      <c r="J21347" t="s">
        <v>56</v>
      </c>
      <c r="K21347" t="s">
        <v>135</v>
      </c>
    </row>
    <row r="21348" spans="1:11" x14ac:dyDescent="0.3">
      <c r="A21348">
        <v>21403</v>
      </c>
      <c r="B21348" s="1">
        <v>44965</v>
      </c>
      <c r="C21348" s="8">
        <v>0.40699074074074071</v>
      </c>
      <c r="D21348">
        <v>2</v>
      </c>
      <c r="E21348">
        <v>8</v>
      </c>
      <c r="F21348" t="s">
        <v>37</v>
      </c>
      <c r="G21348">
        <v>60</v>
      </c>
      <c r="H21348">
        <v>3.75</v>
      </c>
      <c r="I21348" t="s">
        <v>71</v>
      </c>
      <c r="J21348" t="s">
        <v>72</v>
      </c>
      <c r="K21348" t="s">
        <v>148</v>
      </c>
    </row>
    <row r="21349" spans="1:11" x14ac:dyDescent="0.3">
      <c r="A21349">
        <v>21404</v>
      </c>
      <c r="B21349" s="1">
        <v>44965</v>
      </c>
      <c r="C21349" s="8">
        <v>0.4070949074074075</v>
      </c>
      <c r="D21349">
        <v>1</v>
      </c>
      <c r="E21349">
        <v>5</v>
      </c>
      <c r="F21349" t="s">
        <v>36</v>
      </c>
      <c r="G21349">
        <v>60</v>
      </c>
      <c r="H21349">
        <v>3.75</v>
      </c>
      <c r="I21349" t="s">
        <v>71</v>
      </c>
      <c r="J21349" t="s">
        <v>72</v>
      </c>
      <c r="K21349" t="s">
        <v>148</v>
      </c>
    </row>
    <row r="21350" spans="1:11" x14ac:dyDescent="0.3">
      <c r="A21350">
        <v>21405</v>
      </c>
      <c r="B21350" s="1">
        <v>44965</v>
      </c>
      <c r="C21350" s="8">
        <v>0.40748842592592593</v>
      </c>
      <c r="D21350">
        <v>1</v>
      </c>
      <c r="E21350">
        <v>5</v>
      </c>
      <c r="F21350" t="s">
        <v>36</v>
      </c>
      <c r="G21350">
        <v>43</v>
      </c>
      <c r="H21350">
        <v>3</v>
      </c>
      <c r="I21350" t="s">
        <v>19</v>
      </c>
      <c r="J21350" t="s">
        <v>20</v>
      </c>
      <c r="K21350" t="s">
        <v>140</v>
      </c>
    </row>
    <row r="21351" spans="1:11" x14ac:dyDescent="0.3">
      <c r="A21351">
        <v>21406</v>
      </c>
      <c r="B21351" s="1">
        <v>44965</v>
      </c>
      <c r="C21351" s="8">
        <v>0.40810185185185177</v>
      </c>
      <c r="D21351">
        <v>1</v>
      </c>
      <c r="E21351">
        <v>8</v>
      </c>
      <c r="F21351" t="s">
        <v>37</v>
      </c>
      <c r="G21351">
        <v>61</v>
      </c>
      <c r="H21351">
        <v>4.75</v>
      </c>
      <c r="I21351" t="s">
        <v>71</v>
      </c>
      <c r="J21351" t="s">
        <v>72</v>
      </c>
      <c r="K21351" t="s">
        <v>139</v>
      </c>
    </row>
    <row r="21352" spans="1:11" x14ac:dyDescent="0.3">
      <c r="A21352">
        <v>21407</v>
      </c>
      <c r="B21352" s="1">
        <v>44965</v>
      </c>
      <c r="C21352" s="8">
        <v>0.40810185185185177</v>
      </c>
      <c r="D21352">
        <v>1</v>
      </c>
      <c r="E21352">
        <v>8</v>
      </c>
      <c r="F21352" t="s">
        <v>37</v>
      </c>
      <c r="G21352">
        <v>76</v>
      </c>
      <c r="H21352">
        <v>3.5</v>
      </c>
      <c r="I21352" t="s">
        <v>59</v>
      </c>
      <c r="J21352" t="s">
        <v>76</v>
      </c>
      <c r="K21352" t="s">
        <v>78</v>
      </c>
    </row>
    <row r="21353" spans="1:11" x14ac:dyDescent="0.3">
      <c r="A21353">
        <v>21408</v>
      </c>
      <c r="B21353" s="1">
        <v>44965</v>
      </c>
      <c r="C21353" s="8">
        <v>0.40810185185185177</v>
      </c>
      <c r="D21353">
        <v>1</v>
      </c>
      <c r="E21353">
        <v>8</v>
      </c>
      <c r="F21353" t="s">
        <v>37</v>
      </c>
      <c r="G21353">
        <v>4</v>
      </c>
      <c r="H21353">
        <v>20.45</v>
      </c>
      <c r="I21353" t="s">
        <v>105</v>
      </c>
      <c r="J21353" t="s">
        <v>106</v>
      </c>
      <c r="K21353" t="s">
        <v>108</v>
      </c>
    </row>
    <row r="21354" spans="1:11" x14ac:dyDescent="0.3">
      <c r="A21354">
        <v>21409</v>
      </c>
      <c r="B21354" s="1">
        <v>44965</v>
      </c>
      <c r="C21354" s="8">
        <v>0.40930555555555559</v>
      </c>
      <c r="D21354">
        <v>2</v>
      </c>
      <c r="E21354">
        <v>3</v>
      </c>
      <c r="F21354" t="s">
        <v>18</v>
      </c>
      <c r="G21354">
        <v>50</v>
      </c>
      <c r="H21354">
        <v>2.5</v>
      </c>
      <c r="I21354" t="s">
        <v>19</v>
      </c>
      <c r="J21354" t="s">
        <v>39</v>
      </c>
      <c r="K21354" t="s">
        <v>159</v>
      </c>
    </row>
    <row r="21355" spans="1:11" x14ac:dyDescent="0.3">
      <c r="A21355">
        <v>21410</v>
      </c>
      <c r="B21355" s="1">
        <v>44965</v>
      </c>
      <c r="C21355" s="8">
        <v>0.41038194444444454</v>
      </c>
      <c r="D21355">
        <v>2</v>
      </c>
      <c r="E21355">
        <v>5</v>
      </c>
      <c r="F21355" t="s">
        <v>36</v>
      </c>
      <c r="G21355">
        <v>36</v>
      </c>
      <c r="H21355">
        <v>3.75</v>
      </c>
      <c r="I21355" t="s">
        <v>46</v>
      </c>
      <c r="J21355" t="s">
        <v>67</v>
      </c>
      <c r="K21355" t="s">
        <v>156</v>
      </c>
    </row>
    <row r="21356" spans="1:11" x14ac:dyDescent="0.3">
      <c r="A21356">
        <v>21411</v>
      </c>
      <c r="B21356" s="1">
        <v>44965</v>
      </c>
      <c r="C21356" s="8">
        <v>0.41148148148148156</v>
      </c>
      <c r="D21356">
        <v>1</v>
      </c>
      <c r="E21356">
        <v>5</v>
      </c>
      <c r="F21356" t="s">
        <v>36</v>
      </c>
      <c r="G21356">
        <v>38</v>
      </c>
      <c r="H21356">
        <v>3.75</v>
      </c>
      <c r="I21356" t="s">
        <v>46</v>
      </c>
      <c r="J21356" t="s">
        <v>52</v>
      </c>
      <c r="K21356" t="s">
        <v>70</v>
      </c>
    </row>
    <row r="21357" spans="1:11" x14ac:dyDescent="0.3">
      <c r="A21357">
        <v>21412</v>
      </c>
      <c r="B21357" s="1">
        <v>44965</v>
      </c>
      <c r="C21357" s="8">
        <v>0.41148148148148156</v>
      </c>
      <c r="D21357">
        <v>1</v>
      </c>
      <c r="E21357">
        <v>5</v>
      </c>
      <c r="F21357" t="s">
        <v>36</v>
      </c>
      <c r="G21357">
        <v>78</v>
      </c>
      <c r="H21357">
        <v>4.5</v>
      </c>
      <c r="I21357" t="s">
        <v>59</v>
      </c>
      <c r="J21357" t="s">
        <v>60</v>
      </c>
      <c r="K21357" t="s">
        <v>149</v>
      </c>
    </row>
    <row r="21358" spans="1:11" x14ac:dyDescent="0.3">
      <c r="A21358">
        <v>21413</v>
      </c>
      <c r="B21358" s="1">
        <v>44965</v>
      </c>
      <c r="C21358" s="8">
        <v>0.41399305555555554</v>
      </c>
      <c r="D21358">
        <v>2</v>
      </c>
      <c r="E21358">
        <v>5</v>
      </c>
      <c r="F21358" t="s">
        <v>36</v>
      </c>
      <c r="G21358">
        <v>55</v>
      </c>
      <c r="H21358">
        <v>4</v>
      </c>
      <c r="I21358" t="s">
        <v>19</v>
      </c>
      <c r="J21358" t="s">
        <v>44</v>
      </c>
      <c r="K21358" t="s">
        <v>146</v>
      </c>
    </row>
    <row r="21359" spans="1:11" x14ac:dyDescent="0.3">
      <c r="A21359">
        <v>21414</v>
      </c>
      <c r="B21359" s="1">
        <v>44965</v>
      </c>
      <c r="C21359" s="8">
        <v>0.41416666666666657</v>
      </c>
      <c r="D21359">
        <v>1</v>
      </c>
      <c r="E21359">
        <v>3</v>
      </c>
      <c r="F21359" t="s">
        <v>18</v>
      </c>
      <c r="G21359">
        <v>53</v>
      </c>
      <c r="H21359">
        <v>3</v>
      </c>
      <c r="I21359" t="s">
        <v>19</v>
      </c>
      <c r="J21359" t="s">
        <v>44</v>
      </c>
      <c r="K21359" t="s">
        <v>157</v>
      </c>
    </row>
    <row r="21360" spans="1:11" x14ac:dyDescent="0.3">
      <c r="A21360">
        <v>21415</v>
      </c>
      <c r="B21360" s="1">
        <v>44965</v>
      </c>
      <c r="C21360" s="8">
        <v>0.41416666666666657</v>
      </c>
      <c r="D21360">
        <v>1</v>
      </c>
      <c r="E21360">
        <v>3</v>
      </c>
      <c r="F21360" t="s">
        <v>18</v>
      </c>
      <c r="G21360">
        <v>35</v>
      </c>
      <c r="H21360">
        <v>3.1</v>
      </c>
      <c r="I21360" t="s">
        <v>46</v>
      </c>
      <c r="J21360" t="s">
        <v>67</v>
      </c>
      <c r="K21360" t="s">
        <v>160</v>
      </c>
    </row>
    <row r="21361" spans="1:11" x14ac:dyDescent="0.3">
      <c r="A21361">
        <v>21416</v>
      </c>
      <c r="B21361" s="1">
        <v>44965</v>
      </c>
      <c r="C21361" s="8">
        <v>0.41465277777777776</v>
      </c>
      <c r="D21361">
        <v>1</v>
      </c>
      <c r="E21361">
        <v>5</v>
      </c>
      <c r="F21361" t="s">
        <v>36</v>
      </c>
      <c r="G21361">
        <v>51</v>
      </c>
      <c r="H21361">
        <v>3</v>
      </c>
      <c r="I21361" t="s">
        <v>19</v>
      </c>
      <c r="J21361" t="s">
        <v>39</v>
      </c>
      <c r="K21361" t="s">
        <v>136</v>
      </c>
    </row>
    <row r="21362" spans="1:11" x14ac:dyDescent="0.3">
      <c r="A21362">
        <v>21417</v>
      </c>
      <c r="B21362" s="1">
        <v>44965</v>
      </c>
      <c r="C21362" s="8">
        <v>0.41594907407407411</v>
      </c>
      <c r="D21362">
        <v>2</v>
      </c>
      <c r="E21362">
        <v>8</v>
      </c>
      <c r="F21362" t="s">
        <v>37</v>
      </c>
      <c r="G21362">
        <v>38</v>
      </c>
      <c r="H21362">
        <v>3.75</v>
      </c>
      <c r="I21362" t="s">
        <v>46</v>
      </c>
      <c r="J21362" t="s">
        <v>52</v>
      </c>
      <c r="K21362" t="s">
        <v>70</v>
      </c>
    </row>
    <row r="21363" spans="1:11" x14ac:dyDescent="0.3">
      <c r="A21363">
        <v>21418</v>
      </c>
      <c r="B21363" s="1">
        <v>44965</v>
      </c>
      <c r="C21363" s="8">
        <v>0.41594907407407411</v>
      </c>
      <c r="D21363">
        <v>1</v>
      </c>
      <c r="E21363">
        <v>8</v>
      </c>
      <c r="F21363" t="s">
        <v>37</v>
      </c>
      <c r="G21363">
        <v>65</v>
      </c>
      <c r="H21363">
        <v>0.8</v>
      </c>
      <c r="I21363" t="s">
        <v>83</v>
      </c>
      <c r="J21363" t="s">
        <v>84</v>
      </c>
      <c r="K21363" t="s">
        <v>85</v>
      </c>
    </row>
    <row r="21364" spans="1:11" x14ac:dyDescent="0.3">
      <c r="A21364">
        <v>21419</v>
      </c>
      <c r="B21364" s="1">
        <v>44965</v>
      </c>
      <c r="C21364" s="8">
        <v>0.41594907407407411</v>
      </c>
      <c r="D21364">
        <v>1</v>
      </c>
      <c r="E21364">
        <v>8</v>
      </c>
      <c r="F21364" t="s">
        <v>37</v>
      </c>
      <c r="G21364">
        <v>70</v>
      </c>
      <c r="H21364">
        <v>3.25</v>
      </c>
      <c r="I21364" t="s">
        <v>59</v>
      </c>
      <c r="J21364" t="s">
        <v>60</v>
      </c>
      <c r="K21364" t="s">
        <v>81</v>
      </c>
    </row>
    <row r="21365" spans="1:11" x14ac:dyDescent="0.3">
      <c r="A21365">
        <v>21420</v>
      </c>
      <c r="B21365" s="1">
        <v>44965</v>
      </c>
      <c r="C21365" s="8">
        <v>0.41743055555555553</v>
      </c>
      <c r="D21365">
        <v>2</v>
      </c>
      <c r="E21365">
        <v>5</v>
      </c>
      <c r="F21365" t="s">
        <v>36</v>
      </c>
      <c r="G21365">
        <v>61</v>
      </c>
      <c r="H21365">
        <v>4.75</v>
      </c>
      <c r="I21365" t="s">
        <v>71</v>
      </c>
      <c r="J21365" t="s">
        <v>72</v>
      </c>
      <c r="K21365" t="s">
        <v>139</v>
      </c>
    </row>
    <row r="21366" spans="1:11" x14ac:dyDescent="0.3">
      <c r="A21366">
        <v>21421</v>
      </c>
      <c r="B21366" s="1">
        <v>44965</v>
      </c>
      <c r="C21366" s="8">
        <v>0.41829861111111111</v>
      </c>
      <c r="D21366">
        <v>1</v>
      </c>
      <c r="E21366">
        <v>5</v>
      </c>
      <c r="F21366" t="s">
        <v>36</v>
      </c>
      <c r="G21366">
        <v>24</v>
      </c>
      <c r="H21366">
        <v>3</v>
      </c>
      <c r="I21366" t="s">
        <v>46</v>
      </c>
      <c r="J21366" t="s">
        <v>47</v>
      </c>
      <c r="K21366" t="s">
        <v>147</v>
      </c>
    </row>
    <row r="21367" spans="1:11" x14ac:dyDescent="0.3">
      <c r="A21367">
        <v>21422</v>
      </c>
      <c r="B21367" s="1">
        <v>44965</v>
      </c>
      <c r="C21367" s="8">
        <v>0.41829861111111111</v>
      </c>
      <c r="D21367">
        <v>1</v>
      </c>
      <c r="E21367">
        <v>5</v>
      </c>
      <c r="F21367" t="s">
        <v>36</v>
      </c>
      <c r="G21367">
        <v>79</v>
      </c>
      <c r="H21367">
        <v>3.75</v>
      </c>
      <c r="I21367" t="s">
        <v>59</v>
      </c>
      <c r="J21367" t="s">
        <v>60</v>
      </c>
      <c r="K21367" t="s">
        <v>66</v>
      </c>
    </row>
    <row r="21368" spans="1:11" x14ac:dyDescent="0.3">
      <c r="A21368">
        <v>21423</v>
      </c>
      <c r="B21368" s="1">
        <v>44965</v>
      </c>
      <c r="C21368" s="8">
        <v>0.41855324074074085</v>
      </c>
      <c r="D21368">
        <v>1</v>
      </c>
      <c r="E21368">
        <v>8</v>
      </c>
      <c r="F21368" t="s">
        <v>37</v>
      </c>
      <c r="G21368">
        <v>61</v>
      </c>
      <c r="H21368">
        <v>4.75</v>
      </c>
      <c r="I21368" t="s">
        <v>71</v>
      </c>
      <c r="J21368" t="s">
        <v>72</v>
      </c>
      <c r="K21368" t="s">
        <v>139</v>
      </c>
    </row>
    <row r="21369" spans="1:11" x14ac:dyDescent="0.3">
      <c r="A21369">
        <v>21424</v>
      </c>
      <c r="B21369" s="1">
        <v>44965</v>
      </c>
      <c r="C21369" s="8">
        <v>0.41891203703703694</v>
      </c>
      <c r="D21369">
        <v>1</v>
      </c>
      <c r="E21369">
        <v>8</v>
      </c>
      <c r="F21369" t="s">
        <v>37</v>
      </c>
      <c r="G21369">
        <v>30</v>
      </c>
      <c r="H21369">
        <v>3</v>
      </c>
      <c r="I21369" t="s">
        <v>46</v>
      </c>
      <c r="J21369" t="s">
        <v>56</v>
      </c>
      <c r="K21369" t="s">
        <v>164</v>
      </c>
    </row>
    <row r="21370" spans="1:11" x14ac:dyDescent="0.3">
      <c r="A21370">
        <v>21425</v>
      </c>
      <c r="B21370" s="1">
        <v>44965</v>
      </c>
      <c r="C21370" s="8">
        <v>0.41913194444444435</v>
      </c>
      <c r="D21370">
        <v>1</v>
      </c>
      <c r="E21370">
        <v>8</v>
      </c>
      <c r="F21370" t="s">
        <v>37</v>
      </c>
      <c r="G21370">
        <v>26</v>
      </c>
      <c r="H21370">
        <v>3</v>
      </c>
      <c r="I21370" t="s">
        <v>46</v>
      </c>
      <c r="J21370" t="s">
        <v>49</v>
      </c>
      <c r="K21370" t="s">
        <v>142</v>
      </c>
    </row>
    <row r="21371" spans="1:11" x14ac:dyDescent="0.3">
      <c r="A21371">
        <v>21426</v>
      </c>
      <c r="B21371" s="1">
        <v>44965</v>
      </c>
      <c r="C21371" s="8">
        <v>0.41944444444444451</v>
      </c>
      <c r="D21371">
        <v>2</v>
      </c>
      <c r="E21371">
        <v>5</v>
      </c>
      <c r="F21371" t="s">
        <v>36</v>
      </c>
      <c r="G21371">
        <v>50</v>
      </c>
      <c r="H21371">
        <v>2.5</v>
      </c>
      <c r="I21371" t="s">
        <v>19</v>
      </c>
      <c r="J21371" t="s">
        <v>39</v>
      </c>
      <c r="K21371" t="s">
        <v>159</v>
      </c>
    </row>
    <row r="21372" spans="1:11" x14ac:dyDescent="0.3">
      <c r="A21372">
        <v>21427</v>
      </c>
      <c r="B21372" s="1">
        <v>44965</v>
      </c>
      <c r="C21372" s="8">
        <v>0.41944444444444451</v>
      </c>
      <c r="D21372">
        <v>1</v>
      </c>
      <c r="E21372">
        <v>5</v>
      </c>
      <c r="F21372" t="s">
        <v>36</v>
      </c>
      <c r="G21372">
        <v>76</v>
      </c>
      <c r="H21372">
        <v>3.5</v>
      </c>
      <c r="I21372" t="s">
        <v>59</v>
      </c>
      <c r="J21372" t="s">
        <v>76</v>
      </c>
      <c r="K21372" t="s">
        <v>78</v>
      </c>
    </row>
    <row r="21373" spans="1:11" x14ac:dyDescent="0.3">
      <c r="A21373">
        <v>21428</v>
      </c>
      <c r="B21373" s="1">
        <v>44965</v>
      </c>
      <c r="C21373" s="8">
        <v>0.41969907407407403</v>
      </c>
      <c r="D21373">
        <v>1</v>
      </c>
      <c r="E21373">
        <v>5</v>
      </c>
      <c r="F21373" t="s">
        <v>36</v>
      </c>
      <c r="G21373">
        <v>29</v>
      </c>
      <c r="H21373">
        <v>2.5</v>
      </c>
      <c r="I21373" t="s">
        <v>46</v>
      </c>
      <c r="J21373" t="s">
        <v>56</v>
      </c>
      <c r="K21373" t="s">
        <v>144</v>
      </c>
    </row>
    <row r="21374" spans="1:11" x14ac:dyDescent="0.3">
      <c r="A21374">
        <v>21429</v>
      </c>
      <c r="B21374" s="1">
        <v>44965</v>
      </c>
      <c r="C21374" s="8">
        <v>0.42033564814814817</v>
      </c>
      <c r="D21374">
        <v>2</v>
      </c>
      <c r="E21374">
        <v>5</v>
      </c>
      <c r="F21374" t="s">
        <v>36</v>
      </c>
      <c r="G21374">
        <v>51</v>
      </c>
      <c r="H21374">
        <v>3</v>
      </c>
      <c r="I21374" t="s">
        <v>19</v>
      </c>
      <c r="J21374" t="s">
        <v>39</v>
      </c>
      <c r="K21374" t="s">
        <v>136</v>
      </c>
    </row>
    <row r="21375" spans="1:11" x14ac:dyDescent="0.3">
      <c r="A21375">
        <v>21430</v>
      </c>
      <c r="B21375" s="1">
        <v>44965</v>
      </c>
      <c r="C21375" s="8">
        <v>0.42171296296296301</v>
      </c>
      <c r="D21375">
        <v>2</v>
      </c>
      <c r="E21375">
        <v>8</v>
      </c>
      <c r="F21375" t="s">
        <v>37</v>
      </c>
      <c r="G21375">
        <v>36</v>
      </c>
      <c r="H21375">
        <v>3.75</v>
      </c>
      <c r="I21375" t="s">
        <v>46</v>
      </c>
      <c r="J21375" t="s">
        <v>67</v>
      </c>
      <c r="K21375" t="s">
        <v>156</v>
      </c>
    </row>
    <row r="21376" spans="1:11" x14ac:dyDescent="0.3">
      <c r="A21376">
        <v>21431</v>
      </c>
      <c r="B21376" s="1">
        <v>44965</v>
      </c>
      <c r="C21376" s="8">
        <v>0.42252314814814818</v>
      </c>
      <c r="D21376">
        <v>2</v>
      </c>
      <c r="E21376">
        <v>3</v>
      </c>
      <c r="F21376" t="s">
        <v>18</v>
      </c>
      <c r="G21376">
        <v>41</v>
      </c>
      <c r="H21376">
        <v>4.25</v>
      </c>
      <c r="I21376" t="s">
        <v>46</v>
      </c>
      <c r="J21376" t="s">
        <v>52</v>
      </c>
      <c r="K21376" t="s">
        <v>158</v>
      </c>
    </row>
    <row r="21377" spans="1:11" x14ac:dyDescent="0.3">
      <c r="A21377">
        <v>21432</v>
      </c>
      <c r="B21377" s="1">
        <v>44965</v>
      </c>
      <c r="C21377" s="8">
        <v>0.42282407407407407</v>
      </c>
      <c r="D21377">
        <v>2</v>
      </c>
      <c r="E21377">
        <v>3</v>
      </c>
      <c r="F21377" t="s">
        <v>18</v>
      </c>
      <c r="G21377">
        <v>57</v>
      </c>
      <c r="H21377">
        <v>3.1</v>
      </c>
      <c r="I21377" t="s">
        <v>19</v>
      </c>
      <c r="J21377" t="s">
        <v>44</v>
      </c>
      <c r="K21377" t="s">
        <v>128</v>
      </c>
    </row>
    <row r="21378" spans="1:11" x14ac:dyDescent="0.3">
      <c r="A21378">
        <v>21433</v>
      </c>
      <c r="B21378" s="1">
        <v>44965</v>
      </c>
      <c r="C21378" s="8">
        <v>0.42405092592592597</v>
      </c>
      <c r="D21378">
        <v>1</v>
      </c>
      <c r="E21378">
        <v>5</v>
      </c>
      <c r="F21378" t="s">
        <v>36</v>
      </c>
      <c r="G21378">
        <v>51</v>
      </c>
      <c r="H21378">
        <v>3</v>
      </c>
      <c r="I21378" t="s">
        <v>19</v>
      </c>
      <c r="J21378" t="s">
        <v>39</v>
      </c>
      <c r="K21378" t="s">
        <v>136</v>
      </c>
    </row>
    <row r="21379" spans="1:11" x14ac:dyDescent="0.3">
      <c r="A21379">
        <v>21434</v>
      </c>
      <c r="B21379" s="1">
        <v>44965</v>
      </c>
      <c r="C21379" s="8">
        <v>0.42405092592592597</v>
      </c>
      <c r="D21379">
        <v>1</v>
      </c>
      <c r="E21379">
        <v>5</v>
      </c>
      <c r="F21379" t="s">
        <v>36</v>
      </c>
      <c r="G21379">
        <v>75</v>
      </c>
      <c r="H21379">
        <v>3.5</v>
      </c>
      <c r="I21379" t="s">
        <v>59</v>
      </c>
      <c r="J21379" t="s">
        <v>63</v>
      </c>
      <c r="K21379" t="s">
        <v>75</v>
      </c>
    </row>
    <row r="21380" spans="1:11" x14ac:dyDescent="0.3">
      <c r="A21380">
        <v>21435</v>
      </c>
      <c r="B21380" s="1">
        <v>44965</v>
      </c>
      <c r="C21380" s="8">
        <v>0.42586805555555562</v>
      </c>
      <c r="D21380">
        <v>2</v>
      </c>
      <c r="E21380">
        <v>8</v>
      </c>
      <c r="F21380" t="s">
        <v>37</v>
      </c>
      <c r="G21380">
        <v>55</v>
      </c>
      <c r="H21380">
        <v>4</v>
      </c>
      <c r="I21380" t="s">
        <v>19</v>
      </c>
      <c r="J21380" t="s">
        <v>44</v>
      </c>
      <c r="K21380" t="s">
        <v>146</v>
      </c>
    </row>
    <row r="21381" spans="1:11" x14ac:dyDescent="0.3">
      <c r="A21381">
        <v>21436</v>
      </c>
      <c r="B21381" s="1">
        <v>44965</v>
      </c>
      <c r="C21381" s="8">
        <v>0.42734953703703704</v>
      </c>
      <c r="D21381">
        <v>1</v>
      </c>
      <c r="E21381">
        <v>3</v>
      </c>
      <c r="F21381" t="s">
        <v>18</v>
      </c>
      <c r="G21381">
        <v>36</v>
      </c>
      <c r="H21381">
        <v>3.75</v>
      </c>
      <c r="I21381" t="s">
        <v>46</v>
      </c>
      <c r="J21381" t="s">
        <v>67</v>
      </c>
      <c r="K21381" t="s">
        <v>156</v>
      </c>
    </row>
    <row r="21382" spans="1:11" x14ac:dyDescent="0.3">
      <c r="A21382">
        <v>21437</v>
      </c>
      <c r="B21382" s="1">
        <v>44965</v>
      </c>
      <c r="C21382" s="8">
        <v>0.4291666666666667</v>
      </c>
      <c r="D21382">
        <v>1</v>
      </c>
      <c r="E21382">
        <v>8</v>
      </c>
      <c r="F21382" t="s">
        <v>37</v>
      </c>
      <c r="G21382">
        <v>57</v>
      </c>
      <c r="H21382">
        <v>3.1</v>
      </c>
      <c r="I21382" t="s">
        <v>19</v>
      </c>
      <c r="J21382" t="s">
        <v>44</v>
      </c>
      <c r="K21382" t="s">
        <v>128</v>
      </c>
    </row>
    <row r="21383" spans="1:11" x14ac:dyDescent="0.3">
      <c r="A21383">
        <v>21438</v>
      </c>
      <c r="B21383" s="1">
        <v>44965</v>
      </c>
      <c r="C21383" s="8">
        <v>0.42934027777777772</v>
      </c>
      <c r="D21383">
        <v>1</v>
      </c>
      <c r="E21383">
        <v>5</v>
      </c>
      <c r="F21383" t="s">
        <v>36</v>
      </c>
      <c r="G21383">
        <v>39</v>
      </c>
      <c r="H21383">
        <v>4.25</v>
      </c>
      <c r="I21383" t="s">
        <v>46</v>
      </c>
      <c r="J21383" t="s">
        <v>52</v>
      </c>
      <c r="K21383" t="s">
        <v>132</v>
      </c>
    </row>
    <row r="21384" spans="1:11" x14ac:dyDescent="0.3">
      <c r="A21384">
        <v>21439</v>
      </c>
      <c r="B21384" s="1">
        <v>44965</v>
      </c>
      <c r="C21384" s="8">
        <v>0.42934027777777772</v>
      </c>
      <c r="D21384">
        <v>1</v>
      </c>
      <c r="E21384">
        <v>5</v>
      </c>
      <c r="F21384" t="s">
        <v>36</v>
      </c>
      <c r="G21384">
        <v>1</v>
      </c>
      <c r="H21384">
        <v>18</v>
      </c>
      <c r="I21384" t="s">
        <v>105</v>
      </c>
      <c r="J21384" t="s">
        <v>111</v>
      </c>
      <c r="K21384" t="s">
        <v>118</v>
      </c>
    </row>
    <row r="21385" spans="1:11" x14ac:dyDescent="0.3">
      <c r="A21385">
        <v>21440</v>
      </c>
      <c r="B21385" s="1">
        <v>44965</v>
      </c>
      <c r="C21385" s="8">
        <v>0.43002314814814824</v>
      </c>
      <c r="D21385">
        <v>1</v>
      </c>
      <c r="E21385">
        <v>8</v>
      </c>
      <c r="F21385" t="s">
        <v>37</v>
      </c>
      <c r="G21385">
        <v>54</v>
      </c>
      <c r="H21385">
        <v>2.5</v>
      </c>
      <c r="I21385" t="s">
        <v>19</v>
      </c>
      <c r="J21385" t="s">
        <v>44</v>
      </c>
      <c r="K21385" t="s">
        <v>145</v>
      </c>
    </row>
    <row r="21386" spans="1:11" x14ac:dyDescent="0.3">
      <c r="A21386">
        <v>21441</v>
      </c>
      <c r="B21386" s="1">
        <v>44965</v>
      </c>
      <c r="C21386" s="8">
        <v>0.43259259259259264</v>
      </c>
      <c r="D21386">
        <v>1</v>
      </c>
      <c r="E21386">
        <v>8</v>
      </c>
      <c r="F21386" t="s">
        <v>37</v>
      </c>
      <c r="G21386">
        <v>27</v>
      </c>
      <c r="H21386">
        <v>3.5</v>
      </c>
      <c r="I21386" t="s">
        <v>46</v>
      </c>
      <c r="J21386" t="s">
        <v>49</v>
      </c>
      <c r="K21386" t="s">
        <v>143</v>
      </c>
    </row>
    <row r="21387" spans="1:11" x14ac:dyDescent="0.3">
      <c r="A21387">
        <v>21442</v>
      </c>
      <c r="B21387" s="1">
        <v>44965</v>
      </c>
      <c r="C21387" s="8">
        <v>0.43306712962962957</v>
      </c>
      <c r="D21387">
        <v>1</v>
      </c>
      <c r="E21387">
        <v>8</v>
      </c>
      <c r="F21387" t="s">
        <v>37</v>
      </c>
      <c r="G21387">
        <v>29</v>
      </c>
      <c r="H21387">
        <v>2.5</v>
      </c>
      <c r="I21387" t="s">
        <v>46</v>
      </c>
      <c r="J21387" t="s">
        <v>56</v>
      </c>
      <c r="K21387" t="s">
        <v>144</v>
      </c>
    </row>
    <row r="21388" spans="1:11" x14ac:dyDescent="0.3">
      <c r="A21388">
        <v>21443</v>
      </c>
      <c r="B21388" s="1">
        <v>44965</v>
      </c>
      <c r="C21388" s="8">
        <v>0.43373842592592582</v>
      </c>
      <c r="D21388">
        <v>1</v>
      </c>
      <c r="E21388">
        <v>5</v>
      </c>
      <c r="F21388" t="s">
        <v>36</v>
      </c>
      <c r="G21388">
        <v>50</v>
      </c>
      <c r="H21388">
        <v>2.5</v>
      </c>
      <c r="I21388" t="s">
        <v>19</v>
      </c>
      <c r="J21388" t="s">
        <v>39</v>
      </c>
      <c r="K21388" t="s">
        <v>159</v>
      </c>
    </row>
    <row r="21389" spans="1:11" x14ac:dyDescent="0.3">
      <c r="A21389">
        <v>21444</v>
      </c>
      <c r="B21389" s="1">
        <v>44965</v>
      </c>
      <c r="C21389" s="8">
        <v>0.43381944444444454</v>
      </c>
      <c r="D21389">
        <v>1</v>
      </c>
      <c r="E21389">
        <v>8</v>
      </c>
      <c r="F21389" t="s">
        <v>37</v>
      </c>
      <c r="G21389">
        <v>31</v>
      </c>
      <c r="H21389">
        <v>2.2000000000000002</v>
      </c>
      <c r="I21389" t="s">
        <v>46</v>
      </c>
      <c r="J21389" t="s">
        <v>56</v>
      </c>
      <c r="K21389" t="s">
        <v>161</v>
      </c>
    </row>
    <row r="21390" spans="1:11" x14ac:dyDescent="0.3">
      <c r="A21390">
        <v>21445</v>
      </c>
      <c r="B21390" s="1">
        <v>44965</v>
      </c>
      <c r="C21390" s="8">
        <v>0.43381944444444454</v>
      </c>
      <c r="D21390">
        <v>1</v>
      </c>
      <c r="E21390">
        <v>8</v>
      </c>
      <c r="F21390" t="s">
        <v>37</v>
      </c>
      <c r="G21390">
        <v>7</v>
      </c>
      <c r="H21390">
        <v>19.75</v>
      </c>
      <c r="I21390" t="s">
        <v>105</v>
      </c>
      <c r="J21390" t="s">
        <v>113</v>
      </c>
      <c r="K21390" t="s">
        <v>115</v>
      </c>
    </row>
    <row r="21391" spans="1:11" x14ac:dyDescent="0.3">
      <c r="A21391">
        <v>21446</v>
      </c>
      <c r="B21391" s="1">
        <v>44965</v>
      </c>
      <c r="C21391" s="8">
        <v>0.43446759259259249</v>
      </c>
      <c r="D21391">
        <v>2</v>
      </c>
      <c r="E21391">
        <v>5</v>
      </c>
      <c r="F21391" t="s">
        <v>36</v>
      </c>
      <c r="G21391">
        <v>22</v>
      </c>
      <c r="H21391">
        <v>2</v>
      </c>
      <c r="I21391" t="s">
        <v>46</v>
      </c>
      <c r="J21391" t="s">
        <v>47</v>
      </c>
      <c r="K21391" t="s">
        <v>130</v>
      </c>
    </row>
    <row r="21392" spans="1:11" x14ac:dyDescent="0.3">
      <c r="A21392">
        <v>21447</v>
      </c>
      <c r="B21392" s="1">
        <v>44965</v>
      </c>
      <c r="C21392" s="8">
        <v>0.43447916666666675</v>
      </c>
      <c r="D21392">
        <v>1</v>
      </c>
      <c r="E21392">
        <v>8</v>
      </c>
      <c r="F21392" t="s">
        <v>37</v>
      </c>
      <c r="G21392">
        <v>35</v>
      </c>
      <c r="H21392">
        <v>3.1</v>
      </c>
      <c r="I21392" t="s">
        <v>46</v>
      </c>
      <c r="J21392" t="s">
        <v>67</v>
      </c>
      <c r="K21392" t="s">
        <v>160</v>
      </c>
    </row>
    <row r="21393" spans="1:11" x14ac:dyDescent="0.3">
      <c r="A21393">
        <v>21448</v>
      </c>
      <c r="B21393" s="1">
        <v>44965</v>
      </c>
      <c r="C21393" s="8">
        <v>0.43594907407407413</v>
      </c>
      <c r="D21393">
        <v>1</v>
      </c>
      <c r="E21393">
        <v>8</v>
      </c>
      <c r="F21393" t="s">
        <v>37</v>
      </c>
      <c r="G21393">
        <v>25</v>
      </c>
      <c r="H21393">
        <v>2.2000000000000002</v>
      </c>
      <c r="I21393" t="s">
        <v>46</v>
      </c>
      <c r="J21393" t="s">
        <v>49</v>
      </c>
      <c r="K21393" t="s">
        <v>154</v>
      </c>
    </row>
    <row r="21394" spans="1:11" x14ac:dyDescent="0.3">
      <c r="A21394">
        <v>21449</v>
      </c>
      <c r="B21394" s="1">
        <v>44965</v>
      </c>
      <c r="C21394" s="8">
        <v>0.43594907407407413</v>
      </c>
      <c r="D21394">
        <v>1</v>
      </c>
      <c r="E21394">
        <v>8</v>
      </c>
      <c r="F21394" t="s">
        <v>37</v>
      </c>
      <c r="G21394">
        <v>74</v>
      </c>
      <c r="H21394">
        <v>3.5</v>
      </c>
      <c r="I21394" t="s">
        <v>59</v>
      </c>
      <c r="J21394" t="s">
        <v>76</v>
      </c>
      <c r="K21394" t="s">
        <v>77</v>
      </c>
    </row>
    <row r="21395" spans="1:11" x14ac:dyDescent="0.3">
      <c r="A21395">
        <v>21450</v>
      </c>
      <c r="B21395" s="1">
        <v>44965</v>
      </c>
      <c r="C21395" s="8">
        <v>0.43606481481481474</v>
      </c>
      <c r="D21395">
        <v>2</v>
      </c>
      <c r="E21395">
        <v>8</v>
      </c>
      <c r="F21395" t="s">
        <v>37</v>
      </c>
      <c r="G21395">
        <v>53</v>
      </c>
      <c r="H21395">
        <v>3</v>
      </c>
      <c r="I21395" t="s">
        <v>19</v>
      </c>
      <c r="J21395" t="s">
        <v>44</v>
      </c>
      <c r="K21395" t="s">
        <v>157</v>
      </c>
    </row>
    <row r="21396" spans="1:11" x14ac:dyDescent="0.3">
      <c r="A21396">
        <v>21451</v>
      </c>
      <c r="B21396" s="1">
        <v>44965</v>
      </c>
      <c r="C21396" s="8">
        <v>0.43606481481481474</v>
      </c>
      <c r="D21396">
        <v>1</v>
      </c>
      <c r="E21396">
        <v>8</v>
      </c>
      <c r="F21396" t="s">
        <v>37</v>
      </c>
      <c r="G21396">
        <v>12</v>
      </c>
      <c r="H21396">
        <v>8.9499999999999993</v>
      </c>
      <c r="I21396" t="s">
        <v>90</v>
      </c>
      <c r="J21396" t="s">
        <v>91</v>
      </c>
      <c r="K21396" t="s">
        <v>21</v>
      </c>
    </row>
    <row r="21397" spans="1:11" x14ac:dyDescent="0.3">
      <c r="A21397">
        <v>21452</v>
      </c>
      <c r="B21397" s="1">
        <v>44965</v>
      </c>
      <c r="C21397" s="8">
        <v>0.43606481481481474</v>
      </c>
      <c r="D21397">
        <v>1</v>
      </c>
      <c r="E21397">
        <v>8</v>
      </c>
      <c r="F21397" t="s">
        <v>37</v>
      </c>
      <c r="G21397">
        <v>45</v>
      </c>
      <c r="H21397">
        <v>3</v>
      </c>
      <c r="I21397" t="s">
        <v>19</v>
      </c>
      <c r="J21397" t="s">
        <v>20</v>
      </c>
      <c r="K21397" t="s">
        <v>141</v>
      </c>
    </row>
    <row r="21398" spans="1:11" x14ac:dyDescent="0.3">
      <c r="A21398">
        <v>21453</v>
      </c>
      <c r="B21398" s="1">
        <v>44965</v>
      </c>
      <c r="C21398" s="8">
        <v>0.43606481481481474</v>
      </c>
      <c r="D21398">
        <v>1</v>
      </c>
      <c r="E21398">
        <v>8</v>
      </c>
      <c r="F21398" t="s">
        <v>37</v>
      </c>
      <c r="G21398">
        <v>10</v>
      </c>
      <c r="H21398">
        <v>10</v>
      </c>
      <c r="I21398" t="s">
        <v>105</v>
      </c>
      <c r="J21398" t="s">
        <v>109</v>
      </c>
      <c r="K21398" t="s">
        <v>110</v>
      </c>
    </row>
    <row r="21399" spans="1:11" x14ac:dyDescent="0.3">
      <c r="A21399">
        <v>21454</v>
      </c>
      <c r="B21399" s="1">
        <v>44965</v>
      </c>
      <c r="C21399" s="8">
        <v>0.43622685185185195</v>
      </c>
      <c r="D21399">
        <v>2</v>
      </c>
      <c r="E21399">
        <v>8</v>
      </c>
      <c r="F21399" t="s">
        <v>37</v>
      </c>
      <c r="G21399">
        <v>41</v>
      </c>
      <c r="H21399">
        <v>4.25</v>
      </c>
      <c r="I21399" t="s">
        <v>46</v>
      </c>
      <c r="J21399" t="s">
        <v>52</v>
      </c>
      <c r="K21399" t="s">
        <v>158</v>
      </c>
    </row>
    <row r="21400" spans="1:11" x14ac:dyDescent="0.3">
      <c r="A21400">
        <v>21455</v>
      </c>
      <c r="B21400" s="1">
        <v>44965</v>
      </c>
      <c r="C21400" s="8">
        <v>0.43622685185185195</v>
      </c>
      <c r="D21400">
        <v>2</v>
      </c>
      <c r="E21400">
        <v>8</v>
      </c>
      <c r="F21400" t="s">
        <v>37</v>
      </c>
      <c r="G21400">
        <v>84</v>
      </c>
      <c r="H21400">
        <v>0.8</v>
      </c>
      <c r="I21400" t="s">
        <v>83</v>
      </c>
      <c r="J21400" t="s">
        <v>86</v>
      </c>
      <c r="K21400" t="s">
        <v>88</v>
      </c>
    </row>
    <row r="21401" spans="1:11" x14ac:dyDescent="0.3">
      <c r="A21401">
        <v>21456</v>
      </c>
      <c r="B21401" s="1">
        <v>44965</v>
      </c>
      <c r="C21401" s="8">
        <v>0.43658564814814804</v>
      </c>
      <c r="D21401">
        <v>1</v>
      </c>
      <c r="E21401">
        <v>5</v>
      </c>
      <c r="F21401" t="s">
        <v>36</v>
      </c>
      <c r="G21401">
        <v>33</v>
      </c>
      <c r="H21401">
        <v>3.5</v>
      </c>
      <c r="I21401" t="s">
        <v>46</v>
      </c>
      <c r="J21401" t="s">
        <v>56</v>
      </c>
      <c r="K21401" t="s">
        <v>135</v>
      </c>
    </row>
    <row r="21402" spans="1:11" x14ac:dyDescent="0.3">
      <c r="A21402">
        <v>21457</v>
      </c>
      <c r="B21402" s="1">
        <v>44965</v>
      </c>
      <c r="C21402" s="8">
        <v>0.43658564814814804</v>
      </c>
      <c r="D21402">
        <v>1</v>
      </c>
      <c r="E21402">
        <v>5</v>
      </c>
      <c r="F21402" t="s">
        <v>36</v>
      </c>
      <c r="G21402">
        <v>77</v>
      </c>
      <c r="H21402">
        <v>3</v>
      </c>
      <c r="I21402" t="s">
        <v>59</v>
      </c>
      <c r="J21402" t="s">
        <v>60</v>
      </c>
      <c r="K21402" t="s">
        <v>61</v>
      </c>
    </row>
    <row r="21403" spans="1:11" x14ac:dyDescent="0.3">
      <c r="A21403">
        <v>21458</v>
      </c>
      <c r="B21403" s="1">
        <v>44965</v>
      </c>
      <c r="C21403" s="8">
        <v>0.43658564814814804</v>
      </c>
      <c r="D21403">
        <v>1</v>
      </c>
      <c r="E21403">
        <v>5</v>
      </c>
      <c r="F21403" t="s">
        <v>36</v>
      </c>
      <c r="G21403">
        <v>11</v>
      </c>
      <c r="H21403">
        <v>8.9499999999999993</v>
      </c>
      <c r="I21403" t="s">
        <v>90</v>
      </c>
      <c r="J21403" t="s">
        <v>91</v>
      </c>
      <c r="K21403" t="s">
        <v>38</v>
      </c>
    </row>
    <row r="21404" spans="1:11" x14ac:dyDescent="0.3">
      <c r="A21404">
        <v>21459</v>
      </c>
      <c r="B21404" s="1">
        <v>44965</v>
      </c>
      <c r="C21404" s="8">
        <v>0.43700231481481477</v>
      </c>
      <c r="D21404">
        <v>2</v>
      </c>
      <c r="E21404">
        <v>5</v>
      </c>
      <c r="F21404" t="s">
        <v>36</v>
      </c>
      <c r="G21404">
        <v>26</v>
      </c>
      <c r="H21404">
        <v>3</v>
      </c>
      <c r="I21404" t="s">
        <v>46</v>
      </c>
      <c r="J21404" t="s">
        <v>49</v>
      </c>
      <c r="K21404" t="s">
        <v>142</v>
      </c>
    </row>
    <row r="21405" spans="1:11" x14ac:dyDescent="0.3">
      <c r="A21405">
        <v>21460</v>
      </c>
      <c r="B21405" s="1">
        <v>44965</v>
      </c>
      <c r="C21405" s="8">
        <v>0.43700231481481477</v>
      </c>
      <c r="D21405">
        <v>1</v>
      </c>
      <c r="E21405">
        <v>5</v>
      </c>
      <c r="F21405" t="s">
        <v>36</v>
      </c>
      <c r="G21405">
        <v>79</v>
      </c>
      <c r="H21405">
        <v>3.75</v>
      </c>
      <c r="I21405" t="s">
        <v>59</v>
      </c>
      <c r="J21405" t="s">
        <v>60</v>
      </c>
      <c r="K21405" t="s">
        <v>66</v>
      </c>
    </row>
    <row r="21406" spans="1:11" x14ac:dyDescent="0.3">
      <c r="A21406">
        <v>21461</v>
      </c>
      <c r="B21406" s="1">
        <v>44965</v>
      </c>
      <c r="C21406" s="8">
        <v>0.43828703703703709</v>
      </c>
      <c r="D21406">
        <v>1</v>
      </c>
      <c r="E21406">
        <v>5</v>
      </c>
      <c r="F21406" t="s">
        <v>36</v>
      </c>
      <c r="G21406">
        <v>25</v>
      </c>
      <c r="H21406">
        <v>2.2000000000000002</v>
      </c>
      <c r="I21406" t="s">
        <v>46</v>
      </c>
      <c r="J21406" t="s">
        <v>49</v>
      </c>
      <c r="K21406" t="s">
        <v>154</v>
      </c>
    </row>
    <row r="21407" spans="1:11" x14ac:dyDescent="0.3">
      <c r="A21407">
        <v>21462</v>
      </c>
      <c r="B21407" s="1">
        <v>44965</v>
      </c>
      <c r="C21407" s="8">
        <v>0.43828703703703709</v>
      </c>
      <c r="D21407">
        <v>1</v>
      </c>
      <c r="E21407">
        <v>5</v>
      </c>
      <c r="F21407" t="s">
        <v>36</v>
      </c>
      <c r="G21407">
        <v>71</v>
      </c>
      <c r="H21407">
        <v>3.75</v>
      </c>
      <c r="I21407" t="s">
        <v>59</v>
      </c>
      <c r="J21407" t="s">
        <v>63</v>
      </c>
      <c r="K21407" t="s">
        <v>65</v>
      </c>
    </row>
    <row r="21408" spans="1:11" x14ac:dyDescent="0.3">
      <c r="A21408">
        <v>21463</v>
      </c>
      <c r="B21408" s="1">
        <v>44965</v>
      </c>
      <c r="C21408" s="8">
        <v>0.43939814814814815</v>
      </c>
      <c r="D21408">
        <v>1</v>
      </c>
      <c r="E21408">
        <v>8</v>
      </c>
      <c r="F21408" t="s">
        <v>37</v>
      </c>
      <c r="G21408">
        <v>24</v>
      </c>
      <c r="H21408">
        <v>3</v>
      </c>
      <c r="I21408" t="s">
        <v>46</v>
      </c>
      <c r="J21408" t="s">
        <v>47</v>
      </c>
      <c r="K21408" t="s">
        <v>147</v>
      </c>
    </row>
    <row r="21409" spans="1:11" x14ac:dyDescent="0.3">
      <c r="A21409">
        <v>21464</v>
      </c>
      <c r="B21409" s="1">
        <v>44965</v>
      </c>
      <c r="C21409" s="8">
        <v>0.439849537037037</v>
      </c>
      <c r="D21409">
        <v>2</v>
      </c>
      <c r="E21409">
        <v>8</v>
      </c>
      <c r="F21409" t="s">
        <v>37</v>
      </c>
      <c r="G21409">
        <v>50</v>
      </c>
      <c r="H21409">
        <v>2.5</v>
      </c>
      <c r="I21409" t="s">
        <v>19</v>
      </c>
      <c r="J21409" t="s">
        <v>39</v>
      </c>
      <c r="K21409" t="s">
        <v>159</v>
      </c>
    </row>
    <row r="21410" spans="1:11" x14ac:dyDescent="0.3">
      <c r="A21410">
        <v>21465</v>
      </c>
      <c r="B21410" s="1">
        <v>44965</v>
      </c>
      <c r="C21410" s="8">
        <v>0.4430439814814815</v>
      </c>
      <c r="D21410">
        <v>1</v>
      </c>
      <c r="E21410">
        <v>5</v>
      </c>
      <c r="F21410" t="s">
        <v>36</v>
      </c>
      <c r="G21410">
        <v>49</v>
      </c>
      <c r="H21410">
        <v>3</v>
      </c>
      <c r="I21410" t="s">
        <v>19</v>
      </c>
      <c r="J21410" t="s">
        <v>39</v>
      </c>
      <c r="K21410" t="s">
        <v>162</v>
      </c>
    </row>
    <row r="21411" spans="1:11" x14ac:dyDescent="0.3">
      <c r="A21411">
        <v>21466</v>
      </c>
      <c r="B21411" s="1">
        <v>44965</v>
      </c>
      <c r="C21411" s="8">
        <v>0.4430439814814815</v>
      </c>
      <c r="D21411">
        <v>1</v>
      </c>
      <c r="E21411">
        <v>5</v>
      </c>
      <c r="F21411" t="s">
        <v>36</v>
      </c>
      <c r="G21411">
        <v>15</v>
      </c>
      <c r="H21411">
        <v>9.25</v>
      </c>
      <c r="I21411" t="s">
        <v>90</v>
      </c>
      <c r="J21411" t="s">
        <v>94</v>
      </c>
      <c r="K21411" t="s">
        <v>43</v>
      </c>
    </row>
    <row r="21412" spans="1:11" x14ac:dyDescent="0.3">
      <c r="A21412">
        <v>21467</v>
      </c>
      <c r="B21412" s="1">
        <v>44965</v>
      </c>
      <c r="C21412" s="8">
        <v>0.44340277777777781</v>
      </c>
      <c r="D21412">
        <v>1</v>
      </c>
      <c r="E21412">
        <v>8</v>
      </c>
      <c r="F21412" t="s">
        <v>37</v>
      </c>
      <c r="G21412">
        <v>48</v>
      </c>
      <c r="H21412">
        <v>2.5</v>
      </c>
      <c r="I21412" t="s">
        <v>19</v>
      </c>
      <c r="J21412" t="s">
        <v>39</v>
      </c>
      <c r="K21412" t="s">
        <v>151</v>
      </c>
    </row>
    <row r="21413" spans="1:11" x14ac:dyDescent="0.3">
      <c r="A21413">
        <v>21468</v>
      </c>
      <c r="B21413" s="1">
        <v>44965</v>
      </c>
      <c r="C21413" s="8">
        <v>0.4435648148148148</v>
      </c>
      <c r="D21413">
        <v>2</v>
      </c>
      <c r="E21413">
        <v>5</v>
      </c>
      <c r="F21413" t="s">
        <v>36</v>
      </c>
      <c r="G21413">
        <v>58</v>
      </c>
      <c r="H21413">
        <v>3.5</v>
      </c>
      <c r="I21413" t="s">
        <v>71</v>
      </c>
      <c r="J21413" t="s">
        <v>72</v>
      </c>
      <c r="K21413" t="s">
        <v>133</v>
      </c>
    </row>
    <row r="21414" spans="1:11" x14ac:dyDescent="0.3">
      <c r="A21414">
        <v>21469</v>
      </c>
      <c r="B21414" s="1">
        <v>44965</v>
      </c>
      <c r="C21414" s="8">
        <v>0.44403935185185195</v>
      </c>
      <c r="D21414">
        <v>1</v>
      </c>
      <c r="E21414">
        <v>8</v>
      </c>
      <c r="F21414" t="s">
        <v>37</v>
      </c>
      <c r="G21414">
        <v>56</v>
      </c>
      <c r="H21414">
        <v>2.5499999999999998</v>
      </c>
      <c r="I21414" t="s">
        <v>19</v>
      </c>
      <c r="J21414" t="s">
        <v>44</v>
      </c>
      <c r="K21414" t="s">
        <v>134</v>
      </c>
    </row>
    <row r="21415" spans="1:11" x14ac:dyDescent="0.3">
      <c r="A21415">
        <v>21470</v>
      </c>
      <c r="B21415" s="1">
        <v>44965</v>
      </c>
      <c r="C21415" s="8">
        <v>0.44462962962962971</v>
      </c>
      <c r="D21415">
        <v>1</v>
      </c>
      <c r="E21415">
        <v>8</v>
      </c>
      <c r="F21415" t="s">
        <v>37</v>
      </c>
      <c r="G21415">
        <v>35</v>
      </c>
      <c r="H21415">
        <v>3.1</v>
      </c>
      <c r="I21415" t="s">
        <v>46</v>
      </c>
      <c r="J21415" t="s">
        <v>67</v>
      </c>
      <c r="K21415" t="s">
        <v>160</v>
      </c>
    </row>
    <row r="21416" spans="1:11" x14ac:dyDescent="0.3">
      <c r="A21416">
        <v>21471</v>
      </c>
      <c r="B21416" s="1">
        <v>44965</v>
      </c>
      <c r="C21416" s="8">
        <v>0.4447106481481482</v>
      </c>
      <c r="D21416">
        <v>2</v>
      </c>
      <c r="E21416">
        <v>5</v>
      </c>
      <c r="F21416" t="s">
        <v>36</v>
      </c>
      <c r="G21416">
        <v>48</v>
      </c>
      <c r="H21416">
        <v>2.5</v>
      </c>
      <c r="I21416" t="s">
        <v>19</v>
      </c>
      <c r="J21416" t="s">
        <v>39</v>
      </c>
      <c r="K21416" t="s">
        <v>151</v>
      </c>
    </row>
    <row r="21417" spans="1:11" x14ac:dyDescent="0.3">
      <c r="A21417">
        <v>21472</v>
      </c>
      <c r="B21417" s="1">
        <v>44965</v>
      </c>
      <c r="C21417" s="8">
        <v>0.44577546296296289</v>
      </c>
      <c r="D21417">
        <v>2</v>
      </c>
      <c r="E21417">
        <v>5</v>
      </c>
      <c r="F21417" t="s">
        <v>36</v>
      </c>
      <c r="G21417">
        <v>41</v>
      </c>
      <c r="H21417">
        <v>4.25</v>
      </c>
      <c r="I21417" t="s">
        <v>46</v>
      </c>
      <c r="J21417" t="s">
        <v>52</v>
      </c>
      <c r="K21417" t="s">
        <v>158</v>
      </c>
    </row>
    <row r="21418" spans="1:11" x14ac:dyDescent="0.3">
      <c r="A21418">
        <v>21473</v>
      </c>
      <c r="B21418" s="1">
        <v>44965</v>
      </c>
      <c r="C21418" s="8">
        <v>0.44577546296296289</v>
      </c>
      <c r="D21418">
        <v>4</v>
      </c>
      <c r="E21418">
        <v>5</v>
      </c>
      <c r="F21418" t="s">
        <v>36</v>
      </c>
      <c r="G21418">
        <v>65</v>
      </c>
      <c r="H21418">
        <v>0.8</v>
      </c>
      <c r="I21418" t="s">
        <v>83</v>
      </c>
      <c r="J21418" t="s">
        <v>84</v>
      </c>
      <c r="K21418" t="s">
        <v>85</v>
      </c>
    </row>
    <row r="21419" spans="1:11" x14ac:dyDescent="0.3">
      <c r="A21419">
        <v>21474</v>
      </c>
      <c r="B21419" s="1">
        <v>44965</v>
      </c>
      <c r="C21419" s="8">
        <v>0.44598379629629625</v>
      </c>
      <c r="D21419">
        <v>2</v>
      </c>
      <c r="E21419">
        <v>8</v>
      </c>
      <c r="F21419" t="s">
        <v>37</v>
      </c>
      <c r="G21419">
        <v>26</v>
      </c>
      <c r="H21419">
        <v>3</v>
      </c>
      <c r="I21419" t="s">
        <v>46</v>
      </c>
      <c r="J21419" t="s">
        <v>49</v>
      </c>
      <c r="K21419" t="s">
        <v>142</v>
      </c>
    </row>
    <row r="21420" spans="1:11" x14ac:dyDescent="0.3">
      <c r="A21420">
        <v>21475</v>
      </c>
      <c r="B21420" s="1">
        <v>44965</v>
      </c>
      <c r="C21420" s="8">
        <v>0.44612268518518516</v>
      </c>
      <c r="D21420">
        <v>2</v>
      </c>
      <c r="E21420">
        <v>8</v>
      </c>
      <c r="F21420" t="s">
        <v>37</v>
      </c>
      <c r="G21420">
        <v>52</v>
      </c>
      <c r="H21420">
        <v>2.5</v>
      </c>
      <c r="I21420" t="s">
        <v>19</v>
      </c>
      <c r="J21420" t="s">
        <v>44</v>
      </c>
      <c r="K21420" t="s">
        <v>163</v>
      </c>
    </row>
    <row r="21421" spans="1:11" x14ac:dyDescent="0.3">
      <c r="A21421">
        <v>21476</v>
      </c>
      <c r="B21421" s="1">
        <v>44965</v>
      </c>
      <c r="C21421" s="8">
        <v>0.44612268518518516</v>
      </c>
      <c r="D21421">
        <v>1</v>
      </c>
      <c r="E21421">
        <v>8</v>
      </c>
      <c r="F21421" t="s">
        <v>37</v>
      </c>
      <c r="G21421">
        <v>74</v>
      </c>
      <c r="H21421">
        <v>3.5</v>
      </c>
      <c r="I21421" t="s">
        <v>59</v>
      </c>
      <c r="J21421" t="s">
        <v>76</v>
      </c>
      <c r="K21421" t="s">
        <v>77</v>
      </c>
    </row>
    <row r="21422" spans="1:11" x14ac:dyDescent="0.3">
      <c r="A21422">
        <v>21477</v>
      </c>
      <c r="B21422" s="1">
        <v>44965</v>
      </c>
      <c r="C21422" s="8">
        <v>0.4461342592592592</v>
      </c>
      <c r="D21422">
        <v>2</v>
      </c>
      <c r="E21422">
        <v>5</v>
      </c>
      <c r="F21422" t="s">
        <v>36</v>
      </c>
      <c r="G21422">
        <v>28</v>
      </c>
      <c r="H21422">
        <v>2</v>
      </c>
      <c r="I21422" t="s">
        <v>46</v>
      </c>
      <c r="J21422" t="s">
        <v>56</v>
      </c>
      <c r="K21422" t="s">
        <v>131</v>
      </c>
    </row>
    <row r="21423" spans="1:11" x14ac:dyDescent="0.3">
      <c r="A21423">
        <v>21478</v>
      </c>
      <c r="B21423" s="1">
        <v>44965</v>
      </c>
      <c r="C21423" s="8">
        <v>0.4461342592592592</v>
      </c>
      <c r="D21423">
        <v>1</v>
      </c>
      <c r="E21423">
        <v>5</v>
      </c>
      <c r="F21423" t="s">
        <v>36</v>
      </c>
      <c r="G21423">
        <v>79</v>
      </c>
      <c r="H21423">
        <v>3.75</v>
      </c>
      <c r="I21423" t="s">
        <v>59</v>
      </c>
      <c r="J21423" t="s">
        <v>60</v>
      </c>
      <c r="K21423" t="s">
        <v>66</v>
      </c>
    </row>
    <row r="21424" spans="1:11" x14ac:dyDescent="0.3">
      <c r="A21424">
        <v>21479</v>
      </c>
      <c r="B21424" s="1">
        <v>44965</v>
      </c>
      <c r="C21424" s="8">
        <v>0.44626157407407407</v>
      </c>
      <c r="D21424">
        <v>2</v>
      </c>
      <c r="E21424">
        <v>8</v>
      </c>
      <c r="F21424" t="s">
        <v>37</v>
      </c>
      <c r="G21424">
        <v>36</v>
      </c>
      <c r="H21424">
        <v>3.75</v>
      </c>
      <c r="I21424" t="s">
        <v>46</v>
      </c>
      <c r="J21424" t="s">
        <v>67</v>
      </c>
      <c r="K21424" t="s">
        <v>156</v>
      </c>
    </row>
    <row r="21425" spans="1:11" x14ac:dyDescent="0.3">
      <c r="A21425">
        <v>21480</v>
      </c>
      <c r="B21425" s="1">
        <v>44965</v>
      </c>
      <c r="C21425" s="8">
        <v>0.44663194444444443</v>
      </c>
      <c r="D21425">
        <v>1</v>
      </c>
      <c r="E21425">
        <v>5</v>
      </c>
      <c r="F21425" t="s">
        <v>36</v>
      </c>
      <c r="G21425">
        <v>32</v>
      </c>
      <c r="H21425">
        <v>3</v>
      </c>
      <c r="I21425" t="s">
        <v>46</v>
      </c>
      <c r="J21425" t="s">
        <v>56</v>
      </c>
      <c r="K21425" t="s">
        <v>127</v>
      </c>
    </row>
    <row r="21426" spans="1:11" x14ac:dyDescent="0.3">
      <c r="A21426">
        <v>21481</v>
      </c>
      <c r="B21426" s="1">
        <v>44965</v>
      </c>
      <c r="C21426" s="8">
        <v>0.44663194444444443</v>
      </c>
      <c r="D21426">
        <v>1</v>
      </c>
      <c r="E21426">
        <v>5</v>
      </c>
      <c r="F21426" t="s">
        <v>36</v>
      </c>
      <c r="G21426">
        <v>70</v>
      </c>
      <c r="H21426">
        <v>3.25</v>
      </c>
      <c r="I21426" t="s">
        <v>59</v>
      </c>
      <c r="J21426" t="s">
        <v>60</v>
      </c>
      <c r="K21426" t="s">
        <v>81</v>
      </c>
    </row>
    <row r="21427" spans="1:11" x14ac:dyDescent="0.3">
      <c r="A21427">
        <v>21482</v>
      </c>
      <c r="B21427" s="1">
        <v>44965</v>
      </c>
      <c r="C21427" s="8">
        <v>0.44699074074074074</v>
      </c>
      <c r="D21427">
        <v>2</v>
      </c>
      <c r="E21427">
        <v>8</v>
      </c>
      <c r="F21427" t="s">
        <v>37</v>
      </c>
      <c r="G21427">
        <v>38</v>
      </c>
      <c r="H21427">
        <v>3.75</v>
      </c>
      <c r="I21427" t="s">
        <v>46</v>
      </c>
      <c r="J21427" t="s">
        <v>52</v>
      </c>
      <c r="K21427" t="s">
        <v>70</v>
      </c>
    </row>
    <row r="21428" spans="1:11" x14ac:dyDescent="0.3">
      <c r="A21428">
        <v>21483</v>
      </c>
      <c r="B21428" s="1">
        <v>44965</v>
      </c>
      <c r="C21428" s="8">
        <v>0.44699074074074074</v>
      </c>
      <c r="D21428">
        <v>1</v>
      </c>
      <c r="E21428">
        <v>8</v>
      </c>
      <c r="F21428" t="s">
        <v>37</v>
      </c>
      <c r="G21428">
        <v>84</v>
      </c>
      <c r="H21428">
        <v>0.8</v>
      </c>
      <c r="I21428" t="s">
        <v>83</v>
      </c>
      <c r="J21428" t="s">
        <v>86</v>
      </c>
      <c r="K21428" t="s">
        <v>88</v>
      </c>
    </row>
    <row r="21429" spans="1:11" x14ac:dyDescent="0.3">
      <c r="A21429">
        <v>21484</v>
      </c>
      <c r="B21429" s="1">
        <v>44965</v>
      </c>
      <c r="C21429" s="8">
        <v>0.44719907407407411</v>
      </c>
      <c r="D21429">
        <v>2</v>
      </c>
      <c r="E21429">
        <v>3</v>
      </c>
      <c r="F21429" t="s">
        <v>18</v>
      </c>
      <c r="G21429">
        <v>34</v>
      </c>
      <c r="H21429">
        <v>2.4500000000000002</v>
      </c>
      <c r="I21429" t="s">
        <v>46</v>
      </c>
      <c r="J21429" t="s">
        <v>67</v>
      </c>
      <c r="K21429" t="s">
        <v>155</v>
      </c>
    </row>
    <row r="21430" spans="1:11" x14ac:dyDescent="0.3">
      <c r="A21430">
        <v>21485</v>
      </c>
      <c r="B21430" s="1">
        <v>44965</v>
      </c>
      <c r="C21430" s="8">
        <v>0.44725694444444453</v>
      </c>
      <c r="D21430">
        <v>2</v>
      </c>
      <c r="E21430">
        <v>8</v>
      </c>
      <c r="F21430" t="s">
        <v>37</v>
      </c>
      <c r="G21430">
        <v>51</v>
      </c>
      <c r="H21430">
        <v>3</v>
      </c>
      <c r="I21430" t="s">
        <v>19</v>
      </c>
      <c r="J21430" t="s">
        <v>39</v>
      </c>
      <c r="K21430" t="s">
        <v>136</v>
      </c>
    </row>
    <row r="21431" spans="1:11" x14ac:dyDescent="0.3">
      <c r="A21431">
        <v>21486</v>
      </c>
      <c r="B21431" s="1">
        <v>44965</v>
      </c>
      <c r="C21431" s="8">
        <v>0.4473611111111111</v>
      </c>
      <c r="D21431">
        <v>2</v>
      </c>
      <c r="E21431">
        <v>3</v>
      </c>
      <c r="F21431" t="s">
        <v>18</v>
      </c>
      <c r="G21431">
        <v>54</v>
      </c>
      <c r="H21431">
        <v>2.5</v>
      </c>
      <c r="I21431" t="s">
        <v>19</v>
      </c>
      <c r="J21431" t="s">
        <v>44</v>
      </c>
      <c r="K21431" t="s">
        <v>145</v>
      </c>
    </row>
    <row r="21432" spans="1:11" x14ac:dyDescent="0.3">
      <c r="A21432">
        <v>21487</v>
      </c>
      <c r="B21432" s="1">
        <v>44965</v>
      </c>
      <c r="C21432" s="8">
        <v>0.44857638888888896</v>
      </c>
      <c r="D21432">
        <v>2</v>
      </c>
      <c r="E21432">
        <v>3</v>
      </c>
      <c r="F21432" t="s">
        <v>18</v>
      </c>
      <c r="G21432">
        <v>54</v>
      </c>
      <c r="H21432">
        <v>2.5</v>
      </c>
      <c r="I21432" t="s">
        <v>19</v>
      </c>
      <c r="J21432" t="s">
        <v>44</v>
      </c>
      <c r="K21432" t="s">
        <v>145</v>
      </c>
    </row>
    <row r="21433" spans="1:11" x14ac:dyDescent="0.3">
      <c r="A21433">
        <v>21488</v>
      </c>
      <c r="B21433" s="1">
        <v>44965</v>
      </c>
      <c r="C21433" s="8">
        <v>0.44857638888888896</v>
      </c>
      <c r="D21433">
        <v>1</v>
      </c>
      <c r="E21433">
        <v>3</v>
      </c>
      <c r="F21433" t="s">
        <v>18</v>
      </c>
      <c r="G21433">
        <v>16</v>
      </c>
      <c r="H21433">
        <v>8.9499999999999993</v>
      </c>
      <c r="I21433" t="s">
        <v>90</v>
      </c>
      <c r="J21433" t="s">
        <v>93</v>
      </c>
      <c r="K21433" t="s">
        <v>45</v>
      </c>
    </row>
    <row r="21434" spans="1:11" x14ac:dyDescent="0.3">
      <c r="A21434">
        <v>21489</v>
      </c>
      <c r="B21434" s="1">
        <v>44965</v>
      </c>
      <c r="C21434" s="8">
        <v>0.44951388888888899</v>
      </c>
      <c r="D21434">
        <v>2</v>
      </c>
      <c r="E21434">
        <v>5</v>
      </c>
      <c r="F21434" t="s">
        <v>36</v>
      </c>
      <c r="G21434">
        <v>45</v>
      </c>
      <c r="H21434">
        <v>3</v>
      </c>
      <c r="I21434" t="s">
        <v>19</v>
      </c>
      <c r="J21434" t="s">
        <v>20</v>
      </c>
      <c r="K21434" t="s">
        <v>141</v>
      </c>
    </row>
    <row r="21435" spans="1:11" x14ac:dyDescent="0.3">
      <c r="A21435">
        <v>21490</v>
      </c>
      <c r="B21435" s="1">
        <v>44965</v>
      </c>
      <c r="C21435" s="8">
        <v>0.44978009259259255</v>
      </c>
      <c r="D21435">
        <v>1</v>
      </c>
      <c r="E21435">
        <v>5</v>
      </c>
      <c r="F21435" t="s">
        <v>36</v>
      </c>
      <c r="G21435">
        <v>42</v>
      </c>
      <c r="H21435">
        <v>2.5</v>
      </c>
      <c r="I21435" t="s">
        <v>19</v>
      </c>
      <c r="J21435" t="s">
        <v>20</v>
      </c>
      <c r="K21435" t="s">
        <v>138</v>
      </c>
    </row>
    <row r="21436" spans="1:11" x14ac:dyDescent="0.3">
      <c r="A21436">
        <v>21491</v>
      </c>
      <c r="B21436" s="1">
        <v>44965</v>
      </c>
      <c r="C21436" s="8">
        <v>0.44978009259259255</v>
      </c>
      <c r="D21436">
        <v>1</v>
      </c>
      <c r="E21436">
        <v>5</v>
      </c>
      <c r="F21436" t="s">
        <v>36</v>
      </c>
      <c r="G21436">
        <v>72</v>
      </c>
      <c r="H21436">
        <v>3.25</v>
      </c>
      <c r="I21436" t="s">
        <v>59</v>
      </c>
      <c r="J21436" t="s">
        <v>60</v>
      </c>
      <c r="K21436" t="s">
        <v>80</v>
      </c>
    </row>
    <row r="21437" spans="1:11" x14ac:dyDescent="0.3">
      <c r="A21437">
        <v>21492</v>
      </c>
      <c r="B21437" s="1">
        <v>44965</v>
      </c>
      <c r="C21437" s="8">
        <v>0.45052083333333326</v>
      </c>
      <c r="D21437">
        <v>1</v>
      </c>
      <c r="E21437">
        <v>3</v>
      </c>
      <c r="F21437" t="s">
        <v>18</v>
      </c>
      <c r="G21437">
        <v>54</v>
      </c>
      <c r="H21437">
        <v>2.5</v>
      </c>
      <c r="I21437" t="s">
        <v>19</v>
      </c>
      <c r="J21437" t="s">
        <v>44</v>
      </c>
      <c r="K21437" t="s">
        <v>145</v>
      </c>
    </row>
    <row r="21438" spans="1:11" x14ac:dyDescent="0.3">
      <c r="A21438">
        <v>21493</v>
      </c>
      <c r="B21438" s="1">
        <v>44965</v>
      </c>
      <c r="C21438" s="8">
        <v>0.45072916666666663</v>
      </c>
      <c r="D21438">
        <v>1</v>
      </c>
      <c r="E21438">
        <v>3</v>
      </c>
      <c r="F21438" t="s">
        <v>18</v>
      </c>
      <c r="G21438">
        <v>59</v>
      </c>
      <c r="H21438">
        <v>4.5</v>
      </c>
      <c r="I21438" t="s">
        <v>71</v>
      </c>
      <c r="J21438" t="s">
        <v>72</v>
      </c>
      <c r="K21438" t="s">
        <v>129</v>
      </c>
    </row>
    <row r="21439" spans="1:11" x14ac:dyDescent="0.3">
      <c r="A21439">
        <v>21494</v>
      </c>
      <c r="B21439" s="1">
        <v>44965</v>
      </c>
      <c r="C21439" s="8">
        <v>0.45072916666666663</v>
      </c>
      <c r="D21439">
        <v>1</v>
      </c>
      <c r="E21439">
        <v>3</v>
      </c>
      <c r="F21439" t="s">
        <v>18</v>
      </c>
      <c r="G21439">
        <v>63</v>
      </c>
      <c r="H21439">
        <v>0.8</v>
      </c>
      <c r="I21439" t="s">
        <v>83</v>
      </c>
      <c r="J21439" t="s">
        <v>86</v>
      </c>
      <c r="K21439" t="s">
        <v>89</v>
      </c>
    </row>
    <row r="21440" spans="1:11" x14ac:dyDescent="0.3">
      <c r="A21440">
        <v>21495</v>
      </c>
      <c r="B21440" s="1">
        <v>44965</v>
      </c>
      <c r="C21440" s="8">
        <v>0.45072916666666663</v>
      </c>
      <c r="D21440">
        <v>1</v>
      </c>
      <c r="E21440">
        <v>3</v>
      </c>
      <c r="F21440" t="s">
        <v>18</v>
      </c>
      <c r="G21440">
        <v>59</v>
      </c>
      <c r="H21440">
        <v>4.5</v>
      </c>
      <c r="I21440" t="s">
        <v>71</v>
      </c>
      <c r="J21440" t="s">
        <v>72</v>
      </c>
      <c r="K21440" t="s">
        <v>129</v>
      </c>
    </row>
    <row r="21441" spans="1:11" x14ac:dyDescent="0.3">
      <c r="A21441">
        <v>21496</v>
      </c>
      <c r="B21441" s="1">
        <v>44965</v>
      </c>
      <c r="C21441" s="8">
        <v>0.45072916666666663</v>
      </c>
      <c r="D21441">
        <v>1</v>
      </c>
      <c r="E21441">
        <v>3</v>
      </c>
      <c r="F21441" t="s">
        <v>18</v>
      </c>
      <c r="G21441">
        <v>65</v>
      </c>
      <c r="H21441">
        <v>0.8</v>
      </c>
      <c r="I21441" t="s">
        <v>83</v>
      </c>
      <c r="J21441" t="s">
        <v>84</v>
      </c>
      <c r="K21441" t="s">
        <v>85</v>
      </c>
    </row>
    <row r="21442" spans="1:11" x14ac:dyDescent="0.3">
      <c r="A21442">
        <v>21497</v>
      </c>
      <c r="B21442" s="1">
        <v>44965</v>
      </c>
      <c r="C21442" s="8">
        <v>0.45156250000000009</v>
      </c>
      <c r="D21442">
        <v>2</v>
      </c>
      <c r="E21442">
        <v>5</v>
      </c>
      <c r="F21442" t="s">
        <v>36</v>
      </c>
      <c r="G21442">
        <v>61</v>
      </c>
      <c r="H21442">
        <v>4.75</v>
      </c>
      <c r="I21442" t="s">
        <v>71</v>
      </c>
      <c r="J21442" t="s">
        <v>72</v>
      </c>
      <c r="K21442" t="s">
        <v>139</v>
      </c>
    </row>
    <row r="21443" spans="1:11" x14ac:dyDescent="0.3">
      <c r="A21443">
        <v>21498</v>
      </c>
      <c r="B21443" s="1">
        <v>44965</v>
      </c>
      <c r="C21443" s="8">
        <v>0.45253472222222224</v>
      </c>
      <c r="D21443">
        <v>1</v>
      </c>
      <c r="E21443">
        <v>5</v>
      </c>
      <c r="F21443" t="s">
        <v>36</v>
      </c>
      <c r="G21443">
        <v>24</v>
      </c>
      <c r="H21443">
        <v>3</v>
      </c>
      <c r="I21443" t="s">
        <v>46</v>
      </c>
      <c r="J21443" t="s">
        <v>47</v>
      </c>
      <c r="K21443" t="s">
        <v>147</v>
      </c>
    </row>
    <row r="21444" spans="1:11" x14ac:dyDescent="0.3">
      <c r="A21444">
        <v>21499</v>
      </c>
      <c r="B21444" s="1">
        <v>44965</v>
      </c>
      <c r="C21444" s="8">
        <v>0.45253472222222224</v>
      </c>
      <c r="D21444">
        <v>1</v>
      </c>
      <c r="E21444">
        <v>5</v>
      </c>
      <c r="F21444" t="s">
        <v>36</v>
      </c>
      <c r="G21444">
        <v>77</v>
      </c>
      <c r="H21444">
        <v>3</v>
      </c>
      <c r="I21444" t="s">
        <v>59</v>
      </c>
      <c r="J21444" t="s">
        <v>60</v>
      </c>
      <c r="K21444" t="s">
        <v>61</v>
      </c>
    </row>
    <row r="21445" spans="1:11" x14ac:dyDescent="0.3">
      <c r="A21445">
        <v>21500</v>
      </c>
      <c r="B21445" s="1">
        <v>44965</v>
      </c>
      <c r="C21445" s="8">
        <v>0.45291666666666663</v>
      </c>
      <c r="D21445">
        <v>2</v>
      </c>
      <c r="E21445">
        <v>5</v>
      </c>
      <c r="F21445" t="s">
        <v>36</v>
      </c>
      <c r="G21445">
        <v>23</v>
      </c>
      <c r="H21445">
        <v>2.5</v>
      </c>
      <c r="I21445" t="s">
        <v>46</v>
      </c>
      <c r="J21445" t="s">
        <v>47</v>
      </c>
      <c r="K21445" t="s">
        <v>152</v>
      </c>
    </row>
    <row r="21446" spans="1:11" x14ac:dyDescent="0.3">
      <c r="A21446">
        <v>21501</v>
      </c>
      <c r="B21446" s="1">
        <v>44965</v>
      </c>
      <c r="C21446" s="8">
        <v>0.45363425925925926</v>
      </c>
      <c r="D21446">
        <v>1</v>
      </c>
      <c r="E21446">
        <v>5</v>
      </c>
      <c r="F21446" t="s">
        <v>36</v>
      </c>
      <c r="G21446">
        <v>47</v>
      </c>
      <c r="H21446">
        <v>3</v>
      </c>
      <c r="I21446" t="s">
        <v>19</v>
      </c>
      <c r="J21446" t="s">
        <v>42</v>
      </c>
      <c r="K21446" t="s">
        <v>137</v>
      </c>
    </row>
    <row r="21447" spans="1:11" x14ac:dyDescent="0.3">
      <c r="A21447">
        <v>21502</v>
      </c>
      <c r="B21447" s="1">
        <v>44965</v>
      </c>
      <c r="C21447" s="8">
        <v>0.45685185185185184</v>
      </c>
      <c r="D21447">
        <v>1</v>
      </c>
      <c r="E21447">
        <v>8</v>
      </c>
      <c r="F21447" t="s">
        <v>37</v>
      </c>
      <c r="G21447">
        <v>32</v>
      </c>
      <c r="H21447">
        <v>3</v>
      </c>
      <c r="I21447" t="s">
        <v>46</v>
      </c>
      <c r="J21447" t="s">
        <v>56</v>
      </c>
      <c r="K21447" t="s">
        <v>127</v>
      </c>
    </row>
    <row r="21448" spans="1:11" x14ac:dyDescent="0.3">
      <c r="A21448">
        <v>21503</v>
      </c>
      <c r="B21448" s="1">
        <v>44965</v>
      </c>
      <c r="C21448" s="8">
        <v>0.45685185185185184</v>
      </c>
      <c r="D21448">
        <v>1</v>
      </c>
      <c r="E21448">
        <v>8</v>
      </c>
      <c r="F21448" t="s">
        <v>37</v>
      </c>
      <c r="G21448">
        <v>71</v>
      </c>
      <c r="H21448">
        <v>3.75</v>
      </c>
      <c r="I21448" t="s">
        <v>59</v>
      </c>
      <c r="J21448" t="s">
        <v>63</v>
      </c>
      <c r="K21448" t="s">
        <v>65</v>
      </c>
    </row>
    <row r="21449" spans="1:11" x14ac:dyDescent="0.3">
      <c r="A21449">
        <v>21504</v>
      </c>
      <c r="B21449" s="1">
        <v>44965</v>
      </c>
      <c r="C21449" s="8">
        <v>0.45725694444444454</v>
      </c>
      <c r="D21449">
        <v>2</v>
      </c>
      <c r="E21449">
        <v>5</v>
      </c>
      <c r="F21449" t="s">
        <v>36</v>
      </c>
      <c r="G21449">
        <v>23</v>
      </c>
      <c r="H21449">
        <v>2.5</v>
      </c>
      <c r="I21449" t="s">
        <v>46</v>
      </c>
      <c r="J21449" t="s">
        <v>47</v>
      </c>
      <c r="K21449" t="s">
        <v>152</v>
      </c>
    </row>
    <row r="21450" spans="1:11" x14ac:dyDescent="0.3">
      <c r="A21450">
        <v>21505</v>
      </c>
      <c r="B21450" s="1">
        <v>44965</v>
      </c>
      <c r="C21450" s="8">
        <v>0.45807870370370374</v>
      </c>
      <c r="D21450">
        <v>2</v>
      </c>
      <c r="E21450">
        <v>8</v>
      </c>
      <c r="F21450" t="s">
        <v>37</v>
      </c>
      <c r="G21450">
        <v>22</v>
      </c>
      <c r="H21450">
        <v>2</v>
      </c>
      <c r="I21450" t="s">
        <v>46</v>
      </c>
      <c r="J21450" t="s">
        <v>47</v>
      </c>
      <c r="K21450" t="s">
        <v>130</v>
      </c>
    </row>
    <row r="21451" spans="1:11" x14ac:dyDescent="0.3">
      <c r="A21451">
        <v>21506</v>
      </c>
      <c r="B21451" s="1">
        <v>44965</v>
      </c>
      <c r="C21451" s="8">
        <v>0.45923611111111118</v>
      </c>
      <c r="D21451">
        <v>2</v>
      </c>
      <c r="E21451">
        <v>5</v>
      </c>
      <c r="F21451" t="s">
        <v>36</v>
      </c>
      <c r="G21451">
        <v>57</v>
      </c>
      <c r="H21451">
        <v>3.1</v>
      </c>
      <c r="I21451" t="s">
        <v>19</v>
      </c>
      <c r="J21451" t="s">
        <v>44</v>
      </c>
      <c r="K21451" t="s">
        <v>128</v>
      </c>
    </row>
    <row r="21452" spans="1:11" x14ac:dyDescent="0.3">
      <c r="A21452">
        <v>21507</v>
      </c>
      <c r="B21452" s="1">
        <v>44965</v>
      </c>
      <c r="C21452" s="8">
        <v>0.45947916666666666</v>
      </c>
      <c r="D21452">
        <v>2</v>
      </c>
      <c r="E21452">
        <v>3</v>
      </c>
      <c r="F21452" t="s">
        <v>18</v>
      </c>
      <c r="G21452">
        <v>57</v>
      </c>
      <c r="H21452">
        <v>3.1</v>
      </c>
      <c r="I21452" t="s">
        <v>19</v>
      </c>
      <c r="J21452" t="s">
        <v>44</v>
      </c>
      <c r="K21452" t="s">
        <v>128</v>
      </c>
    </row>
    <row r="21453" spans="1:11" x14ac:dyDescent="0.3">
      <c r="A21453">
        <v>21508</v>
      </c>
      <c r="B21453" s="1">
        <v>44965</v>
      </c>
      <c r="C21453" s="8">
        <v>0.45950231481481474</v>
      </c>
      <c r="D21453">
        <v>2</v>
      </c>
      <c r="E21453">
        <v>5</v>
      </c>
      <c r="F21453" t="s">
        <v>36</v>
      </c>
      <c r="G21453">
        <v>35</v>
      </c>
      <c r="H21453">
        <v>3.1</v>
      </c>
      <c r="I21453" t="s">
        <v>46</v>
      </c>
      <c r="J21453" t="s">
        <v>67</v>
      </c>
      <c r="K21453" t="s">
        <v>160</v>
      </c>
    </row>
    <row r="21454" spans="1:11" x14ac:dyDescent="0.3">
      <c r="A21454">
        <v>21509</v>
      </c>
      <c r="B21454" s="1">
        <v>44965</v>
      </c>
      <c r="C21454" s="8">
        <v>0.46112268518518529</v>
      </c>
      <c r="D21454">
        <v>1</v>
      </c>
      <c r="E21454">
        <v>8</v>
      </c>
      <c r="F21454" t="s">
        <v>37</v>
      </c>
      <c r="G21454">
        <v>33</v>
      </c>
      <c r="H21454">
        <v>3.5</v>
      </c>
      <c r="I21454" t="s">
        <v>46</v>
      </c>
      <c r="J21454" t="s">
        <v>56</v>
      </c>
      <c r="K21454" t="s">
        <v>135</v>
      </c>
    </row>
    <row r="21455" spans="1:11" x14ac:dyDescent="0.3">
      <c r="A21455">
        <v>21510</v>
      </c>
      <c r="B21455" s="1">
        <v>44965</v>
      </c>
      <c r="C21455" s="8">
        <v>0.46152777777777776</v>
      </c>
      <c r="D21455">
        <v>1</v>
      </c>
      <c r="E21455">
        <v>8</v>
      </c>
      <c r="F21455" t="s">
        <v>37</v>
      </c>
      <c r="G21455">
        <v>38</v>
      </c>
      <c r="H21455">
        <v>3.75</v>
      </c>
      <c r="I21455" t="s">
        <v>46</v>
      </c>
      <c r="J21455" t="s">
        <v>52</v>
      </c>
      <c r="K21455" t="s">
        <v>70</v>
      </c>
    </row>
    <row r="21456" spans="1:11" x14ac:dyDescent="0.3">
      <c r="A21456">
        <v>21511</v>
      </c>
      <c r="B21456" s="1">
        <v>44965</v>
      </c>
      <c r="C21456" s="8">
        <v>0.46152777777777776</v>
      </c>
      <c r="D21456">
        <v>2</v>
      </c>
      <c r="E21456">
        <v>8</v>
      </c>
      <c r="F21456" t="s">
        <v>37</v>
      </c>
      <c r="G21456">
        <v>64</v>
      </c>
      <c r="H21456">
        <v>0.8</v>
      </c>
      <c r="I21456" t="s">
        <v>83</v>
      </c>
      <c r="J21456" t="s">
        <v>86</v>
      </c>
      <c r="K21456" t="s">
        <v>87</v>
      </c>
    </row>
    <row r="21457" spans="1:11" x14ac:dyDescent="0.3">
      <c r="A21457">
        <v>21512</v>
      </c>
      <c r="B21457" s="1">
        <v>44965</v>
      </c>
      <c r="C21457" s="8">
        <v>0.46269675925925924</v>
      </c>
      <c r="D21457">
        <v>2</v>
      </c>
      <c r="E21457">
        <v>8</v>
      </c>
      <c r="F21457" t="s">
        <v>37</v>
      </c>
      <c r="G21457">
        <v>33</v>
      </c>
      <c r="H21457">
        <v>3.5</v>
      </c>
      <c r="I21457" t="s">
        <v>46</v>
      </c>
      <c r="J21457" t="s">
        <v>56</v>
      </c>
      <c r="K21457" t="s">
        <v>135</v>
      </c>
    </row>
    <row r="21458" spans="1:11" x14ac:dyDescent="0.3">
      <c r="A21458">
        <v>21513</v>
      </c>
      <c r="B21458" s="1">
        <v>44965</v>
      </c>
      <c r="C21458" s="8">
        <v>0.46284722222222219</v>
      </c>
      <c r="D21458">
        <v>1</v>
      </c>
      <c r="E21458">
        <v>3</v>
      </c>
      <c r="F21458" t="s">
        <v>18</v>
      </c>
      <c r="G21458">
        <v>57</v>
      </c>
      <c r="H21458">
        <v>3.1</v>
      </c>
      <c r="I21458" t="s">
        <v>19</v>
      </c>
      <c r="J21458" t="s">
        <v>44</v>
      </c>
      <c r="K21458" t="s">
        <v>128</v>
      </c>
    </row>
    <row r="21459" spans="1:11" x14ac:dyDescent="0.3">
      <c r="A21459">
        <v>21514</v>
      </c>
      <c r="B21459" s="1">
        <v>44965</v>
      </c>
      <c r="C21459" s="8">
        <v>0.463287037037037</v>
      </c>
      <c r="D21459">
        <v>2</v>
      </c>
      <c r="E21459">
        <v>8</v>
      </c>
      <c r="F21459" t="s">
        <v>37</v>
      </c>
      <c r="G21459">
        <v>22</v>
      </c>
      <c r="H21459">
        <v>2</v>
      </c>
      <c r="I21459" t="s">
        <v>46</v>
      </c>
      <c r="J21459" t="s">
        <v>47</v>
      </c>
      <c r="K21459" t="s">
        <v>130</v>
      </c>
    </row>
    <row r="21460" spans="1:11" x14ac:dyDescent="0.3">
      <c r="A21460">
        <v>21515</v>
      </c>
      <c r="B21460" s="1">
        <v>44965</v>
      </c>
      <c r="C21460" s="8">
        <v>0.46512731481481473</v>
      </c>
      <c r="D21460">
        <v>1</v>
      </c>
      <c r="E21460">
        <v>3</v>
      </c>
      <c r="F21460" t="s">
        <v>18</v>
      </c>
      <c r="G21460">
        <v>45</v>
      </c>
      <c r="H21460">
        <v>3</v>
      </c>
      <c r="I21460" t="s">
        <v>19</v>
      </c>
      <c r="J21460" t="s">
        <v>20</v>
      </c>
      <c r="K21460" t="s">
        <v>141</v>
      </c>
    </row>
    <row r="21461" spans="1:11" x14ac:dyDescent="0.3">
      <c r="A21461">
        <v>21516</v>
      </c>
      <c r="B21461" s="1">
        <v>44965</v>
      </c>
      <c r="C21461" s="8">
        <v>0.46626157407407409</v>
      </c>
      <c r="D21461">
        <v>2</v>
      </c>
      <c r="E21461">
        <v>3</v>
      </c>
      <c r="F21461" t="s">
        <v>18</v>
      </c>
      <c r="G21461">
        <v>59</v>
      </c>
      <c r="H21461">
        <v>4.5</v>
      </c>
      <c r="I21461" t="s">
        <v>71</v>
      </c>
      <c r="J21461" t="s">
        <v>72</v>
      </c>
      <c r="K21461" t="s">
        <v>129</v>
      </c>
    </row>
    <row r="21462" spans="1:11" x14ac:dyDescent="0.3">
      <c r="A21462">
        <v>21517</v>
      </c>
      <c r="B21462" s="1">
        <v>44965</v>
      </c>
      <c r="C21462" s="8">
        <v>0.46642361111111108</v>
      </c>
      <c r="D21462">
        <v>1</v>
      </c>
      <c r="E21462">
        <v>5</v>
      </c>
      <c r="F21462" t="s">
        <v>36</v>
      </c>
      <c r="G21462">
        <v>39</v>
      </c>
      <c r="H21462">
        <v>4.25</v>
      </c>
      <c r="I21462" t="s">
        <v>46</v>
      </c>
      <c r="J21462" t="s">
        <v>52</v>
      </c>
      <c r="K21462" t="s">
        <v>132</v>
      </c>
    </row>
    <row r="21463" spans="1:11" x14ac:dyDescent="0.3">
      <c r="A21463">
        <v>21518</v>
      </c>
      <c r="B21463" s="1">
        <v>44965</v>
      </c>
      <c r="C21463" s="8">
        <v>0.46642361111111108</v>
      </c>
      <c r="D21463">
        <v>2</v>
      </c>
      <c r="E21463">
        <v>5</v>
      </c>
      <c r="F21463" t="s">
        <v>36</v>
      </c>
      <c r="G21463">
        <v>65</v>
      </c>
      <c r="H21463">
        <v>0.8</v>
      </c>
      <c r="I21463" t="s">
        <v>83</v>
      </c>
      <c r="J21463" t="s">
        <v>84</v>
      </c>
      <c r="K21463" t="s">
        <v>85</v>
      </c>
    </row>
    <row r="21464" spans="1:11" x14ac:dyDescent="0.3">
      <c r="A21464">
        <v>21519</v>
      </c>
      <c r="B21464" s="1">
        <v>44965</v>
      </c>
      <c r="C21464" s="8">
        <v>0.46701388888888884</v>
      </c>
      <c r="D21464">
        <v>2</v>
      </c>
      <c r="E21464">
        <v>3</v>
      </c>
      <c r="F21464" t="s">
        <v>18</v>
      </c>
      <c r="G21464">
        <v>50</v>
      </c>
      <c r="H21464">
        <v>2.5</v>
      </c>
      <c r="I21464" t="s">
        <v>19</v>
      </c>
      <c r="J21464" t="s">
        <v>39</v>
      </c>
      <c r="K21464" t="s">
        <v>159</v>
      </c>
    </row>
    <row r="21465" spans="1:11" x14ac:dyDescent="0.3">
      <c r="A21465">
        <v>21520</v>
      </c>
      <c r="B21465" s="1">
        <v>44965</v>
      </c>
      <c r="C21465" s="8">
        <v>0.46789351851851846</v>
      </c>
      <c r="D21465">
        <v>1</v>
      </c>
      <c r="E21465">
        <v>5</v>
      </c>
      <c r="F21465" t="s">
        <v>36</v>
      </c>
      <c r="G21465">
        <v>25</v>
      </c>
      <c r="H21465">
        <v>2.2000000000000002</v>
      </c>
      <c r="I21465" t="s">
        <v>46</v>
      </c>
      <c r="J21465" t="s">
        <v>49</v>
      </c>
      <c r="K21465" t="s">
        <v>154</v>
      </c>
    </row>
    <row r="21466" spans="1:11" x14ac:dyDescent="0.3">
      <c r="A21466">
        <v>21521</v>
      </c>
      <c r="B21466" s="1">
        <v>44965</v>
      </c>
      <c r="C21466" s="8">
        <v>0.46789351851851846</v>
      </c>
      <c r="D21466">
        <v>1</v>
      </c>
      <c r="E21466">
        <v>5</v>
      </c>
      <c r="F21466" t="s">
        <v>36</v>
      </c>
      <c r="G21466">
        <v>83</v>
      </c>
      <c r="H21466">
        <v>14</v>
      </c>
      <c r="I21466" t="s">
        <v>99</v>
      </c>
      <c r="J21466" t="s">
        <v>102</v>
      </c>
      <c r="K21466" t="s">
        <v>104</v>
      </c>
    </row>
    <row r="21467" spans="1:11" x14ac:dyDescent="0.3">
      <c r="A21467">
        <v>21522</v>
      </c>
      <c r="B21467" s="1">
        <v>44965</v>
      </c>
      <c r="C21467" s="8">
        <v>0.46875</v>
      </c>
      <c r="D21467">
        <v>1</v>
      </c>
      <c r="E21467">
        <v>8</v>
      </c>
      <c r="F21467" t="s">
        <v>37</v>
      </c>
      <c r="G21467">
        <v>49</v>
      </c>
      <c r="H21467">
        <v>3</v>
      </c>
      <c r="I21467" t="s">
        <v>19</v>
      </c>
      <c r="J21467" t="s">
        <v>39</v>
      </c>
      <c r="K21467" t="s">
        <v>162</v>
      </c>
    </row>
    <row r="21468" spans="1:11" x14ac:dyDescent="0.3">
      <c r="A21468">
        <v>21523</v>
      </c>
      <c r="B21468" s="1">
        <v>44965</v>
      </c>
      <c r="C21468" s="8">
        <v>0.47006944444444443</v>
      </c>
      <c r="D21468">
        <v>1</v>
      </c>
      <c r="E21468">
        <v>8</v>
      </c>
      <c r="F21468" t="s">
        <v>37</v>
      </c>
      <c r="G21468">
        <v>59</v>
      </c>
      <c r="H21468">
        <v>4.5</v>
      </c>
      <c r="I21468" t="s">
        <v>71</v>
      </c>
      <c r="J21468" t="s">
        <v>72</v>
      </c>
      <c r="K21468" t="s">
        <v>129</v>
      </c>
    </row>
    <row r="21469" spans="1:11" x14ac:dyDescent="0.3">
      <c r="A21469">
        <v>21524</v>
      </c>
      <c r="B21469" s="1">
        <v>44965</v>
      </c>
      <c r="C21469" s="8">
        <v>0.47031249999999991</v>
      </c>
      <c r="D21469">
        <v>1</v>
      </c>
      <c r="E21469">
        <v>8</v>
      </c>
      <c r="F21469" t="s">
        <v>37</v>
      </c>
      <c r="G21469">
        <v>50</v>
      </c>
      <c r="H21469">
        <v>2.5</v>
      </c>
      <c r="I21469" t="s">
        <v>19</v>
      </c>
      <c r="J21469" t="s">
        <v>39</v>
      </c>
      <c r="K21469" t="s">
        <v>159</v>
      </c>
    </row>
    <row r="21470" spans="1:11" x14ac:dyDescent="0.3">
      <c r="A21470">
        <v>21525</v>
      </c>
      <c r="B21470" s="1">
        <v>44965</v>
      </c>
      <c r="C21470" s="8">
        <v>0.47376157407407415</v>
      </c>
      <c r="D21470">
        <v>1</v>
      </c>
      <c r="E21470">
        <v>3</v>
      </c>
      <c r="F21470" t="s">
        <v>18</v>
      </c>
      <c r="G21470">
        <v>38</v>
      </c>
      <c r="H21470">
        <v>3.75</v>
      </c>
      <c r="I21470" t="s">
        <v>46</v>
      </c>
      <c r="J21470" t="s">
        <v>52</v>
      </c>
      <c r="K21470" t="s">
        <v>70</v>
      </c>
    </row>
    <row r="21471" spans="1:11" x14ac:dyDescent="0.3">
      <c r="A21471">
        <v>21526</v>
      </c>
      <c r="B21471" s="1">
        <v>44965</v>
      </c>
      <c r="C21471" s="8">
        <v>0.47376157407407415</v>
      </c>
      <c r="D21471">
        <v>2</v>
      </c>
      <c r="E21471">
        <v>3</v>
      </c>
      <c r="F21471" t="s">
        <v>18</v>
      </c>
      <c r="G21471">
        <v>71</v>
      </c>
      <c r="H21471">
        <v>3.75</v>
      </c>
      <c r="I21471" t="s">
        <v>59</v>
      </c>
      <c r="J21471" t="s">
        <v>63</v>
      </c>
      <c r="K21471" t="s">
        <v>65</v>
      </c>
    </row>
    <row r="21472" spans="1:11" x14ac:dyDescent="0.3">
      <c r="A21472">
        <v>21527</v>
      </c>
      <c r="B21472" s="1">
        <v>44965</v>
      </c>
      <c r="C21472" s="8">
        <v>0.47383101851851861</v>
      </c>
      <c r="D21472">
        <v>2</v>
      </c>
      <c r="E21472">
        <v>8</v>
      </c>
      <c r="F21472" t="s">
        <v>37</v>
      </c>
      <c r="G21472">
        <v>45</v>
      </c>
      <c r="H21472">
        <v>3</v>
      </c>
      <c r="I21472" t="s">
        <v>19</v>
      </c>
      <c r="J21472" t="s">
        <v>20</v>
      </c>
      <c r="K21472" t="s">
        <v>141</v>
      </c>
    </row>
    <row r="21473" spans="1:11" x14ac:dyDescent="0.3">
      <c r="A21473">
        <v>21528</v>
      </c>
      <c r="B21473" s="1">
        <v>44965</v>
      </c>
      <c r="C21473" s="8">
        <v>0.47386574074074073</v>
      </c>
      <c r="D21473">
        <v>1</v>
      </c>
      <c r="E21473">
        <v>8</v>
      </c>
      <c r="F21473" t="s">
        <v>37</v>
      </c>
      <c r="G21473">
        <v>27</v>
      </c>
      <c r="H21473">
        <v>3.5</v>
      </c>
      <c r="I21473" t="s">
        <v>46</v>
      </c>
      <c r="J21473" t="s">
        <v>49</v>
      </c>
      <c r="K21473" t="s">
        <v>143</v>
      </c>
    </row>
    <row r="21474" spans="1:11" x14ac:dyDescent="0.3">
      <c r="A21474">
        <v>21529</v>
      </c>
      <c r="B21474" s="1">
        <v>44965</v>
      </c>
      <c r="C21474" s="8">
        <v>0.47521990740740749</v>
      </c>
      <c r="D21474">
        <v>2</v>
      </c>
      <c r="E21474">
        <v>8</v>
      </c>
      <c r="F21474" t="s">
        <v>37</v>
      </c>
      <c r="G21474">
        <v>36</v>
      </c>
      <c r="H21474">
        <v>3.75</v>
      </c>
      <c r="I21474" t="s">
        <v>46</v>
      </c>
      <c r="J21474" t="s">
        <v>67</v>
      </c>
      <c r="K21474" t="s">
        <v>156</v>
      </c>
    </row>
    <row r="21475" spans="1:11" x14ac:dyDescent="0.3">
      <c r="A21475">
        <v>21530</v>
      </c>
      <c r="B21475" s="1">
        <v>44965</v>
      </c>
      <c r="C21475" s="8">
        <v>0.4756597222222223</v>
      </c>
      <c r="D21475">
        <v>1</v>
      </c>
      <c r="E21475">
        <v>3</v>
      </c>
      <c r="F21475" t="s">
        <v>18</v>
      </c>
      <c r="G21475">
        <v>36</v>
      </c>
      <c r="H21475">
        <v>3.75</v>
      </c>
      <c r="I21475" t="s">
        <v>46</v>
      </c>
      <c r="J21475" t="s">
        <v>67</v>
      </c>
      <c r="K21475" t="s">
        <v>156</v>
      </c>
    </row>
    <row r="21476" spans="1:11" x14ac:dyDescent="0.3">
      <c r="A21476">
        <v>21531</v>
      </c>
      <c r="B21476" s="1">
        <v>44965</v>
      </c>
      <c r="C21476" s="8">
        <v>0.47583333333333333</v>
      </c>
      <c r="D21476">
        <v>1</v>
      </c>
      <c r="E21476">
        <v>8</v>
      </c>
      <c r="F21476" t="s">
        <v>37</v>
      </c>
      <c r="G21476">
        <v>52</v>
      </c>
      <c r="H21476">
        <v>2.5</v>
      </c>
      <c r="I21476" t="s">
        <v>19</v>
      </c>
      <c r="J21476" t="s">
        <v>44</v>
      </c>
      <c r="K21476" t="s">
        <v>163</v>
      </c>
    </row>
    <row r="21477" spans="1:11" x14ac:dyDescent="0.3">
      <c r="A21477">
        <v>21532</v>
      </c>
      <c r="B21477" s="1">
        <v>44965</v>
      </c>
      <c r="C21477" s="8">
        <v>0.47658564814814808</v>
      </c>
      <c r="D21477">
        <v>1</v>
      </c>
      <c r="E21477">
        <v>8</v>
      </c>
      <c r="F21477" t="s">
        <v>37</v>
      </c>
      <c r="G21477">
        <v>27</v>
      </c>
      <c r="H21477">
        <v>3.5</v>
      </c>
      <c r="I21477" t="s">
        <v>46</v>
      </c>
      <c r="J21477" t="s">
        <v>49</v>
      </c>
      <c r="K21477" t="s">
        <v>143</v>
      </c>
    </row>
    <row r="21478" spans="1:11" x14ac:dyDescent="0.3">
      <c r="A21478">
        <v>21533</v>
      </c>
      <c r="B21478" s="1">
        <v>44965</v>
      </c>
      <c r="C21478" s="8">
        <v>0.47706018518518523</v>
      </c>
      <c r="D21478">
        <v>2</v>
      </c>
      <c r="E21478">
        <v>8</v>
      </c>
      <c r="F21478" t="s">
        <v>37</v>
      </c>
      <c r="G21478">
        <v>54</v>
      </c>
      <c r="H21478">
        <v>2.5</v>
      </c>
      <c r="I21478" t="s">
        <v>19</v>
      </c>
      <c r="J21478" t="s">
        <v>44</v>
      </c>
      <c r="K21478" t="s">
        <v>145</v>
      </c>
    </row>
    <row r="21479" spans="1:11" x14ac:dyDescent="0.3">
      <c r="A21479">
        <v>21534</v>
      </c>
      <c r="B21479" s="1">
        <v>44965</v>
      </c>
      <c r="C21479" s="8">
        <v>0.47849537037037027</v>
      </c>
      <c r="D21479">
        <v>2</v>
      </c>
      <c r="E21479">
        <v>8</v>
      </c>
      <c r="F21479" t="s">
        <v>37</v>
      </c>
      <c r="G21479">
        <v>55</v>
      </c>
      <c r="H21479">
        <v>4</v>
      </c>
      <c r="I21479" t="s">
        <v>19</v>
      </c>
      <c r="J21479" t="s">
        <v>44</v>
      </c>
      <c r="K21479" t="s">
        <v>146</v>
      </c>
    </row>
    <row r="21480" spans="1:11" x14ac:dyDescent="0.3">
      <c r="A21480">
        <v>21535</v>
      </c>
      <c r="B21480" s="1">
        <v>44965</v>
      </c>
      <c r="C21480" s="8">
        <v>0.47866898148148151</v>
      </c>
      <c r="D21480">
        <v>1</v>
      </c>
      <c r="E21480">
        <v>3</v>
      </c>
      <c r="F21480" t="s">
        <v>18</v>
      </c>
      <c r="G21480">
        <v>38</v>
      </c>
      <c r="H21480">
        <v>3.75</v>
      </c>
      <c r="I21480" t="s">
        <v>46</v>
      </c>
      <c r="J21480" t="s">
        <v>52</v>
      </c>
      <c r="K21480" t="s">
        <v>70</v>
      </c>
    </row>
    <row r="21481" spans="1:11" x14ac:dyDescent="0.3">
      <c r="A21481">
        <v>21536</v>
      </c>
      <c r="B21481" s="1">
        <v>44965</v>
      </c>
      <c r="C21481" s="8">
        <v>0.478912037037037</v>
      </c>
      <c r="D21481">
        <v>1</v>
      </c>
      <c r="E21481">
        <v>3</v>
      </c>
      <c r="F21481" t="s">
        <v>18</v>
      </c>
      <c r="G21481">
        <v>43</v>
      </c>
      <c r="H21481">
        <v>3</v>
      </c>
      <c r="I21481" t="s">
        <v>19</v>
      </c>
      <c r="J21481" t="s">
        <v>20</v>
      </c>
      <c r="K21481" t="s">
        <v>140</v>
      </c>
    </row>
    <row r="21482" spans="1:11" x14ac:dyDescent="0.3">
      <c r="A21482">
        <v>21537</v>
      </c>
      <c r="B21482" s="1">
        <v>44965</v>
      </c>
      <c r="C21482" s="8">
        <v>0.48201388888888896</v>
      </c>
      <c r="D21482">
        <v>2</v>
      </c>
      <c r="E21482">
        <v>3</v>
      </c>
      <c r="F21482" t="s">
        <v>18</v>
      </c>
      <c r="G21482">
        <v>59</v>
      </c>
      <c r="H21482">
        <v>4.5</v>
      </c>
      <c r="I21482" t="s">
        <v>71</v>
      </c>
      <c r="J21482" t="s">
        <v>72</v>
      </c>
      <c r="K21482" t="s">
        <v>129</v>
      </c>
    </row>
    <row r="21483" spans="1:11" x14ac:dyDescent="0.3">
      <c r="A21483">
        <v>21538</v>
      </c>
      <c r="B21483" s="1">
        <v>44965</v>
      </c>
      <c r="C21483" s="8">
        <v>0.48487268518518523</v>
      </c>
      <c r="D21483">
        <v>1</v>
      </c>
      <c r="E21483">
        <v>8</v>
      </c>
      <c r="F21483" t="s">
        <v>37</v>
      </c>
      <c r="G21483">
        <v>35</v>
      </c>
      <c r="H21483">
        <v>3.1</v>
      </c>
      <c r="I21483" t="s">
        <v>46</v>
      </c>
      <c r="J21483" t="s">
        <v>67</v>
      </c>
      <c r="K21483" t="s">
        <v>160</v>
      </c>
    </row>
    <row r="21484" spans="1:11" x14ac:dyDescent="0.3">
      <c r="A21484">
        <v>21539</v>
      </c>
      <c r="B21484" s="1">
        <v>44965</v>
      </c>
      <c r="C21484" s="8">
        <v>0.48973379629629621</v>
      </c>
      <c r="D21484">
        <v>2</v>
      </c>
      <c r="E21484">
        <v>3</v>
      </c>
      <c r="F21484" t="s">
        <v>18</v>
      </c>
      <c r="G21484">
        <v>56</v>
      </c>
      <c r="H21484">
        <v>2.5499999999999998</v>
      </c>
      <c r="I21484" t="s">
        <v>19</v>
      </c>
      <c r="J21484" t="s">
        <v>44</v>
      </c>
      <c r="K21484" t="s">
        <v>134</v>
      </c>
    </row>
    <row r="21485" spans="1:11" x14ac:dyDescent="0.3">
      <c r="A21485">
        <v>21540</v>
      </c>
      <c r="B21485" s="1">
        <v>44965</v>
      </c>
      <c r="C21485" s="8">
        <v>0.48993055555555554</v>
      </c>
      <c r="D21485">
        <v>2</v>
      </c>
      <c r="E21485">
        <v>8</v>
      </c>
      <c r="F21485" t="s">
        <v>37</v>
      </c>
      <c r="G21485">
        <v>36</v>
      </c>
      <c r="H21485">
        <v>3.75</v>
      </c>
      <c r="I21485" t="s">
        <v>46</v>
      </c>
      <c r="J21485" t="s">
        <v>67</v>
      </c>
      <c r="K21485" t="s">
        <v>156</v>
      </c>
    </row>
    <row r="21486" spans="1:11" x14ac:dyDescent="0.3">
      <c r="A21486">
        <v>21541</v>
      </c>
      <c r="B21486" s="1">
        <v>44965</v>
      </c>
      <c r="C21486" s="8">
        <v>0.49089120370370365</v>
      </c>
      <c r="D21486">
        <v>1</v>
      </c>
      <c r="E21486">
        <v>8</v>
      </c>
      <c r="F21486" t="s">
        <v>37</v>
      </c>
      <c r="G21486">
        <v>35</v>
      </c>
      <c r="H21486">
        <v>3.1</v>
      </c>
      <c r="I21486" t="s">
        <v>46</v>
      </c>
      <c r="J21486" t="s">
        <v>67</v>
      </c>
      <c r="K21486" t="s">
        <v>160</v>
      </c>
    </row>
    <row r="21487" spans="1:11" x14ac:dyDescent="0.3">
      <c r="A21487">
        <v>21542</v>
      </c>
      <c r="B21487" s="1">
        <v>44965</v>
      </c>
      <c r="C21487" s="8">
        <v>0.49266203703703693</v>
      </c>
      <c r="D21487">
        <v>1</v>
      </c>
      <c r="E21487">
        <v>5</v>
      </c>
      <c r="F21487" t="s">
        <v>36</v>
      </c>
      <c r="G21487">
        <v>37</v>
      </c>
      <c r="H21487">
        <v>3</v>
      </c>
      <c r="I21487" t="s">
        <v>46</v>
      </c>
      <c r="J21487" t="s">
        <v>52</v>
      </c>
      <c r="K21487" t="s">
        <v>53</v>
      </c>
    </row>
    <row r="21488" spans="1:11" x14ac:dyDescent="0.3">
      <c r="A21488">
        <v>21543</v>
      </c>
      <c r="B21488" s="1">
        <v>44965</v>
      </c>
      <c r="C21488" s="8">
        <v>0.49266203703703693</v>
      </c>
      <c r="D21488">
        <v>2</v>
      </c>
      <c r="E21488">
        <v>5</v>
      </c>
      <c r="F21488" t="s">
        <v>36</v>
      </c>
      <c r="G21488">
        <v>64</v>
      </c>
      <c r="H21488">
        <v>0.8</v>
      </c>
      <c r="I21488" t="s">
        <v>83</v>
      </c>
      <c r="J21488" t="s">
        <v>86</v>
      </c>
      <c r="K21488" t="s">
        <v>87</v>
      </c>
    </row>
    <row r="21489" spans="1:11" x14ac:dyDescent="0.3">
      <c r="A21489">
        <v>21544</v>
      </c>
      <c r="B21489" s="1">
        <v>44965</v>
      </c>
      <c r="C21489" s="8">
        <v>0.49266203703703693</v>
      </c>
      <c r="D21489">
        <v>1</v>
      </c>
      <c r="E21489">
        <v>5</v>
      </c>
      <c r="F21489" t="s">
        <v>36</v>
      </c>
      <c r="G21489">
        <v>37</v>
      </c>
      <c r="H21489">
        <v>3</v>
      </c>
      <c r="I21489" t="s">
        <v>46</v>
      </c>
      <c r="J21489" t="s">
        <v>52</v>
      </c>
      <c r="K21489" t="s">
        <v>53</v>
      </c>
    </row>
    <row r="21490" spans="1:11" x14ac:dyDescent="0.3">
      <c r="A21490">
        <v>21545</v>
      </c>
      <c r="B21490" s="1">
        <v>44965</v>
      </c>
      <c r="C21490" s="8">
        <v>0.49399305555555562</v>
      </c>
      <c r="D21490">
        <v>1</v>
      </c>
      <c r="E21490">
        <v>8</v>
      </c>
      <c r="F21490" t="s">
        <v>37</v>
      </c>
      <c r="G21490">
        <v>24</v>
      </c>
      <c r="H21490">
        <v>3</v>
      </c>
      <c r="I21490" t="s">
        <v>46</v>
      </c>
      <c r="J21490" t="s">
        <v>47</v>
      </c>
      <c r="K21490" t="s">
        <v>147</v>
      </c>
    </row>
    <row r="21491" spans="1:11" x14ac:dyDescent="0.3">
      <c r="A21491">
        <v>21546</v>
      </c>
      <c r="B21491" s="1">
        <v>44965</v>
      </c>
      <c r="C21491" s="8">
        <v>0.49465277777777783</v>
      </c>
      <c r="D21491">
        <v>1</v>
      </c>
      <c r="E21491">
        <v>5</v>
      </c>
      <c r="F21491" t="s">
        <v>36</v>
      </c>
      <c r="G21491">
        <v>44</v>
      </c>
      <c r="H21491">
        <v>2.5</v>
      </c>
      <c r="I21491" t="s">
        <v>19</v>
      </c>
      <c r="J21491" t="s">
        <v>20</v>
      </c>
      <c r="K21491" t="s">
        <v>150</v>
      </c>
    </row>
    <row r="21492" spans="1:11" x14ac:dyDescent="0.3">
      <c r="A21492">
        <v>21547</v>
      </c>
      <c r="B21492" s="1">
        <v>44965</v>
      </c>
      <c r="C21492" s="8">
        <v>0.49571759259259252</v>
      </c>
      <c r="D21492">
        <v>2</v>
      </c>
      <c r="E21492">
        <v>5</v>
      </c>
      <c r="F21492" t="s">
        <v>36</v>
      </c>
      <c r="G21492">
        <v>44</v>
      </c>
      <c r="H21492">
        <v>2.5</v>
      </c>
      <c r="I21492" t="s">
        <v>19</v>
      </c>
      <c r="J21492" t="s">
        <v>20</v>
      </c>
      <c r="K21492" t="s">
        <v>150</v>
      </c>
    </row>
    <row r="21493" spans="1:11" x14ac:dyDescent="0.3">
      <c r="A21493">
        <v>21548</v>
      </c>
      <c r="B21493" s="1">
        <v>44965</v>
      </c>
      <c r="C21493" s="8">
        <v>0.49608796296296287</v>
      </c>
      <c r="D21493">
        <v>1</v>
      </c>
      <c r="E21493">
        <v>8</v>
      </c>
      <c r="F21493" t="s">
        <v>37</v>
      </c>
      <c r="G21493">
        <v>22</v>
      </c>
      <c r="H21493">
        <v>2</v>
      </c>
      <c r="I21493" t="s">
        <v>46</v>
      </c>
      <c r="J21493" t="s">
        <v>47</v>
      </c>
      <c r="K21493" t="s">
        <v>130</v>
      </c>
    </row>
    <row r="21494" spans="1:11" x14ac:dyDescent="0.3">
      <c r="A21494">
        <v>21549</v>
      </c>
      <c r="B21494" s="1">
        <v>44965</v>
      </c>
      <c r="C21494" s="8">
        <v>0.49651620370370364</v>
      </c>
      <c r="D21494">
        <v>1</v>
      </c>
      <c r="E21494">
        <v>3</v>
      </c>
      <c r="F21494" t="s">
        <v>18</v>
      </c>
      <c r="G21494">
        <v>22</v>
      </c>
      <c r="H21494">
        <v>2</v>
      </c>
      <c r="I21494" t="s">
        <v>46</v>
      </c>
      <c r="J21494" t="s">
        <v>47</v>
      </c>
      <c r="K21494" t="s">
        <v>130</v>
      </c>
    </row>
    <row r="21495" spans="1:11" x14ac:dyDescent="0.3">
      <c r="A21495">
        <v>21550</v>
      </c>
      <c r="B21495" s="1">
        <v>44965</v>
      </c>
      <c r="C21495" s="8">
        <v>0.49677083333333338</v>
      </c>
      <c r="D21495">
        <v>2</v>
      </c>
      <c r="E21495">
        <v>5</v>
      </c>
      <c r="F21495" t="s">
        <v>36</v>
      </c>
      <c r="G21495">
        <v>52</v>
      </c>
      <c r="H21495">
        <v>2.5</v>
      </c>
      <c r="I21495" t="s">
        <v>19</v>
      </c>
      <c r="J21495" t="s">
        <v>44</v>
      </c>
      <c r="K21495" t="s">
        <v>163</v>
      </c>
    </row>
    <row r="21496" spans="1:11" x14ac:dyDescent="0.3">
      <c r="A21496">
        <v>21551</v>
      </c>
      <c r="B21496" s="1">
        <v>44965</v>
      </c>
      <c r="C21496" s="8">
        <v>0.4971296296296297</v>
      </c>
      <c r="D21496">
        <v>1</v>
      </c>
      <c r="E21496">
        <v>3</v>
      </c>
      <c r="F21496" t="s">
        <v>18</v>
      </c>
      <c r="G21496">
        <v>38</v>
      </c>
      <c r="H21496">
        <v>3.75</v>
      </c>
      <c r="I21496" t="s">
        <v>46</v>
      </c>
      <c r="J21496" t="s">
        <v>52</v>
      </c>
      <c r="K21496" t="s">
        <v>70</v>
      </c>
    </row>
    <row r="21497" spans="1:11" x14ac:dyDescent="0.3">
      <c r="A21497">
        <v>21552</v>
      </c>
      <c r="B21497" s="1">
        <v>44965</v>
      </c>
      <c r="C21497" s="8">
        <v>0.49745370370370368</v>
      </c>
      <c r="D21497">
        <v>2</v>
      </c>
      <c r="E21497">
        <v>3</v>
      </c>
      <c r="F21497" t="s">
        <v>18</v>
      </c>
      <c r="G21497">
        <v>49</v>
      </c>
      <c r="H21497">
        <v>3</v>
      </c>
      <c r="I21497" t="s">
        <v>19</v>
      </c>
      <c r="J21497" t="s">
        <v>39</v>
      </c>
      <c r="K21497" t="s">
        <v>162</v>
      </c>
    </row>
    <row r="21498" spans="1:11" x14ac:dyDescent="0.3">
      <c r="A21498">
        <v>21553</v>
      </c>
      <c r="B21498" s="1">
        <v>44965</v>
      </c>
      <c r="C21498" s="8">
        <v>0.50097222222222215</v>
      </c>
      <c r="D21498">
        <v>2</v>
      </c>
      <c r="E21498">
        <v>5</v>
      </c>
      <c r="F21498" t="s">
        <v>36</v>
      </c>
      <c r="G21498">
        <v>40</v>
      </c>
      <c r="H21498">
        <v>3.75</v>
      </c>
      <c r="I21498" t="s">
        <v>46</v>
      </c>
      <c r="J21498" t="s">
        <v>52</v>
      </c>
      <c r="K21498" t="s">
        <v>69</v>
      </c>
    </row>
    <row r="21499" spans="1:11" x14ac:dyDescent="0.3">
      <c r="A21499">
        <v>21554</v>
      </c>
      <c r="B21499" s="1">
        <v>44965</v>
      </c>
      <c r="C21499" s="8">
        <v>0.50462962962962954</v>
      </c>
      <c r="D21499">
        <v>1</v>
      </c>
      <c r="E21499">
        <v>8</v>
      </c>
      <c r="F21499" t="s">
        <v>37</v>
      </c>
      <c r="G21499">
        <v>24</v>
      </c>
      <c r="H21499">
        <v>3</v>
      </c>
      <c r="I21499" t="s">
        <v>46</v>
      </c>
      <c r="J21499" t="s">
        <v>47</v>
      </c>
      <c r="K21499" t="s">
        <v>147</v>
      </c>
    </row>
    <row r="21500" spans="1:11" x14ac:dyDescent="0.3">
      <c r="A21500">
        <v>21555</v>
      </c>
      <c r="B21500" s="1">
        <v>44965</v>
      </c>
      <c r="C21500" s="8">
        <v>0.50807870370370378</v>
      </c>
      <c r="D21500">
        <v>2</v>
      </c>
      <c r="E21500">
        <v>5</v>
      </c>
      <c r="F21500" t="s">
        <v>36</v>
      </c>
      <c r="G21500">
        <v>33</v>
      </c>
      <c r="H21500">
        <v>3.5</v>
      </c>
      <c r="I21500" t="s">
        <v>46</v>
      </c>
      <c r="J21500" t="s">
        <v>56</v>
      </c>
      <c r="K21500" t="s">
        <v>135</v>
      </c>
    </row>
    <row r="21501" spans="1:11" x14ac:dyDescent="0.3">
      <c r="A21501">
        <v>21556</v>
      </c>
      <c r="B21501" s="1">
        <v>44965</v>
      </c>
      <c r="C21501" s="8">
        <v>0.50890046296296299</v>
      </c>
      <c r="D21501">
        <v>1</v>
      </c>
      <c r="E21501">
        <v>5</v>
      </c>
      <c r="F21501" t="s">
        <v>36</v>
      </c>
      <c r="G21501">
        <v>29</v>
      </c>
      <c r="H21501">
        <v>2.5</v>
      </c>
      <c r="I21501" t="s">
        <v>46</v>
      </c>
      <c r="J21501" t="s">
        <v>56</v>
      </c>
      <c r="K21501" t="s">
        <v>144</v>
      </c>
    </row>
    <row r="21502" spans="1:11" x14ac:dyDescent="0.3">
      <c r="A21502">
        <v>21557</v>
      </c>
      <c r="B21502" s="1">
        <v>44965</v>
      </c>
      <c r="C21502" s="8">
        <v>0.50928240740740738</v>
      </c>
      <c r="D21502">
        <v>2</v>
      </c>
      <c r="E21502">
        <v>3</v>
      </c>
      <c r="F21502" t="s">
        <v>18</v>
      </c>
      <c r="G21502">
        <v>29</v>
      </c>
      <c r="H21502">
        <v>2.5</v>
      </c>
      <c r="I21502" t="s">
        <v>46</v>
      </c>
      <c r="J21502" t="s">
        <v>56</v>
      </c>
      <c r="K21502" t="s">
        <v>144</v>
      </c>
    </row>
    <row r="21503" spans="1:11" x14ac:dyDescent="0.3">
      <c r="A21503">
        <v>21558</v>
      </c>
      <c r="B21503" s="1">
        <v>44965</v>
      </c>
      <c r="C21503" s="8">
        <v>0.50930555555555546</v>
      </c>
      <c r="D21503">
        <v>2</v>
      </c>
      <c r="E21503">
        <v>3</v>
      </c>
      <c r="F21503" t="s">
        <v>18</v>
      </c>
      <c r="G21503">
        <v>52</v>
      </c>
      <c r="H21503">
        <v>2.5</v>
      </c>
      <c r="I21503" t="s">
        <v>19</v>
      </c>
      <c r="J21503" t="s">
        <v>44</v>
      </c>
      <c r="K21503" t="s">
        <v>163</v>
      </c>
    </row>
    <row r="21504" spans="1:11" x14ac:dyDescent="0.3">
      <c r="A21504">
        <v>21559</v>
      </c>
      <c r="B21504" s="1">
        <v>44965</v>
      </c>
      <c r="C21504" s="8">
        <v>0.50934027777777779</v>
      </c>
      <c r="D21504">
        <v>1</v>
      </c>
      <c r="E21504">
        <v>3</v>
      </c>
      <c r="F21504" t="s">
        <v>18</v>
      </c>
      <c r="G21504">
        <v>59</v>
      </c>
      <c r="H21504">
        <v>4.5</v>
      </c>
      <c r="I21504" t="s">
        <v>71</v>
      </c>
      <c r="J21504" t="s">
        <v>72</v>
      </c>
      <c r="K21504" t="s">
        <v>129</v>
      </c>
    </row>
    <row r="21505" spans="1:11" x14ac:dyDescent="0.3">
      <c r="A21505">
        <v>21560</v>
      </c>
      <c r="B21505" s="1">
        <v>44965</v>
      </c>
      <c r="C21505" s="8">
        <v>0.51001157407407405</v>
      </c>
      <c r="D21505">
        <v>1</v>
      </c>
      <c r="E21505">
        <v>8</v>
      </c>
      <c r="F21505" t="s">
        <v>37</v>
      </c>
      <c r="G21505">
        <v>51</v>
      </c>
      <c r="H21505">
        <v>3</v>
      </c>
      <c r="I21505" t="s">
        <v>19</v>
      </c>
      <c r="J21505" t="s">
        <v>39</v>
      </c>
      <c r="K21505" t="s">
        <v>136</v>
      </c>
    </row>
    <row r="21506" spans="1:11" x14ac:dyDescent="0.3">
      <c r="A21506">
        <v>21561</v>
      </c>
      <c r="B21506" s="1">
        <v>44965</v>
      </c>
      <c r="C21506" s="8">
        <v>0.51027777777777783</v>
      </c>
      <c r="D21506">
        <v>1</v>
      </c>
      <c r="E21506">
        <v>3</v>
      </c>
      <c r="F21506" t="s">
        <v>18</v>
      </c>
      <c r="G21506">
        <v>56</v>
      </c>
      <c r="H21506">
        <v>2.5499999999999998</v>
      </c>
      <c r="I21506" t="s">
        <v>19</v>
      </c>
      <c r="J21506" t="s">
        <v>44</v>
      </c>
      <c r="K21506" t="s">
        <v>134</v>
      </c>
    </row>
    <row r="21507" spans="1:11" x14ac:dyDescent="0.3">
      <c r="A21507">
        <v>21562</v>
      </c>
      <c r="B21507" s="1">
        <v>44965</v>
      </c>
      <c r="C21507" s="8">
        <v>0.51042824074074078</v>
      </c>
      <c r="D21507">
        <v>1</v>
      </c>
      <c r="E21507">
        <v>3</v>
      </c>
      <c r="F21507" t="s">
        <v>18</v>
      </c>
      <c r="G21507">
        <v>41</v>
      </c>
      <c r="H21507">
        <v>4.25</v>
      </c>
      <c r="I21507" t="s">
        <v>46</v>
      </c>
      <c r="J21507" t="s">
        <v>52</v>
      </c>
      <c r="K21507" t="s">
        <v>158</v>
      </c>
    </row>
    <row r="21508" spans="1:11" x14ac:dyDescent="0.3">
      <c r="A21508">
        <v>21563</v>
      </c>
      <c r="B21508" s="1">
        <v>44965</v>
      </c>
      <c r="C21508" s="8">
        <v>0.51320601851851855</v>
      </c>
      <c r="D21508">
        <v>1</v>
      </c>
      <c r="E21508">
        <v>8</v>
      </c>
      <c r="F21508" t="s">
        <v>37</v>
      </c>
      <c r="G21508">
        <v>56</v>
      </c>
      <c r="H21508">
        <v>2.5499999999999998</v>
      </c>
      <c r="I21508" t="s">
        <v>19</v>
      </c>
      <c r="J21508" t="s">
        <v>44</v>
      </c>
      <c r="K21508" t="s">
        <v>134</v>
      </c>
    </row>
    <row r="21509" spans="1:11" x14ac:dyDescent="0.3">
      <c r="A21509">
        <v>21564</v>
      </c>
      <c r="B21509" s="1">
        <v>44965</v>
      </c>
      <c r="C21509" s="8">
        <v>0.51479166666666676</v>
      </c>
      <c r="D21509">
        <v>1</v>
      </c>
      <c r="E21509">
        <v>3</v>
      </c>
      <c r="F21509" t="s">
        <v>18</v>
      </c>
      <c r="G21509">
        <v>55</v>
      </c>
      <c r="H21509">
        <v>4</v>
      </c>
      <c r="I21509" t="s">
        <v>19</v>
      </c>
      <c r="J21509" t="s">
        <v>44</v>
      </c>
      <c r="K21509" t="s">
        <v>146</v>
      </c>
    </row>
    <row r="21510" spans="1:11" x14ac:dyDescent="0.3">
      <c r="A21510">
        <v>21565</v>
      </c>
      <c r="B21510" s="1">
        <v>44965</v>
      </c>
      <c r="C21510" s="8">
        <v>0.51974537037037027</v>
      </c>
      <c r="D21510">
        <v>2</v>
      </c>
      <c r="E21510">
        <v>5</v>
      </c>
      <c r="F21510" t="s">
        <v>36</v>
      </c>
      <c r="G21510">
        <v>38</v>
      </c>
      <c r="H21510">
        <v>3.75</v>
      </c>
      <c r="I21510" t="s">
        <v>46</v>
      </c>
      <c r="J21510" t="s">
        <v>52</v>
      </c>
      <c r="K21510" t="s">
        <v>70</v>
      </c>
    </row>
    <row r="21511" spans="1:11" x14ac:dyDescent="0.3">
      <c r="A21511">
        <v>21566</v>
      </c>
      <c r="B21511" s="1">
        <v>44965</v>
      </c>
      <c r="C21511" s="8">
        <v>0.51974537037037027</v>
      </c>
      <c r="D21511">
        <v>1</v>
      </c>
      <c r="E21511">
        <v>5</v>
      </c>
      <c r="F21511" t="s">
        <v>36</v>
      </c>
      <c r="G21511">
        <v>65</v>
      </c>
      <c r="H21511">
        <v>0.8</v>
      </c>
      <c r="I21511" t="s">
        <v>83</v>
      </c>
      <c r="J21511" t="s">
        <v>84</v>
      </c>
      <c r="K21511" t="s">
        <v>85</v>
      </c>
    </row>
    <row r="21512" spans="1:11" x14ac:dyDescent="0.3">
      <c r="A21512">
        <v>21567</v>
      </c>
      <c r="B21512" s="1">
        <v>44965</v>
      </c>
      <c r="C21512" s="8">
        <v>0.51983796296296303</v>
      </c>
      <c r="D21512">
        <v>2</v>
      </c>
      <c r="E21512">
        <v>5</v>
      </c>
      <c r="F21512" t="s">
        <v>36</v>
      </c>
      <c r="G21512">
        <v>60</v>
      </c>
      <c r="H21512">
        <v>3.75</v>
      </c>
      <c r="I21512" t="s">
        <v>71</v>
      </c>
      <c r="J21512" t="s">
        <v>72</v>
      </c>
      <c r="K21512" t="s">
        <v>148</v>
      </c>
    </row>
    <row r="21513" spans="1:11" x14ac:dyDescent="0.3">
      <c r="A21513">
        <v>21568</v>
      </c>
      <c r="B21513" s="1">
        <v>44965</v>
      </c>
      <c r="C21513" s="8">
        <v>0.52214120370370365</v>
      </c>
      <c r="D21513">
        <v>1</v>
      </c>
      <c r="E21513">
        <v>5</v>
      </c>
      <c r="F21513" t="s">
        <v>36</v>
      </c>
      <c r="G21513">
        <v>38</v>
      </c>
      <c r="H21513">
        <v>3.75</v>
      </c>
      <c r="I21513" t="s">
        <v>46</v>
      </c>
      <c r="J21513" t="s">
        <v>52</v>
      </c>
      <c r="K21513" t="s">
        <v>70</v>
      </c>
    </row>
    <row r="21514" spans="1:11" x14ac:dyDescent="0.3">
      <c r="A21514">
        <v>21569</v>
      </c>
      <c r="B21514" s="1">
        <v>44965</v>
      </c>
      <c r="C21514" s="8">
        <v>0.52233796296296298</v>
      </c>
      <c r="D21514">
        <v>2</v>
      </c>
      <c r="E21514">
        <v>8</v>
      </c>
      <c r="F21514" t="s">
        <v>37</v>
      </c>
      <c r="G21514">
        <v>41</v>
      </c>
      <c r="H21514">
        <v>4.25</v>
      </c>
      <c r="I21514" t="s">
        <v>46</v>
      </c>
      <c r="J21514" t="s">
        <v>52</v>
      </c>
      <c r="K21514" t="s">
        <v>158</v>
      </c>
    </row>
    <row r="21515" spans="1:11" x14ac:dyDescent="0.3">
      <c r="A21515">
        <v>21570</v>
      </c>
      <c r="B21515" s="1">
        <v>44965</v>
      </c>
      <c r="C21515" s="8">
        <v>0.52233796296296298</v>
      </c>
      <c r="D21515">
        <v>2</v>
      </c>
      <c r="E21515">
        <v>8</v>
      </c>
      <c r="F21515" t="s">
        <v>37</v>
      </c>
      <c r="G21515">
        <v>64</v>
      </c>
      <c r="H21515">
        <v>0.8</v>
      </c>
      <c r="I21515" t="s">
        <v>83</v>
      </c>
      <c r="J21515" t="s">
        <v>86</v>
      </c>
      <c r="K21515" t="s">
        <v>87</v>
      </c>
    </row>
    <row r="21516" spans="1:11" x14ac:dyDescent="0.3">
      <c r="A21516">
        <v>21571</v>
      </c>
      <c r="B21516" s="1">
        <v>44965</v>
      </c>
      <c r="C21516" s="8">
        <v>0.52628472222222222</v>
      </c>
      <c r="D21516">
        <v>2</v>
      </c>
      <c r="E21516">
        <v>8</v>
      </c>
      <c r="F21516" t="s">
        <v>37</v>
      </c>
      <c r="G21516">
        <v>51</v>
      </c>
      <c r="H21516">
        <v>3</v>
      </c>
      <c r="I21516" t="s">
        <v>19</v>
      </c>
      <c r="J21516" t="s">
        <v>39</v>
      </c>
      <c r="K21516" t="s">
        <v>136</v>
      </c>
    </row>
    <row r="21517" spans="1:11" x14ac:dyDescent="0.3">
      <c r="A21517">
        <v>21572</v>
      </c>
      <c r="B21517" s="1">
        <v>44965</v>
      </c>
      <c r="C21517" s="8">
        <v>0.53026620370370381</v>
      </c>
      <c r="D21517">
        <v>1</v>
      </c>
      <c r="E21517">
        <v>8</v>
      </c>
      <c r="F21517" t="s">
        <v>37</v>
      </c>
      <c r="G21517">
        <v>23</v>
      </c>
      <c r="H21517">
        <v>2.5</v>
      </c>
      <c r="I21517" t="s">
        <v>46</v>
      </c>
      <c r="J21517" t="s">
        <v>47</v>
      </c>
      <c r="K21517" t="s">
        <v>152</v>
      </c>
    </row>
    <row r="21518" spans="1:11" x14ac:dyDescent="0.3">
      <c r="A21518">
        <v>21573</v>
      </c>
      <c r="B21518" s="1">
        <v>44965</v>
      </c>
      <c r="C21518" s="8">
        <v>0.53075231481481477</v>
      </c>
      <c r="D21518">
        <v>2</v>
      </c>
      <c r="E21518">
        <v>3</v>
      </c>
      <c r="F21518" t="s">
        <v>18</v>
      </c>
      <c r="G21518">
        <v>60</v>
      </c>
      <c r="H21518">
        <v>3.75</v>
      </c>
      <c r="I21518" t="s">
        <v>71</v>
      </c>
      <c r="J21518" t="s">
        <v>72</v>
      </c>
      <c r="K21518" t="s">
        <v>148</v>
      </c>
    </row>
    <row r="21519" spans="1:11" x14ac:dyDescent="0.3">
      <c r="A21519">
        <v>21574</v>
      </c>
      <c r="B21519" s="1">
        <v>44965</v>
      </c>
      <c r="C21519" s="8">
        <v>0.53476851851851848</v>
      </c>
      <c r="D21519">
        <v>1</v>
      </c>
      <c r="E21519">
        <v>3</v>
      </c>
      <c r="F21519" t="s">
        <v>18</v>
      </c>
      <c r="G21519">
        <v>46</v>
      </c>
      <c r="H21519">
        <v>2.5</v>
      </c>
      <c r="I21519" t="s">
        <v>19</v>
      </c>
      <c r="J21519" t="s">
        <v>42</v>
      </c>
      <c r="K21519" t="s">
        <v>153</v>
      </c>
    </row>
    <row r="21520" spans="1:11" x14ac:dyDescent="0.3">
      <c r="A21520">
        <v>21575</v>
      </c>
      <c r="B21520" s="1">
        <v>44965</v>
      </c>
      <c r="C21520" s="8">
        <v>0.53476851851851848</v>
      </c>
      <c r="D21520">
        <v>2</v>
      </c>
      <c r="E21520">
        <v>3</v>
      </c>
      <c r="F21520" t="s">
        <v>18</v>
      </c>
      <c r="G21520">
        <v>79</v>
      </c>
      <c r="H21520">
        <v>3.75</v>
      </c>
      <c r="I21520" t="s">
        <v>59</v>
      </c>
      <c r="J21520" t="s">
        <v>60</v>
      </c>
      <c r="K21520" t="s">
        <v>66</v>
      </c>
    </row>
    <row r="21521" spans="1:11" x14ac:dyDescent="0.3">
      <c r="A21521">
        <v>21576</v>
      </c>
      <c r="B21521" s="1">
        <v>44965</v>
      </c>
      <c r="C21521" s="8">
        <v>0.53618055555555566</v>
      </c>
      <c r="D21521">
        <v>1</v>
      </c>
      <c r="E21521">
        <v>5</v>
      </c>
      <c r="F21521" t="s">
        <v>36</v>
      </c>
      <c r="G21521">
        <v>35</v>
      </c>
      <c r="H21521">
        <v>3.1</v>
      </c>
      <c r="I21521" t="s">
        <v>46</v>
      </c>
      <c r="J21521" t="s">
        <v>67</v>
      </c>
      <c r="K21521" t="s">
        <v>160</v>
      </c>
    </row>
    <row r="21522" spans="1:11" x14ac:dyDescent="0.3">
      <c r="A21522">
        <v>21577</v>
      </c>
      <c r="B21522" s="1">
        <v>44965</v>
      </c>
      <c r="C21522" s="8">
        <v>0.53643518518518518</v>
      </c>
      <c r="D21522">
        <v>2</v>
      </c>
      <c r="E21522">
        <v>8</v>
      </c>
      <c r="F21522" t="s">
        <v>37</v>
      </c>
      <c r="G21522">
        <v>59</v>
      </c>
      <c r="H21522">
        <v>4.5</v>
      </c>
      <c r="I21522" t="s">
        <v>71</v>
      </c>
      <c r="J21522" t="s">
        <v>72</v>
      </c>
      <c r="K21522" t="s">
        <v>129</v>
      </c>
    </row>
    <row r="21523" spans="1:11" x14ac:dyDescent="0.3">
      <c r="A21523">
        <v>21578</v>
      </c>
      <c r="B21523" s="1">
        <v>44965</v>
      </c>
      <c r="C21523" s="8">
        <v>0.53643518518518518</v>
      </c>
      <c r="D21523">
        <v>1</v>
      </c>
      <c r="E21523">
        <v>8</v>
      </c>
      <c r="F21523" t="s">
        <v>37</v>
      </c>
      <c r="G21523">
        <v>78</v>
      </c>
      <c r="H21523">
        <v>4.5</v>
      </c>
      <c r="I21523" t="s">
        <v>59</v>
      </c>
      <c r="J21523" t="s">
        <v>60</v>
      </c>
      <c r="K21523" t="s">
        <v>149</v>
      </c>
    </row>
    <row r="21524" spans="1:11" x14ac:dyDescent="0.3">
      <c r="A21524">
        <v>21579</v>
      </c>
      <c r="B21524" s="1">
        <v>44965</v>
      </c>
      <c r="C21524" s="8">
        <v>0.53762731481481474</v>
      </c>
      <c r="D21524">
        <v>1</v>
      </c>
      <c r="E21524">
        <v>5</v>
      </c>
      <c r="F21524" t="s">
        <v>36</v>
      </c>
      <c r="G21524">
        <v>26</v>
      </c>
      <c r="H21524">
        <v>3</v>
      </c>
      <c r="I21524" t="s">
        <v>46</v>
      </c>
      <c r="J21524" t="s">
        <v>49</v>
      </c>
      <c r="K21524" t="s">
        <v>142</v>
      </c>
    </row>
    <row r="21525" spans="1:11" x14ac:dyDescent="0.3">
      <c r="A21525">
        <v>21580</v>
      </c>
      <c r="B21525" s="1">
        <v>44965</v>
      </c>
      <c r="C21525" s="8">
        <v>0.53814814814814804</v>
      </c>
      <c r="D21525">
        <v>1</v>
      </c>
      <c r="E21525">
        <v>3</v>
      </c>
      <c r="F21525" t="s">
        <v>18</v>
      </c>
      <c r="G21525">
        <v>37</v>
      </c>
      <c r="H21525">
        <v>3</v>
      </c>
      <c r="I21525" t="s">
        <v>46</v>
      </c>
      <c r="J21525" t="s">
        <v>52</v>
      </c>
      <c r="K21525" t="s">
        <v>53</v>
      </c>
    </row>
    <row r="21526" spans="1:11" x14ac:dyDescent="0.3">
      <c r="A21526">
        <v>21581</v>
      </c>
      <c r="B21526" s="1">
        <v>44965</v>
      </c>
      <c r="C21526" s="8">
        <v>0.53814814814814804</v>
      </c>
      <c r="D21526">
        <v>1</v>
      </c>
      <c r="E21526">
        <v>3</v>
      </c>
      <c r="F21526" t="s">
        <v>18</v>
      </c>
      <c r="G21526">
        <v>59</v>
      </c>
      <c r="H21526">
        <v>4.5</v>
      </c>
      <c r="I21526" t="s">
        <v>71</v>
      </c>
      <c r="J21526" t="s">
        <v>72</v>
      </c>
      <c r="K21526" t="s">
        <v>129</v>
      </c>
    </row>
    <row r="21527" spans="1:11" x14ac:dyDescent="0.3">
      <c r="A21527">
        <v>21582</v>
      </c>
      <c r="B21527" s="1">
        <v>44965</v>
      </c>
      <c r="C21527" s="8">
        <v>0.53814814814814804</v>
      </c>
      <c r="D21527">
        <v>1</v>
      </c>
      <c r="E21527">
        <v>3</v>
      </c>
      <c r="F21527" t="s">
        <v>18</v>
      </c>
      <c r="G21527">
        <v>81</v>
      </c>
      <c r="H21527">
        <v>28</v>
      </c>
      <c r="I21527" t="s">
        <v>99</v>
      </c>
      <c r="J21527" t="s">
        <v>100</v>
      </c>
      <c r="K21527" t="s">
        <v>101</v>
      </c>
    </row>
    <row r="21528" spans="1:11" x14ac:dyDescent="0.3">
      <c r="A21528">
        <v>21583</v>
      </c>
      <c r="B21528" s="1">
        <v>44965</v>
      </c>
      <c r="C21528" s="8">
        <v>0.53848379629629628</v>
      </c>
      <c r="D21528">
        <v>2</v>
      </c>
      <c r="E21528">
        <v>3</v>
      </c>
      <c r="F21528" t="s">
        <v>18</v>
      </c>
      <c r="G21528">
        <v>40</v>
      </c>
      <c r="H21528">
        <v>3.75</v>
      </c>
      <c r="I21528" t="s">
        <v>46</v>
      </c>
      <c r="J21528" t="s">
        <v>52</v>
      </c>
      <c r="K21528" t="s">
        <v>69</v>
      </c>
    </row>
    <row r="21529" spans="1:11" x14ac:dyDescent="0.3">
      <c r="A21529">
        <v>21584</v>
      </c>
      <c r="B21529" s="1">
        <v>44965</v>
      </c>
      <c r="C21529" s="8">
        <v>0.53853009259259266</v>
      </c>
      <c r="D21529">
        <v>1</v>
      </c>
      <c r="E21529">
        <v>3</v>
      </c>
      <c r="F21529" t="s">
        <v>18</v>
      </c>
      <c r="G21529">
        <v>55</v>
      </c>
      <c r="H21529">
        <v>4</v>
      </c>
      <c r="I21529" t="s">
        <v>19</v>
      </c>
      <c r="J21529" t="s">
        <v>44</v>
      </c>
      <c r="K21529" t="s">
        <v>146</v>
      </c>
    </row>
    <row r="21530" spans="1:11" x14ac:dyDescent="0.3">
      <c r="A21530">
        <v>21585</v>
      </c>
      <c r="B21530" s="1">
        <v>44965</v>
      </c>
      <c r="C21530" s="8">
        <v>0.53853009259259266</v>
      </c>
      <c r="D21530">
        <v>1</v>
      </c>
      <c r="E21530">
        <v>3</v>
      </c>
      <c r="F21530" t="s">
        <v>18</v>
      </c>
      <c r="G21530">
        <v>55</v>
      </c>
      <c r="H21530">
        <v>4</v>
      </c>
      <c r="I21530" t="s">
        <v>19</v>
      </c>
      <c r="J21530" t="s">
        <v>44</v>
      </c>
      <c r="K21530" t="s">
        <v>146</v>
      </c>
    </row>
    <row r="21531" spans="1:11" x14ac:dyDescent="0.3">
      <c r="A21531">
        <v>21586</v>
      </c>
      <c r="B21531" s="1">
        <v>44965</v>
      </c>
      <c r="C21531" s="8">
        <v>0.53965277777777776</v>
      </c>
      <c r="D21531">
        <v>2</v>
      </c>
      <c r="E21531">
        <v>8</v>
      </c>
      <c r="F21531" t="s">
        <v>37</v>
      </c>
      <c r="G21531">
        <v>39</v>
      </c>
      <c r="H21531">
        <v>4.25</v>
      </c>
      <c r="I21531" t="s">
        <v>46</v>
      </c>
      <c r="J21531" t="s">
        <v>52</v>
      </c>
      <c r="K21531" t="s">
        <v>132</v>
      </c>
    </row>
    <row r="21532" spans="1:11" x14ac:dyDescent="0.3">
      <c r="A21532">
        <v>21587</v>
      </c>
      <c r="B21532" s="1">
        <v>44965</v>
      </c>
      <c r="C21532" s="8">
        <v>0.53965277777777776</v>
      </c>
      <c r="D21532">
        <v>1</v>
      </c>
      <c r="E21532">
        <v>8</v>
      </c>
      <c r="F21532" t="s">
        <v>37</v>
      </c>
      <c r="G21532">
        <v>65</v>
      </c>
      <c r="H21532">
        <v>0.8</v>
      </c>
      <c r="I21532" t="s">
        <v>83</v>
      </c>
      <c r="J21532" t="s">
        <v>84</v>
      </c>
      <c r="K21532" t="s">
        <v>85</v>
      </c>
    </row>
    <row r="21533" spans="1:11" x14ac:dyDescent="0.3">
      <c r="A21533">
        <v>21588</v>
      </c>
      <c r="B21533" s="1">
        <v>44965</v>
      </c>
      <c r="C21533" s="8">
        <v>0.54064814814814821</v>
      </c>
      <c r="D21533">
        <v>2</v>
      </c>
      <c r="E21533">
        <v>5</v>
      </c>
      <c r="F21533" t="s">
        <v>36</v>
      </c>
      <c r="G21533">
        <v>41</v>
      </c>
      <c r="H21533">
        <v>4.25</v>
      </c>
      <c r="I21533" t="s">
        <v>46</v>
      </c>
      <c r="J21533" t="s">
        <v>52</v>
      </c>
      <c r="K21533" t="s">
        <v>158</v>
      </c>
    </row>
    <row r="21534" spans="1:11" x14ac:dyDescent="0.3">
      <c r="A21534">
        <v>21589</v>
      </c>
      <c r="B21534" s="1">
        <v>44965</v>
      </c>
      <c r="C21534" s="8">
        <v>0.54064814814814821</v>
      </c>
      <c r="D21534">
        <v>4</v>
      </c>
      <c r="E21534">
        <v>5</v>
      </c>
      <c r="F21534" t="s">
        <v>36</v>
      </c>
      <c r="G21534">
        <v>65</v>
      </c>
      <c r="H21534">
        <v>0.8</v>
      </c>
      <c r="I21534" t="s">
        <v>83</v>
      </c>
      <c r="J21534" t="s">
        <v>84</v>
      </c>
      <c r="K21534" t="s">
        <v>85</v>
      </c>
    </row>
    <row r="21535" spans="1:11" x14ac:dyDescent="0.3">
      <c r="A21535">
        <v>21590</v>
      </c>
      <c r="B21535" s="1">
        <v>44965</v>
      </c>
      <c r="C21535" s="8">
        <v>0.54064814814814821</v>
      </c>
      <c r="D21535">
        <v>1</v>
      </c>
      <c r="E21535">
        <v>5</v>
      </c>
      <c r="F21535" t="s">
        <v>36</v>
      </c>
      <c r="G21535">
        <v>74</v>
      </c>
      <c r="H21535">
        <v>3.5</v>
      </c>
      <c r="I21535" t="s">
        <v>59</v>
      </c>
      <c r="J21535" t="s">
        <v>76</v>
      </c>
      <c r="K21535" t="s">
        <v>77</v>
      </c>
    </row>
    <row r="21536" spans="1:11" x14ac:dyDescent="0.3">
      <c r="A21536">
        <v>21591</v>
      </c>
      <c r="B21536" s="1">
        <v>44965</v>
      </c>
      <c r="C21536" s="8">
        <v>0.54273148148148143</v>
      </c>
      <c r="D21536">
        <v>2</v>
      </c>
      <c r="E21536">
        <v>3</v>
      </c>
      <c r="F21536" t="s">
        <v>18</v>
      </c>
      <c r="G21536">
        <v>41</v>
      </c>
      <c r="H21536">
        <v>4.25</v>
      </c>
      <c r="I21536" t="s">
        <v>46</v>
      </c>
      <c r="J21536" t="s">
        <v>52</v>
      </c>
      <c r="K21536" t="s">
        <v>158</v>
      </c>
    </row>
    <row r="21537" spans="1:11" x14ac:dyDescent="0.3">
      <c r="A21537">
        <v>21592</v>
      </c>
      <c r="B21537" s="1">
        <v>44965</v>
      </c>
      <c r="C21537" s="8">
        <v>0.54273148148148143</v>
      </c>
      <c r="D21537">
        <v>2</v>
      </c>
      <c r="E21537">
        <v>3</v>
      </c>
      <c r="F21537" t="s">
        <v>18</v>
      </c>
      <c r="G21537">
        <v>76</v>
      </c>
      <c r="H21537">
        <v>3.5</v>
      </c>
      <c r="I21537" t="s">
        <v>59</v>
      </c>
      <c r="J21537" t="s">
        <v>76</v>
      </c>
      <c r="K21537" t="s">
        <v>78</v>
      </c>
    </row>
    <row r="21538" spans="1:11" x14ac:dyDescent="0.3">
      <c r="A21538">
        <v>21593</v>
      </c>
      <c r="B21538" s="1">
        <v>44965</v>
      </c>
      <c r="C21538" s="8">
        <v>0.54384259259259249</v>
      </c>
      <c r="D21538">
        <v>1</v>
      </c>
      <c r="E21538">
        <v>5</v>
      </c>
      <c r="F21538" t="s">
        <v>36</v>
      </c>
      <c r="G21538">
        <v>40</v>
      </c>
      <c r="H21538">
        <v>3.75</v>
      </c>
      <c r="I21538" t="s">
        <v>46</v>
      </c>
      <c r="J21538" t="s">
        <v>52</v>
      </c>
      <c r="K21538" t="s">
        <v>69</v>
      </c>
    </row>
    <row r="21539" spans="1:11" x14ac:dyDescent="0.3">
      <c r="A21539">
        <v>21594</v>
      </c>
      <c r="B21539" s="1">
        <v>44965</v>
      </c>
      <c r="C21539" s="8">
        <v>0.54384259259259249</v>
      </c>
      <c r="D21539">
        <v>3</v>
      </c>
      <c r="E21539">
        <v>5</v>
      </c>
      <c r="F21539" t="s">
        <v>36</v>
      </c>
      <c r="G21539">
        <v>65</v>
      </c>
      <c r="H21539">
        <v>0.8</v>
      </c>
      <c r="I21539" t="s">
        <v>83</v>
      </c>
      <c r="J21539" t="s">
        <v>84</v>
      </c>
      <c r="K21539" t="s">
        <v>85</v>
      </c>
    </row>
    <row r="21540" spans="1:11" x14ac:dyDescent="0.3">
      <c r="A21540">
        <v>21595</v>
      </c>
      <c r="B21540" s="1">
        <v>44965</v>
      </c>
      <c r="C21540" s="8">
        <v>0.54476851851851849</v>
      </c>
      <c r="D21540">
        <v>1</v>
      </c>
      <c r="E21540">
        <v>3</v>
      </c>
      <c r="F21540" t="s">
        <v>18</v>
      </c>
      <c r="G21540">
        <v>51</v>
      </c>
      <c r="H21540">
        <v>3</v>
      </c>
      <c r="I21540" t="s">
        <v>19</v>
      </c>
      <c r="J21540" t="s">
        <v>39</v>
      </c>
      <c r="K21540" t="s">
        <v>136</v>
      </c>
    </row>
    <row r="21541" spans="1:11" x14ac:dyDescent="0.3">
      <c r="A21541">
        <v>21596</v>
      </c>
      <c r="B21541" s="1">
        <v>44965</v>
      </c>
      <c r="C21541" s="8">
        <v>0.54618055555555545</v>
      </c>
      <c r="D21541">
        <v>2</v>
      </c>
      <c r="E21541">
        <v>3</v>
      </c>
      <c r="F21541" t="s">
        <v>18</v>
      </c>
      <c r="G21541">
        <v>58</v>
      </c>
      <c r="H21541">
        <v>3.5</v>
      </c>
      <c r="I21541" t="s">
        <v>71</v>
      </c>
      <c r="J21541" t="s">
        <v>72</v>
      </c>
      <c r="K21541" t="s">
        <v>133</v>
      </c>
    </row>
    <row r="21542" spans="1:11" x14ac:dyDescent="0.3">
      <c r="A21542">
        <v>21597</v>
      </c>
      <c r="B21542" s="1">
        <v>44965</v>
      </c>
      <c r="C21542" s="8">
        <v>0.54618055555555545</v>
      </c>
      <c r="D21542">
        <v>2</v>
      </c>
      <c r="E21542">
        <v>3</v>
      </c>
      <c r="F21542" t="s">
        <v>18</v>
      </c>
      <c r="G21542">
        <v>76</v>
      </c>
      <c r="H21542">
        <v>3.5</v>
      </c>
      <c r="I21542" t="s">
        <v>59</v>
      </c>
      <c r="J21542" t="s">
        <v>76</v>
      </c>
      <c r="K21542" t="s">
        <v>78</v>
      </c>
    </row>
    <row r="21543" spans="1:11" x14ac:dyDescent="0.3">
      <c r="A21543">
        <v>21598</v>
      </c>
      <c r="B21543" s="1">
        <v>44965</v>
      </c>
      <c r="C21543" s="8">
        <v>0.54673611111111109</v>
      </c>
      <c r="D21543">
        <v>1</v>
      </c>
      <c r="E21543">
        <v>5</v>
      </c>
      <c r="F21543" t="s">
        <v>36</v>
      </c>
      <c r="G21543">
        <v>23</v>
      </c>
      <c r="H21543">
        <v>2.5</v>
      </c>
      <c r="I21543" t="s">
        <v>46</v>
      </c>
      <c r="J21543" t="s">
        <v>47</v>
      </c>
      <c r="K21543" t="s">
        <v>152</v>
      </c>
    </row>
    <row r="21544" spans="1:11" x14ac:dyDescent="0.3">
      <c r="A21544">
        <v>21599</v>
      </c>
      <c r="B21544" s="1">
        <v>44965</v>
      </c>
      <c r="C21544" s="8">
        <v>0.54679398148148151</v>
      </c>
      <c r="D21544">
        <v>1</v>
      </c>
      <c r="E21544">
        <v>8</v>
      </c>
      <c r="F21544" t="s">
        <v>37</v>
      </c>
      <c r="G21544">
        <v>22</v>
      </c>
      <c r="H21544">
        <v>2</v>
      </c>
      <c r="I21544" t="s">
        <v>46</v>
      </c>
      <c r="J21544" t="s">
        <v>47</v>
      </c>
      <c r="K21544" t="s">
        <v>130</v>
      </c>
    </row>
    <row r="21545" spans="1:11" x14ac:dyDescent="0.3">
      <c r="A21545">
        <v>21600</v>
      </c>
      <c r="B21545" s="1">
        <v>44965</v>
      </c>
      <c r="C21545" s="8">
        <v>0.54710648148148144</v>
      </c>
      <c r="D21545">
        <v>1</v>
      </c>
      <c r="E21545">
        <v>3</v>
      </c>
      <c r="F21545" t="s">
        <v>18</v>
      </c>
      <c r="G21545">
        <v>34</v>
      </c>
      <c r="H21545">
        <v>2.4500000000000002</v>
      </c>
      <c r="I21545" t="s">
        <v>46</v>
      </c>
      <c r="J21545" t="s">
        <v>67</v>
      </c>
      <c r="K21545" t="s">
        <v>155</v>
      </c>
    </row>
    <row r="21546" spans="1:11" x14ac:dyDescent="0.3">
      <c r="A21546">
        <v>21601</v>
      </c>
      <c r="B21546" s="1">
        <v>44965</v>
      </c>
      <c r="C21546" s="8">
        <v>0.54722222222222228</v>
      </c>
      <c r="D21546">
        <v>1</v>
      </c>
      <c r="E21546">
        <v>5</v>
      </c>
      <c r="F21546" t="s">
        <v>36</v>
      </c>
      <c r="G21546">
        <v>23</v>
      </c>
      <c r="H21546">
        <v>2.5</v>
      </c>
      <c r="I21546" t="s">
        <v>46</v>
      </c>
      <c r="J21546" t="s">
        <v>47</v>
      </c>
      <c r="K21546" t="s">
        <v>152</v>
      </c>
    </row>
    <row r="21547" spans="1:11" x14ac:dyDescent="0.3">
      <c r="A21547">
        <v>21602</v>
      </c>
      <c r="B21547" s="1">
        <v>44965</v>
      </c>
      <c r="C21547" s="8">
        <v>0.54765046296296305</v>
      </c>
      <c r="D21547">
        <v>1</v>
      </c>
      <c r="E21547">
        <v>8</v>
      </c>
      <c r="F21547" t="s">
        <v>37</v>
      </c>
      <c r="G21547">
        <v>59</v>
      </c>
      <c r="H21547">
        <v>4.5</v>
      </c>
      <c r="I21547" t="s">
        <v>71</v>
      </c>
      <c r="J21547" t="s">
        <v>72</v>
      </c>
      <c r="K21547" t="s">
        <v>129</v>
      </c>
    </row>
    <row r="21548" spans="1:11" x14ac:dyDescent="0.3">
      <c r="A21548">
        <v>21603</v>
      </c>
      <c r="B21548" s="1">
        <v>44965</v>
      </c>
      <c r="C21548" s="8">
        <v>0.55098379629629624</v>
      </c>
      <c r="D21548">
        <v>1</v>
      </c>
      <c r="E21548">
        <v>3</v>
      </c>
      <c r="F21548" t="s">
        <v>18</v>
      </c>
      <c r="G21548">
        <v>45</v>
      </c>
      <c r="H21548">
        <v>3</v>
      </c>
      <c r="I21548" t="s">
        <v>19</v>
      </c>
      <c r="J21548" t="s">
        <v>20</v>
      </c>
      <c r="K21548" t="s">
        <v>141</v>
      </c>
    </row>
    <row r="21549" spans="1:11" x14ac:dyDescent="0.3">
      <c r="A21549">
        <v>21604</v>
      </c>
      <c r="B21549" s="1">
        <v>44965</v>
      </c>
      <c r="C21549" s="8">
        <v>0.55668981481481472</v>
      </c>
      <c r="D21549">
        <v>2</v>
      </c>
      <c r="E21549">
        <v>3</v>
      </c>
      <c r="F21549" t="s">
        <v>18</v>
      </c>
      <c r="G21549">
        <v>37</v>
      </c>
      <c r="H21549">
        <v>3</v>
      </c>
      <c r="I21549" t="s">
        <v>46</v>
      </c>
      <c r="J21549" t="s">
        <v>52</v>
      </c>
      <c r="K21549" t="s">
        <v>53</v>
      </c>
    </row>
    <row r="21550" spans="1:11" x14ac:dyDescent="0.3">
      <c r="A21550">
        <v>21605</v>
      </c>
      <c r="B21550" s="1">
        <v>44965</v>
      </c>
      <c r="C21550" s="8">
        <v>0.55707175925925934</v>
      </c>
      <c r="D21550">
        <v>1</v>
      </c>
      <c r="E21550">
        <v>8</v>
      </c>
      <c r="F21550" t="s">
        <v>37</v>
      </c>
      <c r="G21550">
        <v>41</v>
      </c>
      <c r="H21550">
        <v>4.25</v>
      </c>
      <c r="I21550" t="s">
        <v>46</v>
      </c>
      <c r="J21550" t="s">
        <v>52</v>
      </c>
      <c r="K21550" t="s">
        <v>158</v>
      </c>
    </row>
    <row r="21551" spans="1:11" x14ac:dyDescent="0.3">
      <c r="A21551">
        <v>21606</v>
      </c>
      <c r="B21551" s="1">
        <v>44965</v>
      </c>
      <c r="C21551" s="8">
        <v>0.55884259259259261</v>
      </c>
      <c r="D21551">
        <v>1</v>
      </c>
      <c r="E21551">
        <v>3</v>
      </c>
      <c r="F21551" t="s">
        <v>18</v>
      </c>
      <c r="G21551">
        <v>52</v>
      </c>
      <c r="H21551">
        <v>2.5</v>
      </c>
      <c r="I21551" t="s">
        <v>19</v>
      </c>
      <c r="J21551" t="s">
        <v>44</v>
      </c>
      <c r="K21551" t="s">
        <v>163</v>
      </c>
    </row>
    <row r="21552" spans="1:11" x14ac:dyDescent="0.3">
      <c r="A21552">
        <v>21607</v>
      </c>
      <c r="B21552" s="1">
        <v>44965</v>
      </c>
      <c r="C21552" s="8">
        <v>0.55929398148148146</v>
      </c>
      <c r="D21552">
        <v>1</v>
      </c>
      <c r="E21552">
        <v>3</v>
      </c>
      <c r="F21552" t="s">
        <v>18</v>
      </c>
      <c r="G21552">
        <v>36</v>
      </c>
      <c r="H21552">
        <v>3.75</v>
      </c>
      <c r="I21552" t="s">
        <v>46</v>
      </c>
      <c r="J21552" t="s">
        <v>67</v>
      </c>
      <c r="K21552" t="s">
        <v>156</v>
      </c>
    </row>
    <row r="21553" spans="1:11" x14ac:dyDescent="0.3">
      <c r="A21553">
        <v>21608</v>
      </c>
      <c r="B21553" s="1">
        <v>44965</v>
      </c>
      <c r="C21553" s="8">
        <v>0.56038194444444445</v>
      </c>
      <c r="D21553">
        <v>2</v>
      </c>
      <c r="E21553">
        <v>3</v>
      </c>
      <c r="F21553" t="s">
        <v>18</v>
      </c>
      <c r="G21553">
        <v>44</v>
      </c>
      <c r="H21553">
        <v>2.5</v>
      </c>
      <c r="I21553" t="s">
        <v>19</v>
      </c>
      <c r="J21553" t="s">
        <v>20</v>
      </c>
      <c r="K21553" t="s">
        <v>150</v>
      </c>
    </row>
    <row r="21554" spans="1:11" x14ac:dyDescent="0.3">
      <c r="A21554">
        <v>21609</v>
      </c>
      <c r="B21554" s="1">
        <v>44965</v>
      </c>
      <c r="C21554" s="8">
        <v>0.56116898148148153</v>
      </c>
      <c r="D21554">
        <v>1</v>
      </c>
      <c r="E21554">
        <v>8</v>
      </c>
      <c r="F21554" t="s">
        <v>37</v>
      </c>
      <c r="G21554">
        <v>24</v>
      </c>
      <c r="H21554">
        <v>3</v>
      </c>
      <c r="I21554" t="s">
        <v>46</v>
      </c>
      <c r="J21554" t="s">
        <v>47</v>
      </c>
      <c r="K21554" t="s">
        <v>147</v>
      </c>
    </row>
    <row r="21555" spans="1:11" x14ac:dyDescent="0.3">
      <c r="A21555">
        <v>21610</v>
      </c>
      <c r="B21555" s="1">
        <v>44965</v>
      </c>
      <c r="C21555" s="8">
        <v>0.56116898148148153</v>
      </c>
      <c r="D21555">
        <v>1</v>
      </c>
      <c r="E21555">
        <v>8</v>
      </c>
      <c r="F21555" t="s">
        <v>37</v>
      </c>
      <c r="G21555">
        <v>74</v>
      </c>
      <c r="H21555">
        <v>3.5</v>
      </c>
      <c r="I21555" t="s">
        <v>59</v>
      </c>
      <c r="J21555" t="s">
        <v>76</v>
      </c>
      <c r="K21555" t="s">
        <v>77</v>
      </c>
    </row>
    <row r="21556" spans="1:11" x14ac:dyDescent="0.3">
      <c r="A21556">
        <v>21611</v>
      </c>
      <c r="B21556" s="1">
        <v>44965</v>
      </c>
      <c r="C21556" s="8">
        <v>0.5618981481481482</v>
      </c>
      <c r="D21556">
        <v>2</v>
      </c>
      <c r="E21556">
        <v>8</v>
      </c>
      <c r="F21556" t="s">
        <v>37</v>
      </c>
      <c r="G21556">
        <v>33</v>
      </c>
      <c r="H21556">
        <v>3.5</v>
      </c>
      <c r="I21556" t="s">
        <v>46</v>
      </c>
      <c r="J21556" t="s">
        <v>56</v>
      </c>
      <c r="K21556" t="s">
        <v>135</v>
      </c>
    </row>
    <row r="21557" spans="1:11" x14ac:dyDescent="0.3">
      <c r="A21557">
        <v>21612</v>
      </c>
      <c r="B21557" s="1">
        <v>44965</v>
      </c>
      <c r="C21557" s="8">
        <v>0.56499999999999995</v>
      </c>
      <c r="D21557">
        <v>1</v>
      </c>
      <c r="E21557">
        <v>3</v>
      </c>
      <c r="F21557" t="s">
        <v>18</v>
      </c>
      <c r="G21557">
        <v>31</v>
      </c>
      <c r="H21557">
        <v>2.2000000000000002</v>
      </c>
      <c r="I21557" t="s">
        <v>46</v>
      </c>
      <c r="J21557" t="s">
        <v>56</v>
      </c>
      <c r="K21557" t="s">
        <v>161</v>
      </c>
    </row>
    <row r="21558" spans="1:11" x14ac:dyDescent="0.3">
      <c r="A21558">
        <v>21613</v>
      </c>
      <c r="B21558" s="1">
        <v>44965</v>
      </c>
      <c r="C21558" s="8">
        <v>0.56499999999999995</v>
      </c>
      <c r="D21558">
        <v>1</v>
      </c>
      <c r="E21558">
        <v>3</v>
      </c>
      <c r="F21558" t="s">
        <v>18</v>
      </c>
      <c r="G21558">
        <v>17</v>
      </c>
      <c r="H21558">
        <v>9.5</v>
      </c>
      <c r="I21558" t="s">
        <v>90</v>
      </c>
      <c r="J21558" t="s">
        <v>93</v>
      </c>
      <c r="K21558" t="s">
        <v>62</v>
      </c>
    </row>
    <row r="21559" spans="1:11" x14ac:dyDescent="0.3">
      <c r="A21559">
        <v>21614</v>
      </c>
      <c r="B21559" s="1">
        <v>44965</v>
      </c>
      <c r="C21559" s="8">
        <v>0.56516203703703694</v>
      </c>
      <c r="D21559">
        <v>2</v>
      </c>
      <c r="E21559">
        <v>5</v>
      </c>
      <c r="F21559" t="s">
        <v>36</v>
      </c>
      <c r="G21559">
        <v>24</v>
      </c>
      <c r="H21559">
        <v>3</v>
      </c>
      <c r="I21559" t="s">
        <v>46</v>
      </c>
      <c r="J21559" t="s">
        <v>47</v>
      </c>
      <c r="K21559" t="s">
        <v>147</v>
      </c>
    </row>
    <row r="21560" spans="1:11" x14ac:dyDescent="0.3">
      <c r="A21560">
        <v>21615</v>
      </c>
      <c r="B21560" s="1">
        <v>44965</v>
      </c>
      <c r="C21560" s="8">
        <v>0.56670138888888899</v>
      </c>
      <c r="D21560">
        <v>2</v>
      </c>
      <c r="E21560">
        <v>3</v>
      </c>
      <c r="F21560" t="s">
        <v>18</v>
      </c>
      <c r="G21560">
        <v>29</v>
      </c>
      <c r="H21560">
        <v>2.5</v>
      </c>
      <c r="I21560" t="s">
        <v>46</v>
      </c>
      <c r="J21560" t="s">
        <v>56</v>
      </c>
      <c r="K21560" t="s">
        <v>144</v>
      </c>
    </row>
    <row r="21561" spans="1:11" x14ac:dyDescent="0.3">
      <c r="A21561">
        <v>21616</v>
      </c>
      <c r="B21561" s="1">
        <v>44965</v>
      </c>
      <c r="C21561" s="8">
        <v>0.56737268518518524</v>
      </c>
      <c r="D21561">
        <v>1</v>
      </c>
      <c r="E21561">
        <v>3</v>
      </c>
      <c r="F21561" t="s">
        <v>18</v>
      </c>
      <c r="G21561">
        <v>56</v>
      </c>
      <c r="H21561">
        <v>2.5499999999999998</v>
      </c>
      <c r="I21561" t="s">
        <v>19</v>
      </c>
      <c r="J21561" t="s">
        <v>44</v>
      </c>
      <c r="K21561" t="s">
        <v>134</v>
      </c>
    </row>
    <row r="21562" spans="1:11" x14ac:dyDescent="0.3">
      <c r="A21562">
        <v>21617</v>
      </c>
      <c r="B21562" s="1">
        <v>44965</v>
      </c>
      <c r="C21562" s="8">
        <v>0.57106481481481475</v>
      </c>
      <c r="D21562">
        <v>2</v>
      </c>
      <c r="E21562">
        <v>8</v>
      </c>
      <c r="F21562" t="s">
        <v>37</v>
      </c>
      <c r="G21562">
        <v>25</v>
      </c>
      <c r="H21562">
        <v>2.2000000000000002</v>
      </c>
      <c r="I21562" t="s">
        <v>46</v>
      </c>
      <c r="J21562" t="s">
        <v>49</v>
      </c>
      <c r="K21562" t="s">
        <v>154</v>
      </c>
    </row>
    <row r="21563" spans="1:11" x14ac:dyDescent="0.3">
      <c r="A21563">
        <v>21618</v>
      </c>
      <c r="B21563" s="1">
        <v>44965</v>
      </c>
      <c r="C21563" s="8">
        <v>0.57188657407407417</v>
      </c>
      <c r="D21563">
        <v>2</v>
      </c>
      <c r="E21563">
        <v>8</v>
      </c>
      <c r="F21563" t="s">
        <v>37</v>
      </c>
      <c r="G21563">
        <v>57</v>
      </c>
      <c r="H21563">
        <v>3.1</v>
      </c>
      <c r="I21563" t="s">
        <v>19</v>
      </c>
      <c r="J21563" t="s">
        <v>44</v>
      </c>
      <c r="K21563" t="s">
        <v>128</v>
      </c>
    </row>
    <row r="21564" spans="1:11" x14ac:dyDescent="0.3">
      <c r="A21564">
        <v>21619</v>
      </c>
      <c r="B21564" s="1">
        <v>44965</v>
      </c>
      <c r="C21564" s="8">
        <v>0.57302083333333331</v>
      </c>
      <c r="D21564">
        <v>1</v>
      </c>
      <c r="E21564">
        <v>5</v>
      </c>
      <c r="F21564" t="s">
        <v>36</v>
      </c>
      <c r="G21564">
        <v>37</v>
      </c>
      <c r="H21564">
        <v>3</v>
      </c>
      <c r="I21564" t="s">
        <v>46</v>
      </c>
      <c r="J21564" t="s">
        <v>52</v>
      </c>
      <c r="K21564" t="s">
        <v>53</v>
      </c>
    </row>
    <row r="21565" spans="1:11" x14ac:dyDescent="0.3">
      <c r="A21565">
        <v>21620</v>
      </c>
      <c r="B21565" s="1">
        <v>44965</v>
      </c>
      <c r="C21565" s="8">
        <v>0.57302083333333331</v>
      </c>
      <c r="D21565">
        <v>1</v>
      </c>
      <c r="E21565">
        <v>5</v>
      </c>
      <c r="F21565" t="s">
        <v>36</v>
      </c>
      <c r="G21565">
        <v>63</v>
      </c>
      <c r="H21565">
        <v>0.8</v>
      </c>
      <c r="I21565" t="s">
        <v>83</v>
      </c>
      <c r="J21565" t="s">
        <v>86</v>
      </c>
      <c r="K21565" t="s">
        <v>89</v>
      </c>
    </row>
    <row r="21566" spans="1:11" x14ac:dyDescent="0.3">
      <c r="A21566">
        <v>21621</v>
      </c>
      <c r="B21566" s="1">
        <v>44965</v>
      </c>
      <c r="C21566" s="8">
        <v>0.57499999999999996</v>
      </c>
      <c r="D21566">
        <v>1</v>
      </c>
      <c r="E21566">
        <v>8</v>
      </c>
      <c r="F21566" t="s">
        <v>37</v>
      </c>
      <c r="G21566">
        <v>51</v>
      </c>
      <c r="H21566">
        <v>3</v>
      </c>
      <c r="I21566" t="s">
        <v>19</v>
      </c>
      <c r="J21566" t="s">
        <v>39</v>
      </c>
      <c r="K21566" t="s">
        <v>136</v>
      </c>
    </row>
    <row r="21567" spans="1:11" x14ac:dyDescent="0.3">
      <c r="A21567">
        <v>21622</v>
      </c>
      <c r="B21567" s="1">
        <v>44965</v>
      </c>
      <c r="C21567" s="8">
        <v>0.57721064814814804</v>
      </c>
      <c r="D21567">
        <v>2</v>
      </c>
      <c r="E21567">
        <v>8</v>
      </c>
      <c r="F21567" t="s">
        <v>37</v>
      </c>
      <c r="G21567">
        <v>37</v>
      </c>
      <c r="H21567">
        <v>3</v>
      </c>
      <c r="I21567" t="s">
        <v>46</v>
      </c>
      <c r="J21567" t="s">
        <v>52</v>
      </c>
      <c r="K21567" t="s">
        <v>53</v>
      </c>
    </row>
    <row r="21568" spans="1:11" x14ac:dyDescent="0.3">
      <c r="A21568">
        <v>21623</v>
      </c>
      <c r="B21568" s="1">
        <v>44965</v>
      </c>
      <c r="C21568" s="8">
        <v>0.57721064814814804</v>
      </c>
      <c r="D21568">
        <v>2</v>
      </c>
      <c r="E21568">
        <v>8</v>
      </c>
      <c r="F21568" t="s">
        <v>37</v>
      </c>
      <c r="G21568">
        <v>65</v>
      </c>
      <c r="H21568">
        <v>0.8</v>
      </c>
      <c r="I21568" t="s">
        <v>83</v>
      </c>
      <c r="J21568" t="s">
        <v>84</v>
      </c>
      <c r="K21568" t="s">
        <v>85</v>
      </c>
    </row>
    <row r="21569" spans="1:11" x14ac:dyDescent="0.3">
      <c r="A21569">
        <v>21624</v>
      </c>
      <c r="B21569" s="1">
        <v>44965</v>
      </c>
      <c r="C21569" s="8">
        <v>0.57893518518518516</v>
      </c>
      <c r="D21569">
        <v>1</v>
      </c>
      <c r="E21569">
        <v>3</v>
      </c>
      <c r="F21569" t="s">
        <v>18</v>
      </c>
      <c r="G21569">
        <v>51</v>
      </c>
      <c r="H21569">
        <v>3</v>
      </c>
      <c r="I21569" t="s">
        <v>19</v>
      </c>
      <c r="J21569" t="s">
        <v>39</v>
      </c>
      <c r="K21569" t="s">
        <v>136</v>
      </c>
    </row>
    <row r="21570" spans="1:11" x14ac:dyDescent="0.3">
      <c r="A21570">
        <v>21625</v>
      </c>
      <c r="B21570" s="1">
        <v>44965</v>
      </c>
      <c r="C21570" s="8">
        <v>0.58234953703703707</v>
      </c>
      <c r="D21570">
        <v>1</v>
      </c>
      <c r="E21570">
        <v>8</v>
      </c>
      <c r="F21570" t="s">
        <v>37</v>
      </c>
      <c r="G21570">
        <v>39</v>
      </c>
      <c r="H21570">
        <v>4.25</v>
      </c>
      <c r="I21570" t="s">
        <v>46</v>
      </c>
      <c r="J21570" t="s">
        <v>52</v>
      </c>
      <c r="K21570" t="s">
        <v>132</v>
      </c>
    </row>
    <row r="21571" spans="1:11" x14ac:dyDescent="0.3">
      <c r="A21571">
        <v>21626</v>
      </c>
      <c r="B21571" s="1">
        <v>44965</v>
      </c>
      <c r="C21571" s="8">
        <v>0.58234953703703707</v>
      </c>
      <c r="D21571">
        <v>1</v>
      </c>
      <c r="E21571">
        <v>8</v>
      </c>
      <c r="F21571" t="s">
        <v>37</v>
      </c>
      <c r="G21571">
        <v>63</v>
      </c>
      <c r="H21571">
        <v>0.8</v>
      </c>
      <c r="I21571" t="s">
        <v>83</v>
      </c>
      <c r="J21571" t="s">
        <v>86</v>
      </c>
      <c r="K21571" t="s">
        <v>89</v>
      </c>
    </row>
    <row r="21572" spans="1:11" x14ac:dyDescent="0.3">
      <c r="A21572">
        <v>21627</v>
      </c>
      <c r="B21572" s="1">
        <v>44965</v>
      </c>
      <c r="C21572" s="8">
        <v>0.58234953703703707</v>
      </c>
      <c r="D21572">
        <v>1</v>
      </c>
      <c r="E21572">
        <v>8</v>
      </c>
      <c r="F21572" t="s">
        <v>37</v>
      </c>
      <c r="G21572">
        <v>76</v>
      </c>
      <c r="H21572">
        <v>3.5</v>
      </c>
      <c r="I21572" t="s">
        <v>59</v>
      </c>
      <c r="J21572" t="s">
        <v>76</v>
      </c>
      <c r="K21572" t="s">
        <v>78</v>
      </c>
    </row>
    <row r="21573" spans="1:11" x14ac:dyDescent="0.3">
      <c r="A21573">
        <v>21628</v>
      </c>
      <c r="B21573" s="1">
        <v>44965</v>
      </c>
      <c r="C21573" s="8">
        <v>0.58260416666666659</v>
      </c>
      <c r="D21573">
        <v>1</v>
      </c>
      <c r="E21573">
        <v>3</v>
      </c>
      <c r="F21573" t="s">
        <v>18</v>
      </c>
      <c r="G21573">
        <v>36</v>
      </c>
      <c r="H21573">
        <v>3.75</v>
      </c>
      <c r="I21573" t="s">
        <v>46</v>
      </c>
      <c r="J21573" t="s">
        <v>67</v>
      </c>
      <c r="K21573" t="s">
        <v>156</v>
      </c>
    </row>
    <row r="21574" spans="1:11" x14ac:dyDescent="0.3">
      <c r="A21574">
        <v>21629</v>
      </c>
      <c r="B21574" s="1">
        <v>44965</v>
      </c>
      <c r="C21574" s="8">
        <v>0.58312499999999989</v>
      </c>
      <c r="D21574">
        <v>1</v>
      </c>
      <c r="E21574">
        <v>3</v>
      </c>
      <c r="F21574" t="s">
        <v>18</v>
      </c>
      <c r="G21574">
        <v>44</v>
      </c>
      <c r="H21574">
        <v>2.5</v>
      </c>
      <c r="I21574" t="s">
        <v>19</v>
      </c>
      <c r="J21574" t="s">
        <v>20</v>
      </c>
      <c r="K21574" t="s">
        <v>150</v>
      </c>
    </row>
    <row r="21575" spans="1:11" x14ac:dyDescent="0.3">
      <c r="A21575">
        <v>21630</v>
      </c>
      <c r="B21575" s="1">
        <v>44965</v>
      </c>
      <c r="C21575" s="8">
        <v>0.58373842592592595</v>
      </c>
      <c r="D21575">
        <v>2</v>
      </c>
      <c r="E21575">
        <v>3</v>
      </c>
      <c r="F21575" t="s">
        <v>18</v>
      </c>
      <c r="G21575">
        <v>24</v>
      </c>
      <c r="H21575">
        <v>3</v>
      </c>
      <c r="I21575" t="s">
        <v>46</v>
      </c>
      <c r="J21575" t="s">
        <v>47</v>
      </c>
      <c r="K21575" t="s">
        <v>147</v>
      </c>
    </row>
    <row r="21576" spans="1:11" x14ac:dyDescent="0.3">
      <c r="A21576">
        <v>21631</v>
      </c>
      <c r="B21576" s="1">
        <v>44965</v>
      </c>
      <c r="C21576" s="8">
        <v>0.58373842592592595</v>
      </c>
      <c r="D21576">
        <v>1</v>
      </c>
      <c r="E21576">
        <v>3</v>
      </c>
      <c r="F21576" t="s">
        <v>18</v>
      </c>
      <c r="G21576">
        <v>72</v>
      </c>
      <c r="H21576">
        <v>3.25</v>
      </c>
      <c r="I21576" t="s">
        <v>59</v>
      </c>
      <c r="J21576" t="s">
        <v>60</v>
      </c>
      <c r="K21576" t="s">
        <v>80</v>
      </c>
    </row>
    <row r="21577" spans="1:11" x14ac:dyDescent="0.3">
      <c r="A21577">
        <v>21632</v>
      </c>
      <c r="B21577" s="1">
        <v>44965</v>
      </c>
      <c r="C21577" s="8">
        <v>0.58487268518518509</v>
      </c>
      <c r="D21577">
        <v>1</v>
      </c>
      <c r="E21577">
        <v>8</v>
      </c>
      <c r="F21577" t="s">
        <v>37</v>
      </c>
      <c r="G21577">
        <v>35</v>
      </c>
      <c r="H21577">
        <v>3.1</v>
      </c>
      <c r="I21577" t="s">
        <v>46</v>
      </c>
      <c r="J21577" t="s">
        <v>67</v>
      </c>
      <c r="K21577" t="s">
        <v>160</v>
      </c>
    </row>
    <row r="21578" spans="1:11" x14ac:dyDescent="0.3">
      <c r="A21578">
        <v>21633</v>
      </c>
      <c r="B21578" s="1">
        <v>44965</v>
      </c>
      <c r="C21578" s="8">
        <v>0.5853356481481482</v>
      </c>
      <c r="D21578">
        <v>2</v>
      </c>
      <c r="E21578">
        <v>3</v>
      </c>
      <c r="F21578" t="s">
        <v>18</v>
      </c>
      <c r="G21578">
        <v>58</v>
      </c>
      <c r="H21578">
        <v>3.5</v>
      </c>
      <c r="I21578" t="s">
        <v>71</v>
      </c>
      <c r="J21578" t="s">
        <v>72</v>
      </c>
      <c r="K21578" t="s">
        <v>133</v>
      </c>
    </row>
    <row r="21579" spans="1:11" x14ac:dyDescent="0.3">
      <c r="A21579">
        <v>21634</v>
      </c>
      <c r="B21579" s="1">
        <v>44965</v>
      </c>
      <c r="C21579" s="8">
        <v>0.5853356481481482</v>
      </c>
      <c r="D21579">
        <v>2</v>
      </c>
      <c r="E21579">
        <v>3</v>
      </c>
      <c r="F21579" t="s">
        <v>18</v>
      </c>
      <c r="G21579">
        <v>69</v>
      </c>
      <c r="H21579">
        <v>3.25</v>
      </c>
      <c r="I21579" t="s">
        <v>59</v>
      </c>
      <c r="J21579" t="s">
        <v>76</v>
      </c>
      <c r="K21579" t="s">
        <v>79</v>
      </c>
    </row>
    <row r="21580" spans="1:11" x14ac:dyDescent="0.3">
      <c r="A21580">
        <v>21635</v>
      </c>
      <c r="B21580" s="1">
        <v>44965</v>
      </c>
      <c r="C21580" s="8">
        <v>0.5853356481481482</v>
      </c>
      <c r="D21580">
        <v>1</v>
      </c>
      <c r="E21580">
        <v>3</v>
      </c>
      <c r="F21580" t="s">
        <v>18</v>
      </c>
      <c r="G21580">
        <v>18</v>
      </c>
      <c r="H21580">
        <v>10.95</v>
      </c>
      <c r="I21580" t="s">
        <v>90</v>
      </c>
      <c r="J21580" t="s">
        <v>93</v>
      </c>
      <c r="K21580" t="s">
        <v>95</v>
      </c>
    </row>
    <row r="21581" spans="1:11" x14ac:dyDescent="0.3">
      <c r="A21581">
        <v>21636</v>
      </c>
      <c r="B21581" s="1">
        <v>44965</v>
      </c>
      <c r="C21581" s="8">
        <v>0.5856365740740741</v>
      </c>
      <c r="D21581">
        <v>2</v>
      </c>
      <c r="E21581">
        <v>3</v>
      </c>
      <c r="F21581" t="s">
        <v>18</v>
      </c>
      <c r="G21581">
        <v>33</v>
      </c>
      <c r="H21581">
        <v>3.5</v>
      </c>
      <c r="I21581" t="s">
        <v>46</v>
      </c>
      <c r="J21581" t="s">
        <v>56</v>
      </c>
      <c r="K21581" t="s">
        <v>135</v>
      </c>
    </row>
    <row r="21582" spans="1:11" x14ac:dyDescent="0.3">
      <c r="A21582">
        <v>21637</v>
      </c>
      <c r="B21582" s="1">
        <v>44965</v>
      </c>
      <c r="C21582" s="8">
        <v>0.58579861111111109</v>
      </c>
      <c r="D21582">
        <v>1</v>
      </c>
      <c r="E21582">
        <v>3</v>
      </c>
      <c r="F21582" t="s">
        <v>18</v>
      </c>
      <c r="G21582">
        <v>40</v>
      </c>
      <c r="H21582">
        <v>3.75</v>
      </c>
      <c r="I21582" t="s">
        <v>46</v>
      </c>
      <c r="J21582" t="s">
        <v>52</v>
      </c>
      <c r="K21582" t="s">
        <v>69</v>
      </c>
    </row>
    <row r="21583" spans="1:11" x14ac:dyDescent="0.3">
      <c r="A21583">
        <v>21638</v>
      </c>
      <c r="B21583" s="1">
        <v>44965</v>
      </c>
      <c r="C21583" s="8">
        <v>0.59070601851851845</v>
      </c>
      <c r="D21583">
        <v>2</v>
      </c>
      <c r="E21583">
        <v>8</v>
      </c>
      <c r="F21583" t="s">
        <v>37</v>
      </c>
      <c r="G21583">
        <v>56</v>
      </c>
      <c r="H21583">
        <v>2.5499999999999998</v>
      </c>
      <c r="I21583" t="s">
        <v>19</v>
      </c>
      <c r="J21583" t="s">
        <v>44</v>
      </c>
      <c r="K21583" t="s">
        <v>134</v>
      </c>
    </row>
    <row r="21584" spans="1:11" x14ac:dyDescent="0.3">
      <c r="A21584">
        <v>21639</v>
      </c>
      <c r="B21584" s="1">
        <v>44965</v>
      </c>
      <c r="C21584" s="8">
        <v>0.5911805555555556</v>
      </c>
      <c r="D21584">
        <v>2</v>
      </c>
      <c r="E21584">
        <v>3</v>
      </c>
      <c r="F21584" t="s">
        <v>18</v>
      </c>
      <c r="G21584">
        <v>43</v>
      </c>
      <c r="H21584">
        <v>3</v>
      </c>
      <c r="I21584" t="s">
        <v>19</v>
      </c>
      <c r="J21584" t="s">
        <v>20</v>
      </c>
      <c r="K21584" t="s">
        <v>140</v>
      </c>
    </row>
    <row r="21585" spans="1:11" x14ac:dyDescent="0.3">
      <c r="A21585">
        <v>21640</v>
      </c>
      <c r="B21585" s="1">
        <v>44965</v>
      </c>
      <c r="C21585" s="8">
        <v>0.59136574074074066</v>
      </c>
      <c r="D21585">
        <v>1</v>
      </c>
      <c r="E21585">
        <v>5</v>
      </c>
      <c r="F21585" t="s">
        <v>36</v>
      </c>
      <c r="G21585">
        <v>49</v>
      </c>
      <c r="H21585">
        <v>3</v>
      </c>
      <c r="I21585" t="s">
        <v>19</v>
      </c>
      <c r="J21585" t="s">
        <v>39</v>
      </c>
      <c r="K21585" t="s">
        <v>162</v>
      </c>
    </row>
    <row r="21586" spans="1:11" x14ac:dyDescent="0.3">
      <c r="A21586">
        <v>21641</v>
      </c>
      <c r="B21586" s="1">
        <v>44965</v>
      </c>
      <c r="C21586" s="8">
        <v>0.59166666666666656</v>
      </c>
      <c r="D21586">
        <v>1</v>
      </c>
      <c r="E21586">
        <v>3</v>
      </c>
      <c r="F21586" t="s">
        <v>18</v>
      </c>
      <c r="G21586">
        <v>22</v>
      </c>
      <c r="H21586">
        <v>2</v>
      </c>
      <c r="I21586" t="s">
        <v>46</v>
      </c>
      <c r="J21586" t="s">
        <v>47</v>
      </c>
      <c r="K21586" t="s">
        <v>130</v>
      </c>
    </row>
    <row r="21587" spans="1:11" x14ac:dyDescent="0.3">
      <c r="A21587">
        <v>21642</v>
      </c>
      <c r="B21587" s="1">
        <v>44965</v>
      </c>
      <c r="C21587" s="8">
        <v>0.59236111111111112</v>
      </c>
      <c r="D21587">
        <v>2</v>
      </c>
      <c r="E21587">
        <v>8</v>
      </c>
      <c r="F21587" t="s">
        <v>37</v>
      </c>
      <c r="G21587">
        <v>36</v>
      </c>
      <c r="H21587">
        <v>3.75</v>
      </c>
      <c r="I21587" t="s">
        <v>46</v>
      </c>
      <c r="J21587" t="s">
        <v>67</v>
      </c>
      <c r="K21587" t="s">
        <v>156</v>
      </c>
    </row>
    <row r="21588" spans="1:11" x14ac:dyDescent="0.3">
      <c r="A21588">
        <v>21643</v>
      </c>
      <c r="B21588" s="1">
        <v>44965</v>
      </c>
      <c r="C21588" s="8">
        <v>0.59341435185185176</v>
      </c>
      <c r="D21588">
        <v>1</v>
      </c>
      <c r="E21588">
        <v>3</v>
      </c>
      <c r="F21588" t="s">
        <v>18</v>
      </c>
      <c r="G21588">
        <v>57</v>
      </c>
      <c r="H21588">
        <v>3.1</v>
      </c>
      <c r="I21588" t="s">
        <v>19</v>
      </c>
      <c r="J21588" t="s">
        <v>44</v>
      </c>
      <c r="K21588" t="s">
        <v>128</v>
      </c>
    </row>
    <row r="21589" spans="1:11" x14ac:dyDescent="0.3">
      <c r="A21589">
        <v>21644</v>
      </c>
      <c r="B21589" s="1">
        <v>44965</v>
      </c>
      <c r="C21589" s="8">
        <v>0.59557870370370369</v>
      </c>
      <c r="D21589">
        <v>2</v>
      </c>
      <c r="E21589">
        <v>8</v>
      </c>
      <c r="F21589" t="s">
        <v>37</v>
      </c>
      <c r="G21589">
        <v>38</v>
      </c>
      <c r="H21589">
        <v>3.75</v>
      </c>
      <c r="I21589" t="s">
        <v>46</v>
      </c>
      <c r="J21589" t="s">
        <v>52</v>
      </c>
      <c r="K21589" t="s">
        <v>70</v>
      </c>
    </row>
    <row r="21590" spans="1:11" x14ac:dyDescent="0.3">
      <c r="A21590">
        <v>21645</v>
      </c>
      <c r="B21590" s="1">
        <v>44965</v>
      </c>
      <c r="C21590" s="8">
        <v>0.59557870370370369</v>
      </c>
      <c r="D21590">
        <v>2</v>
      </c>
      <c r="E21590">
        <v>8</v>
      </c>
      <c r="F21590" t="s">
        <v>37</v>
      </c>
      <c r="G21590">
        <v>65</v>
      </c>
      <c r="H21590">
        <v>0.8</v>
      </c>
      <c r="I21590" t="s">
        <v>83</v>
      </c>
      <c r="J21590" t="s">
        <v>84</v>
      </c>
      <c r="K21590" t="s">
        <v>85</v>
      </c>
    </row>
    <row r="21591" spans="1:11" x14ac:dyDescent="0.3">
      <c r="A21591">
        <v>21646</v>
      </c>
      <c r="B21591" s="1">
        <v>44965</v>
      </c>
      <c r="C21591" s="8">
        <v>0.59557870370370369</v>
      </c>
      <c r="D21591">
        <v>1</v>
      </c>
      <c r="E21591">
        <v>8</v>
      </c>
      <c r="F21591" t="s">
        <v>37</v>
      </c>
      <c r="G21591">
        <v>77</v>
      </c>
      <c r="H21591">
        <v>3</v>
      </c>
      <c r="I21591" t="s">
        <v>59</v>
      </c>
      <c r="J21591" t="s">
        <v>60</v>
      </c>
      <c r="K21591" t="s">
        <v>61</v>
      </c>
    </row>
    <row r="21592" spans="1:11" x14ac:dyDescent="0.3">
      <c r="A21592">
        <v>21647</v>
      </c>
      <c r="B21592" s="1">
        <v>44965</v>
      </c>
      <c r="C21592" s="8">
        <v>0.59584490740740748</v>
      </c>
      <c r="D21592">
        <v>1</v>
      </c>
      <c r="E21592">
        <v>3</v>
      </c>
      <c r="F21592" t="s">
        <v>18</v>
      </c>
      <c r="G21592">
        <v>43</v>
      </c>
      <c r="H21592">
        <v>3</v>
      </c>
      <c r="I21592" t="s">
        <v>19</v>
      </c>
      <c r="J21592" t="s">
        <v>20</v>
      </c>
      <c r="K21592" t="s">
        <v>140</v>
      </c>
    </row>
    <row r="21593" spans="1:11" x14ac:dyDescent="0.3">
      <c r="A21593">
        <v>21648</v>
      </c>
      <c r="B21593" s="1">
        <v>44965</v>
      </c>
      <c r="C21593" s="8">
        <v>0.59584490740740748</v>
      </c>
      <c r="D21593">
        <v>2</v>
      </c>
      <c r="E21593">
        <v>3</v>
      </c>
      <c r="F21593" t="s">
        <v>18</v>
      </c>
      <c r="G21593">
        <v>70</v>
      </c>
      <c r="H21593">
        <v>3.25</v>
      </c>
      <c r="I21593" t="s">
        <v>59</v>
      </c>
      <c r="J21593" t="s">
        <v>60</v>
      </c>
      <c r="K21593" t="s">
        <v>81</v>
      </c>
    </row>
    <row r="21594" spans="1:11" x14ac:dyDescent="0.3">
      <c r="A21594">
        <v>21649</v>
      </c>
      <c r="B21594" s="1">
        <v>44965</v>
      </c>
      <c r="C21594" s="8">
        <v>0.60094907407407416</v>
      </c>
      <c r="D21594">
        <v>2</v>
      </c>
      <c r="E21594">
        <v>3</v>
      </c>
      <c r="F21594" t="s">
        <v>18</v>
      </c>
      <c r="G21594">
        <v>38</v>
      </c>
      <c r="H21594">
        <v>3.75</v>
      </c>
      <c r="I21594" t="s">
        <v>46</v>
      </c>
      <c r="J21594" t="s">
        <v>52</v>
      </c>
      <c r="K21594" t="s">
        <v>70</v>
      </c>
    </row>
    <row r="21595" spans="1:11" x14ac:dyDescent="0.3">
      <c r="A21595">
        <v>21650</v>
      </c>
      <c r="B21595" s="1">
        <v>44965</v>
      </c>
      <c r="C21595" s="8">
        <v>0.60133101851851856</v>
      </c>
      <c r="D21595">
        <v>1</v>
      </c>
      <c r="E21595">
        <v>3</v>
      </c>
      <c r="F21595" t="s">
        <v>18</v>
      </c>
      <c r="G21595">
        <v>61</v>
      </c>
      <c r="H21595">
        <v>4.75</v>
      </c>
      <c r="I21595" t="s">
        <v>71</v>
      </c>
      <c r="J21595" t="s">
        <v>72</v>
      </c>
      <c r="K21595" t="s">
        <v>139</v>
      </c>
    </row>
    <row r="21596" spans="1:11" x14ac:dyDescent="0.3">
      <c r="A21596">
        <v>21651</v>
      </c>
      <c r="B21596" s="1">
        <v>44965</v>
      </c>
      <c r="C21596" s="8">
        <v>0.60195601851851843</v>
      </c>
      <c r="D21596">
        <v>2</v>
      </c>
      <c r="E21596">
        <v>3</v>
      </c>
      <c r="F21596" t="s">
        <v>18</v>
      </c>
      <c r="G21596">
        <v>55</v>
      </c>
      <c r="H21596">
        <v>4</v>
      </c>
      <c r="I21596" t="s">
        <v>19</v>
      </c>
      <c r="J21596" t="s">
        <v>44</v>
      </c>
      <c r="K21596" t="s">
        <v>146</v>
      </c>
    </row>
    <row r="21597" spans="1:11" x14ac:dyDescent="0.3">
      <c r="A21597">
        <v>21652</v>
      </c>
      <c r="B21597" s="1">
        <v>44965</v>
      </c>
      <c r="C21597" s="8">
        <v>0.60461805555555559</v>
      </c>
      <c r="D21597">
        <v>2</v>
      </c>
      <c r="E21597">
        <v>5</v>
      </c>
      <c r="F21597" t="s">
        <v>36</v>
      </c>
      <c r="G21597">
        <v>50</v>
      </c>
      <c r="H21597">
        <v>2.5</v>
      </c>
      <c r="I21597" t="s">
        <v>19</v>
      </c>
      <c r="J21597" t="s">
        <v>39</v>
      </c>
      <c r="K21597" t="s">
        <v>159</v>
      </c>
    </row>
    <row r="21598" spans="1:11" x14ac:dyDescent="0.3">
      <c r="A21598">
        <v>21653</v>
      </c>
      <c r="B21598" s="1">
        <v>44965</v>
      </c>
      <c r="C21598" s="8">
        <v>0.60528935185185184</v>
      </c>
      <c r="D21598">
        <v>2</v>
      </c>
      <c r="E21598">
        <v>5</v>
      </c>
      <c r="F21598" t="s">
        <v>36</v>
      </c>
      <c r="G21598">
        <v>48</v>
      </c>
      <c r="H21598">
        <v>2.5</v>
      </c>
      <c r="I21598" t="s">
        <v>19</v>
      </c>
      <c r="J21598" t="s">
        <v>39</v>
      </c>
      <c r="K21598" t="s">
        <v>151</v>
      </c>
    </row>
    <row r="21599" spans="1:11" x14ac:dyDescent="0.3">
      <c r="A21599">
        <v>21654</v>
      </c>
      <c r="B21599" s="1">
        <v>44965</v>
      </c>
      <c r="C21599" s="8">
        <v>0.60759259259259268</v>
      </c>
      <c r="D21599">
        <v>2</v>
      </c>
      <c r="E21599">
        <v>3</v>
      </c>
      <c r="F21599" t="s">
        <v>18</v>
      </c>
      <c r="G21599">
        <v>29</v>
      </c>
      <c r="H21599">
        <v>2.5</v>
      </c>
      <c r="I21599" t="s">
        <v>46</v>
      </c>
      <c r="J21599" t="s">
        <v>56</v>
      </c>
      <c r="K21599" t="s">
        <v>144</v>
      </c>
    </row>
    <row r="21600" spans="1:11" x14ac:dyDescent="0.3">
      <c r="A21600">
        <v>21655</v>
      </c>
      <c r="B21600" s="1">
        <v>44965</v>
      </c>
      <c r="C21600" s="8">
        <v>0.60964120370370378</v>
      </c>
      <c r="D21600">
        <v>1</v>
      </c>
      <c r="E21600">
        <v>5</v>
      </c>
      <c r="F21600" t="s">
        <v>36</v>
      </c>
      <c r="G21600">
        <v>45</v>
      </c>
      <c r="H21600">
        <v>3</v>
      </c>
      <c r="I21600" t="s">
        <v>19</v>
      </c>
      <c r="J21600" t="s">
        <v>20</v>
      </c>
      <c r="K21600" t="s">
        <v>141</v>
      </c>
    </row>
    <row r="21601" spans="1:11" x14ac:dyDescent="0.3">
      <c r="A21601">
        <v>21656</v>
      </c>
      <c r="B21601" s="1">
        <v>44965</v>
      </c>
      <c r="C21601" s="8">
        <v>0.6114236111111111</v>
      </c>
      <c r="D21601">
        <v>1</v>
      </c>
      <c r="E21601">
        <v>3</v>
      </c>
      <c r="F21601" t="s">
        <v>18</v>
      </c>
      <c r="G21601">
        <v>71</v>
      </c>
      <c r="H21601">
        <v>3.75</v>
      </c>
      <c r="I21601" t="s">
        <v>59</v>
      </c>
      <c r="J21601" t="s">
        <v>63</v>
      </c>
      <c r="K21601" t="s">
        <v>65</v>
      </c>
    </row>
    <row r="21602" spans="1:11" x14ac:dyDescent="0.3">
      <c r="A21602">
        <v>21657</v>
      </c>
      <c r="B21602" s="1">
        <v>44965</v>
      </c>
      <c r="C21602" s="8">
        <v>0.61200231481481482</v>
      </c>
      <c r="D21602">
        <v>1</v>
      </c>
      <c r="E21602">
        <v>8</v>
      </c>
      <c r="F21602" t="s">
        <v>37</v>
      </c>
      <c r="G21602">
        <v>32</v>
      </c>
      <c r="H21602">
        <v>3</v>
      </c>
      <c r="I21602" t="s">
        <v>46</v>
      </c>
      <c r="J21602" t="s">
        <v>56</v>
      </c>
      <c r="K21602" t="s">
        <v>127</v>
      </c>
    </row>
    <row r="21603" spans="1:11" x14ac:dyDescent="0.3">
      <c r="A21603">
        <v>21658</v>
      </c>
      <c r="B21603" s="1">
        <v>44965</v>
      </c>
      <c r="C21603" s="8">
        <v>0.61200231481481482</v>
      </c>
      <c r="D21603">
        <v>1</v>
      </c>
      <c r="E21603">
        <v>8</v>
      </c>
      <c r="F21603" t="s">
        <v>37</v>
      </c>
      <c r="G21603">
        <v>23</v>
      </c>
      <c r="H21603">
        <v>2.5</v>
      </c>
      <c r="I21603" t="s">
        <v>46</v>
      </c>
      <c r="J21603" t="s">
        <v>47</v>
      </c>
      <c r="K21603" t="s">
        <v>152</v>
      </c>
    </row>
    <row r="21604" spans="1:11" x14ac:dyDescent="0.3">
      <c r="A21604">
        <v>21659</v>
      </c>
      <c r="B21604" s="1">
        <v>44965</v>
      </c>
      <c r="C21604" s="8">
        <v>0.61363425925925918</v>
      </c>
      <c r="D21604">
        <v>2</v>
      </c>
      <c r="E21604">
        <v>8</v>
      </c>
      <c r="F21604" t="s">
        <v>37</v>
      </c>
      <c r="G21604">
        <v>35</v>
      </c>
      <c r="H21604">
        <v>3.1</v>
      </c>
      <c r="I21604" t="s">
        <v>46</v>
      </c>
      <c r="J21604" t="s">
        <v>67</v>
      </c>
      <c r="K21604" t="s">
        <v>160</v>
      </c>
    </row>
    <row r="21605" spans="1:11" x14ac:dyDescent="0.3">
      <c r="A21605">
        <v>21660</v>
      </c>
      <c r="B21605" s="1">
        <v>44965</v>
      </c>
      <c r="C21605" s="8">
        <v>0.61709490740740747</v>
      </c>
      <c r="D21605">
        <v>1</v>
      </c>
      <c r="E21605">
        <v>8</v>
      </c>
      <c r="F21605" t="s">
        <v>37</v>
      </c>
      <c r="G21605">
        <v>29</v>
      </c>
      <c r="H21605">
        <v>2.5</v>
      </c>
      <c r="I21605" t="s">
        <v>46</v>
      </c>
      <c r="J21605" t="s">
        <v>56</v>
      </c>
      <c r="K21605" t="s">
        <v>144</v>
      </c>
    </row>
    <row r="21606" spans="1:11" x14ac:dyDescent="0.3">
      <c r="A21606">
        <v>21661</v>
      </c>
      <c r="B21606" s="1">
        <v>44965</v>
      </c>
      <c r="C21606" s="8">
        <v>0.61721064814814808</v>
      </c>
      <c r="D21606">
        <v>1</v>
      </c>
      <c r="E21606">
        <v>3</v>
      </c>
      <c r="F21606" t="s">
        <v>18</v>
      </c>
      <c r="G21606">
        <v>36</v>
      </c>
      <c r="H21606">
        <v>3.75</v>
      </c>
      <c r="I21606" t="s">
        <v>46</v>
      </c>
      <c r="J21606" t="s">
        <v>67</v>
      </c>
      <c r="K21606" t="s">
        <v>156</v>
      </c>
    </row>
    <row r="21607" spans="1:11" x14ac:dyDescent="0.3">
      <c r="A21607">
        <v>21662</v>
      </c>
      <c r="B21607" s="1">
        <v>44965</v>
      </c>
      <c r="C21607" s="8">
        <v>0.61771990740740734</v>
      </c>
      <c r="D21607">
        <v>2</v>
      </c>
      <c r="E21607">
        <v>8</v>
      </c>
      <c r="F21607" t="s">
        <v>37</v>
      </c>
      <c r="G21607">
        <v>32</v>
      </c>
      <c r="H21607">
        <v>3</v>
      </c>
      <c r="I21607" t="s">
        <v>46</v>
      </c>
      <c r="J21607" t="s">
        <v>56</v>
      </c>
      <c r="K21607" t="s">
        <v>127</v>
      </c>
    </row>
    <row r="21608" spans="1:11" x14ac:dyDescent="0.3">
      <c r="A21608">
        <v>21663</v>
      </c>
      <c r="B21608" s="1">
        <v>44965</v>
      </c>
      <c r="C21608" s="8">
        <v>0.62175925925925934</v>
      </c>
      <c r="D21608">
        <v>1</v>
      </c>
      <c r="E21608">
        <v>3</v>
      </c>
      <c r="F21608" t="s">
        <v>18</v>
      </c>
      <c r="G21608">
        <v>30</v>
      </c>
      <c r="H21608">
        <v>3</v>
      </c>
      <c r="I21608" t="s">
        <v>46</v>
      </c>
      <c r="J21608" t="s">
        <v>56</v>
      </c>
      <c r="K21608" t="s">
        <v>164</v>
      </c>
    </row>
    <row r="21609" spans="1:11" x14ac:dyDescent="0.3">
      <c r="A21609">
        <v>21664</v>
      </c>
      <c r="B21609" s="1">
        <v>44965</v>
      </c>
      <c r="C21609" s="8">
        <v>0.62175925925925934</v>
      </c>
      <c r="D21609">
        <v>1</v>
      </c>
      <c r="E21609">
        <v>3</v>
      </c>
      <c r="F21609" t="s">
        <v>18</v>
      </c>
      <c r="G21609">
        <v>19</v>
      </c>
      <c r="H21609">
        <v>6.4</v>
      </c>
      <c r="I21609" t="s">
        <v>96</v>
      </c>
      <c r="J21609" t="s">
        <v>71</v>
      </c>
      <c r="K21609" t="s">
        <v>74</v>
      </c>
    </row>
    <row r="21610" spans="1:11" x14ac:dyDescent="0.3">
      <c r="A21610">
        <v>21665</v>
      </c>
      <c r="B21610" s="1">
        <v>44965</v>
      </c>
      <c r="C21610" s="8">
        <v>0.62192129629629633</v>
      </c>
      <c r="D21610">
        <v>1</v>
      </c>
      <c r="E21610">
        <v>3</v>
      </c>
      <c r="F21610" t="s">
        <v>18</v>
      </c>
      <c r="G21610">
        <v>46</v>
      </c>
      <c r="H21610">
        <v>2.5</v>
      </c>
      <c r="I21610" t="s">
        <v>19</v>
      </c>
      <c r="J21610" t="s">
        <v>42</v>
      </c>
      <c r="K21610" t="s">
        <v>153</v>
      </c>
    </row>
    <row r="21611" spans="1:11" x14ac:dyDescent="0.3">
      <c r="A21611">
        <v>21666</v>
      </c>
      <c r="B21611" s="1">
        <v>44965</v>
      </c>
      <c r="C21611" s="8">
        <v>0.62564814814814818</v>
      </c>
      <c r="D21611">
        <v>1</v>
      </c>
      <c r="E21611">
        <v>3</v>
      </c>
      <c r="F21611" t="s">
        <v>18</v>
      </c>
      <c r="G21611">
        <v>31</v>
      </c>
      <c r="H21611">
        <v>2.2000000000000002</v>
      </c>
      <c r="I21611" t="s">
        <v>46</v>
      </c>
      <c r="J21611" t="s">
        <v>56</v>
      </c>
      <c r="K21611" t="s">
        <v>161</v>
      </c>
    </row>
    <row r="21612" spans="1:11" x14ac:dyDescent="0.3">
      <c r="A21612">
        <v>21667</v>
      </c>
      <c r="B21612" s="1">
        <v>44965</v>
      </c>
      <c r="C21612" s="8">
        <v>0.63216435185185182</v>
      </c>
      <c r="D21612">
        <v>1</v>
      </c>
      <c r="E21612">
        <v>3</v>
      </c>
      <c r="F21612" t="s">
        <v>18</v>
      </c>
      <c r="G21612">
        <v>71</v>
      </c>
      <c r="H21612">
        <v>3.75</v>
      </c>
      <c r="I21612" t="s">
        <v>59</v>
      </c>
      <c r="J21612" t="s">
        <v>63</v>
      </c>
      <c r="K21612" t="s">
        <v>65</v>
      </c>
    </row>
    <row r="21613" spans="1:11" x14ac:dyDescent="0.3">
      <c r="A21613">
        <v>21668</v>
      </c>
      <c r="B21613" s="1">
        <v>44965</v>
      </c>
      <c r="C21613" s="8">
        <v>0.6362037037037036</v>
      </c>
      <c r="D21613">
        <v>2</v>
      </c>
      <c r="E21613">
        <v>3</v>
      </c>
      <c r="F21613" t="s">
        <v>18</v>
      </c>
      <c r="G21613">
        <v>55</v>
      </c>
      <c r="H21613">
        <v>4</v>
      </c>
      <c r="I21613" t="s">
        <v>19</v>
      </c>
      <c r="J21613" t="s">
        <v>44</v>
      </c>
      <c r="K21613" t="s">
        <v>146</v>
      </c>
    </row>
    <row r="21614" spans="1:11" x14ac:dyDescent="0.3">
      <c r="A21614">
        <v>21669</v>
      </c>
      <c r="B21614" s="1">
        <v>44965</v>
      </c>
      <c r="C21614" s="8">
        <v>0.6362037037037036</v>
      </c>
      <c r="D21614">
        <v>2</v>
      </c>
      <c r="E21614">
        <v>3</v>
      </c>
      <c r="F21614" t="s">
        <v>18</v>
      </c>
      <c r="G21614">
        <v>79</v>
      </c>
      <c r="H21614">
        <v>3.75</v>
      </c>
      <c r="I21614" t="s">
        <v>59</v>
      </c>
      <c r="J21614" t="s">
        <v>60</v>
      </c>
      <c r="K21614" t="s">
        <v>66</v>
      </c>
    </row>
    <row r="21615" spans="1:11" x14ac:dyDescent="0.3">
      <c r="A21615">
        <v>21670</v>
      </c>
      <c r="B21615" s="1">
        <v>44965</v>
      </c>
      <c r="C21615" s="8">
        <v>0.63770833333333332</v>
      </c>
      <c r="D21615">
        <v>1</v>
      </c>
      <c r="E21615">
        <v>3</v>
      </c>
      <c r="F21615" t="s">
        <v>18</v>
      </c>
      <c r="G21615">
        <v>34</v>
      </c>
      <c r="H21615">
        <v>2.4500000000000002</v>
      </c>
      <c r="I21615" t="s">
        <v>46</v>
      </c>
      <c r="J21615" t="s">
        <v>67</v>
      </c>
      <c r="K21615" t="s">
        <v>155</v>
      </c>
    </row>
    <row r="21616" spans="1:11" x14ac:dyDescent="0.3">
      <c r="A21616">
        <v>21671</v>
      </c>
      <c r="B21616" s="1">
        <v>44965</v>
      </c>
      <c r="C21616" s="8">
        <v>0.63776620370370374</v>
      </c>
      <c r="D21616">
        <v>1</v>
      </c>
      <c r="E21616">
        <v>5</v>
      </c>
      <c r="F21616" t="s">
        <v>36</v>
      </c>
      <c r="G21616">
        <v>25</v>
      </c>
      <c r="H21616">
        <v>2.2000000000000002</v>
      </c>
      <c r="I21616" t="s">
        <v>46</v>
      </c>
      <c r="J21616" t="s">
        <v>49</v>
      </c>
      <c r="K21616" t="s">
        <v>154</v>
      </c>
    </row>
    <row r="21617" spans="1:11" x14ac:dyDescent="0.3">
      <c r="A21617">
        <v>21672</v>
      </c>
      <c r="B21617" s="1">
        <v>44965</v>
      </c>
      <c r="C21617" s="8">
        <v>0.64120370370370372</v>
      </c>
      <c r="D21617">
        <v>1</v>
      </c>
      <c r="E21617">
        <v>3</v>
      </c>
      <c r="F21617" t="s">
        <v>18</v>
      </c>
      <c r="G21617">
        <v>40</v>
      </c>
      <c r="H21617">
        <v>3.75</v>
      </c>
      <c r="I21617" t="s">
        <v>46</v>
      </c>
      <c r="J21617" t="s">
        <v>52</v>
      </c>
      <c r="K21617" t="s">
        <v>69</v>
      </c>
    </row>
    <row r="21618" spans="1:11" x14ac:dyDescent="0.3">
      <c r="A21618">
        <v>21673</v>
      </c>
      <c r="B21618" s="1">
        <v>44965</v>
      </c>
      <c r="C21618" s="8">
        <v>0.64979166666666677</v>
      </c>
      <c r="D21618">
        <v>2</v>
      </c>
      <c r="E21618">
        <v>3</v>
      </c>
      <c r="F21618" t="s">
        <v>18</v>
      </c>
      <c r="G21618">
        <v>58</v>
      </c>
      <c r="H21618">
        <v>3.5</v>
      </c>
      <c r="I21618" t="s">
        <v>71</v>
      </c>
      <c r="J21618" t="s">
        <v>72</v>
      </c>
      <c r="K21618" t="s">
        <v>133</v>
      </c>
    </row>
    <row r="21619" spans="1:11" x14ac:dyDescent="0.3">
      <c r="A21619">
        <v>21674</v>
      </c>
      <c r="B21619" s="1">
        <v>44965</v>
      </c>
      <c r="C21619" s="8">
        <v>0.65054398148148151</v>
      </c>
      <c r="D21619">
        <v>2</v>
      </c>
      <c r="E21619">
        <v>3</v>
      </c>
      <c r="F21619" t="s">
        <v>18</v>
      </c>
      <c r="G21619">
        <v>47</v>
      </c>
      <c r="H21619">
        <v>3</v>
      </c>
      <c r="I21619" t="s">
        <v>19</v>
      </c>
      <c r="J21619" t="s">
        <v>42</v>
      </c>
      <c r="K21619" t="s">
        <v>137</v>
      </c>
    </row>
    <row r="21620" spans="1:11" x14ac:dyDescent="0.3">
      <c r="A21620">
        <v>21675</v>
      </c>
      <c r="B21620" s="1">
        <v>44965</v>
      </c>
      <c r="C21620" s="8">
        <v>0.65137731481481476</v>
      </c>
      <c r="D21620">
        <v>2</v>
      </c>
      <c r="E21620">
        <v>5</v>
      </c>
      <c r="F21620" t="s">
        <v>36</v>
      </c>
      <c r="G21620">
        <v>31</v>
      </c>
      <c r="H21620">
        <v>2.2000000000000002</v>
      </c>
      <c r="I21620" t="s">
        <v>46</v>
      </c>
      <c r="J21620" t="s">
        <v>56</v>
      </c>
      <c r="K21620" t="s">
        <v>161</v>
      </c>
    </row>
    <row r="21621" spans="1:11" x14ac:dyDescent="0.3">
      <c r="A21621">
        <v>21676</v>
      </c>
      <c r="B21621" s="1">
        <v>44965</v>
      </c>
      <c r="C21621" s="8">
        <v>0.65165509259259258</v>
      </c>
      <c r="D21621">
        <v>1</v>
      </c>
      <c r="E21621">
        <v>5</v>
      </c>
      <c r="F21621" t="s">
        <v>36</v>
      </c>
      <c r="G21621">
        <v>58</v>
      </c>
      <c r="H21621">
        <v>3.5</v>
      </c>
      <c r="I21621" t="s">
        <v>71</v>
      </c>
      <c r="J21621" t="s">
        <v>72</v>
      </c>
      <c r="K21621" t="s">
        <v>133</v>
      </c>
    </row>
    <row r="21622" spans="1:11" x14ac:dyDescent="0.3">
      <c r="A21622">
        <v>21677</v>
      </c>
      <c r="B21622" s="1">
        <v>44965</v>
      </c>
      <c r="C21622" s="8">
        <v>0.65468750000000009</v>
      </c>
      <c r="D21622">
        <v>1</v>
      </c>
      <c r="E21622">
        <v>3</v>
      </c>
      <c r="F21622" t="s">
        <v>18</v>
      </c>
      <c r="G21622">
        <v>49</v>
      </c>
      <c r="H21622">
        <v>3</v>
      </c>
      <c r="I21622" t="s">
        <v>19</v>
      </c>
      <c r="J21622" t="s">
        <v>39</v>
      </c>
      <c r="K21622" t="s">
        <v>162</v>
      </c>
    </row>
    <row r="21623" spans="1:11" x14ac:dyDescent="0.3">
      <c r="A21623">
        <v>21678</v>
      </c>
      <c r="B21623" s="1">
        <v>44965</v>
      </c>
      <c r="C21623" s="8">
        <v>0.65592592592592602</v>
      </c>
      <c r="D21623">
        <v>1</v>
      </c>
      <c r="E21623">
        <v>5</v>
      </c>
      <c r="F21623" t="s">
        <v>36</v>
      </c>
      <c r="G21623">
        <v>56</v>
      </c>
      <c r="H21623">
        <v>2.5499999999999998</v>
      </c>
      <c r="I21623" t="s">
        <v>19</v>
      </c>
      <c r="J21623" t="s">
        <v>44</v>
      </c>
      <c r="K21623" t="s">
        <v>134</v>
      </c>
    </row>
    <row r="21624" spans="1:11" x14ac:dyDescent="0.3">
      <c r="A21624">
        <v>21679</v>
      </c>
      <c r="B21624" s="1">
        <v>44965</v>
      </c>
      <c r="C21624" s="8">
        <v>0.65592592592592602</v>
      </c>
      <c r="D21624">
        <v>1</v>
      </c>
      <c r="E21624">
        <v>5</v>
      </c>
      <c r="F21624" t="s">
        <v>36</v>
      </c>
      <c r="G21624">
        <v>76</v>
      </c>
      <c r="H21624">
        <v>3.5</v>
      </c>
      <c r="I21624" t="s">
        <v>59</v>
      </c>
      <c r="J21624" t="s">
        <v>76</v>
      </c>
      <c r="K21624" t="s">
        <v>78</v>
      </c>
    </row>
    <row r="21625" spans="1:11" x14ac:dyDescent="0.3">
      <c r="A21625">
        <v>21680</v>
      </c>
      <c r="B21625" s="1">
        <v>44965</v>
      </c>
      <c r="C21625" s="8">
        <v>0.65868055555555549</v>
      </c>
      <c r="D21625">
        <v>1</v>
      </c>
      <c r="E21625">
        <v>8</v>
      </c>
      <c r="F21625" t="s">
        <v>37</v>
      </c>
      <c r="G21625">
        <v>29</v>
      </c>
      <c r="H21625">
        <v>2.5</v>
      </c>
      <c r="I21625" t="s">
        <v>46</v>
      </c>
      <c r="J21625" t="s">
        <v>56</v>
      </c>
      <c r="K21625" t="s">
        <v>144</v>
      </c>
    </row>
    <row r="21626" spans="1:11" x14ac:dyDescent="0.3">
      <c r="A21626">
        <v>21681</v>
      </c>
      <c r="B21626" s="1">
        <v>44965</v>
      </c>
      <c r="C21626" s="8">
        <v>0.65981481481481485</v>
      </c>
      <c r="D21626">
        <v>2</v>
      </c>
      <c r="E21626">
        <v>3</v>
      </c>
      <c r="F21626" t="s">
        <v>18</v>
      </c>
      <c r="G21626">
        <v>23</v>
      </c>
      <c r="H21626">
        <v>2.5</v>
      </c>
      <c r="I21626" t="s">
        <v>46</v>
      </c>
      <c r="J21626" t="s">
        <v>47</v>
      </c>
      <c r="K21626" t="s">
        <v>152</v>
      </c>
    </row>
    <row r="21627" spans="1:11" x14ac:dyDescent="0.3">
      <c r="A21627">
        <v>21682</v>
      </c>
      <c r="B21627" s="1">
        <v>44965</v>
      </c>
      <c r="C21627" s="8">
        <v>0.65981481481481485</v>
      </c>
      <c r="D21627">
        <v>2</v>
      </c>
      <c r="E21627">
        <v>3</v>
      </c>
      <c r="F21627" t="s">
        <v>18</v>
      </c>
      <c r="G21627">
        <v>78</v>
      </c>
      <c r="H21627">
        <v>4.5</v>
      </c>
      <c r="I21627" t="s">
        <v>59</v>
      </c>
      <c r="J21627" t="s">
        <v>60</v>
      </c>
      <c r="K21627" t="s">
        <v>149</v>
      </c>
    </row>
    <row r="21628" spans="1:11" x14ac:dyDescent="0.3">
      <c r="A21628">
        <v>21683</v>
      </c>
      <c r="B21628" s="1">
        <v>44965</v>
      </c>
      <c r="C21628" s="8">
        <v>0.66506944444444449</v>
      </c>
      <c r="D21628">
        <v>2</v>
      </c>
      <c r="E21628">
        <v>3</v>
      </c>
      <c r="F21628" t="s">
        <v>18</v>
      </c>
      <c r="G21628">
        <v>61</v>
      </c>
      <c r="H21628">
        <v>4.75</v>
      </c>
      <c r="I21628" t="s">
        <v>71</v>
      </c>
      <c r="J21628" t="s">
        <v>72</v>
      </c>
      <c r="K21628" t="s">
        <v>139</v>
      </c>
    </row>
    <row r="21629" spans="1:11" x14ac:dyDescent="0.3">
      <c r="A21629">
        <v>21684</v>
      </c>
      <c r="B21629" s="1">
        <v>44965</v>
      </c>
      <c r="C21629" s="8">
        <v>0.66575231481481478</v>
      </c>
      <c r="D21629">
        <v>1</v>
      </c>
      <c r="E21629">
        <v>5</v>
      </c>
      <c r="F21629" t="s">
        <v>36</v>
      </c>
      <c r="G21629">
        <v>42</v>
      </c>
      <c r="H21629">
        <v>2.5</v>
      </c>
      <c r="I21629" t="s">
        <v>19</v>
      </c>
      <c r="J21629" t="s">
        <v>20</v>
      </c>
      <c r="K21629" t="s">
        <v>138</v>
      </c>
    </row>
    <row r="21630" spans="1:11" x14ac:dyDescent="0.3">
      <c r="A21630">
        <v>21685</v>
      </c>
      <c r="B21630" s="1">
        <v>44965</v>
      </c>
      <c r="C21630" s="8">
        <v>0.66592592592592603</v>
      </c>
      <c r="D21630">
        <v>2</v>
      </c>
      <c r="E21630">
        <v>5</v>
      </c>
      <c r="F21630" t="s">
        <v>36</v>
      </c>
      <c r="G21630">
        <v>48</v>
      </c>
      <c r="H21630">
        <v>2.5</v>
      </c>
      <c r="I21630" t="s">
        <v>19</v>
      </c>
      <c r="J21630" t="s">
        <v>39</v>
      </c>
      <c r="K21630" t="s">
        <v>151</v>
      </c>
    </row>
    <row r="21631" spans="1:11" x14ac:dyDescent="0.3">
      <c r="A21631">
        <v>21686</v>
      </c>
      <c r="B21631" s="1">
        <v>44965</v>
      </c>
      <c r="C21631" s="8">
        <v>0.66594907407407411</v>
      </c>
      <c r="D21631">
        <v>1</v>
      </c>
      <c r="E21631">
        <v>5</v>
      </c>
      <c r="F21631" t="s">
        <v>36</v>
      </c>
      <c r="G21631">
        <v>36</v>
      </c>
      <c r="H21631">
        <v>3.75</v>
      </c>
      <c r="I21631" t="s">
        <v>46</v>
      </c>
      <c r="J21631" t="s">
        <v>67</v>
      </c>
      <c r="K21631" t="s">
        <v>156</v>
      </c>
    </row>
    <row r="21632" spans="1:11" x14ac:dyDescent="0.3">
      <c r="A21632">
        <v>21687</v>
      </c>
      <c r="B21632" s="1">
        <v>44965</v>
      </c>
      <c r="C21632" s="8">
        <v>0.66744212962962957</v>
      </c>
      <c r="D21632">
        <v>1</v>
      </c>
      <c r="E21632">
        <v>8</v>
      </c>
      <c r="F21632" t="s">
        <v>37</v>
      </c>
      <c r="G21632">
        <v>41</v>
      </c>
      <c r="H21632">
        <v>4.25</v>
      </c>
      <c r="I21632" t="s">
        <v>46</v>
      </c>
      <c r="J21632" t="s">
        <v>52</v>
      </c>
      <c r="K21632" t="s">
        <v>158</v>
      </c>
    </row>
    <row r="21633" spans="1:11" x14ac:dyDescent="0.3">
      <c r="A21633">
        <v>21688</v>
      </c>
      <c r="B21633" s="1">
        <v>44965</v>
      </c>
      <c r="C21633" s="8">
        <v>0.66744212962962957</v>
      </c>
      <c r="D21633">
        <v>1</v>
      </c>
      <c r="E21633">
        <v>8</v>
      </c>
      <c r="F21633" t="s">
        <v>37</v>
      </c>
      <c r="G21633">
        <v>64</v>
      </c>
      <c r="H21633">
        <v>0.8</v>
      </c>
      <c r="I21633" t="s">
        <v>83</v>
      </c>
      <c r="J21633" t="s">
        <v>86</v>
      </c>
      <c r="K21633" t="s">
        <v>87</v>
      </c>
    </row>
    <row r="21634" spans="1:11" x14ac:dyDescent="0.3">
      <c r="A21634">
        <v>21689</v>
      </c>
      <c r="B21634" s="1">
        <v>44965</v>
      </c>
      <c r="C21634" s="8">
        <v>0.66824074074074069</v>
      </c>
      <c r="D21634">
        <v>1</v>
      </c>
      <c r="E21634">
        <v>8</v>
      </c>
      <c r="F21634" t="s">
        <v>37</v>
      </c>
      <c r="G21634">
        <v>49</v>
      </c>
      <c r="H21634">
        <v>3</v>
      </c>
      <c r="I21634" t="s">
        <v>19</v>
      </c>
      <c r="J21634" t="s">
        <v>39</v>
      </c>
      <c r="K21634" t="s">
        <v>162</v>
      </c>
    </row>
    <row r="21635" spans="1:11" x14ac:dyDescent="0.3">
      <c r="A21635">
        <v>21690</v>
      </c>
      <c r="B21635" s="1">
        <v>44965</v>
      </c>
      <c r="C21635" s="8">
        <v>0.66824074074074069</v>
      </c>
      <c r="D21635">
        <v>1</v>
      </c>
      <c r="E21635">
        <v>8</v>
      </c>
      <c r="F21635" t="s">
        <v>37</v>
      </c>
      <c r="G21635">
        <v>74</v>
      </c>
      <c r="H21635">
        <v>3.5</v>
      </c>
      <c r="I21635" t="s">
        <v>59</v>
      </c>
      <c r="J21635" t="s">
        <v>76</v>
      </c>
      <c r="K21635" t="s">
        <v>77</v>
      </c>
    </row>
    <row r="21636" spans="1:11" x14ac:dyDescent="0.3">
      <c r="A21636">
        <v>21691</v>
      </c>
      <c r="B21636" s="1">
        <v>44965</v>
      </c>
      <c r="C21636" s="8">
        <v>0.66974537037037041</v>
      </c>
      <c r="D21636">
        <v>2</v>
      </c>
      <c r="E21636">
        <v>3</v>
      </c>
      <c r="F21636" t="s">
        <v>18</v>
      </c>
      <c r="G21636">
        <v>38</v>
      </c>
      <c r="H21636">
        <v>3.75</v>
      </c>
      <c r="I21636" t="s">
        <v>46</v>
      </c>
      <c r="J21636" t="s">
        <v>52</v>
      </c>
      <c r="K21636" t="s">
        <v>70</v>
      </c>
    </row>
    <row r="21637" spans="1:11" x14ac:dyDescent="0.3">
      <c r="A21637">
        <v>21692</v>
      </c>
      <c r="B21637" s="1">
        <v>44965</v>
      </c>
      <c r="C21637" s="8">
        <v>0.67208333333333337</v>
      </c>
      <c r="D21637">
        <v>1</v>
      </c>
      <c r="E21637">
        <v>3</v>
      </c>
      <c r="F21637" t="s">
        <v>18</v>
      </c>
      <c r="G21637">
        <v>51</v>
      </c>
      <c r="H21637">
        <v>3</v>
      </c>
      <c r="I21637" t="s">
        <v>19</v>
      </c>
      <c r="J21637" t="s">
        <v>39</v>
      </c>
      <c r="K21637" t="s">
        <v>136</v>
      </c>
    </row>
    <row r="21638" spans="1:11" x14ac:dyDescent="0.3">
      <c r="A21638">
        <v>21693</v>
      </c>
      <c r="B21638" s="1">
        <v>44965</v>
      </c>
      <c r="C21638" s="8">
        <v>0.67208333333333337</v>
      </c>
      <c r="D21638">
        <v>2</v>
      </c>
      <c r="E21638">
        <v>3</v>
      </c>
      <c r="F21638" t="s">
        <v>18</v>
      </c>
      <c r="G21638">
        <v>78</v>
      </c>
      <c r="H21638">
        <v>4.5</v>
      </c>
      <c r="I21638" t="s">
        <v>59</v>
      </c>
      <c r="J21638" t="s">
        <v>60</v>
      </c>
      <c r="K21638" t="s">
        <v>149</v>
      </c>
    </row>
    <row r="21639" spans="1:11" x14ac:dyDescent="0.3">
      <c r="A21639">
        <v>21694</v>
      </c>
      <c r="B21639" s="1">
        <v>44965</v>
      </c>
      <c r="C21639" s="8">
        <v>0.6730208333333334</v>
      </c>
      <c r="D21639">
        <v>1</v>
      </c>
      <c r="E21639">
        <v>3</v>
      </c>
      <c r="F21639" t="s">
        <v>18</v>
      </c>
      <c r="G21639">
        <v>47</v>
      </c>
      <c r="H21639">
        <v>3</v>
      </c>
      <c r="I21639" t="s">
        <v>19</v>
      </c>
      <c r="J21639" t="s">
        <v>42</v>
      </c>
      <c r="K21639" t="s">
        <v>137</v>
      </c>
    </row>
    <row r="21640" spans="1:11" x14ac:dyDescent="0.3">
      <c r="A21640">
        <v>21695</v>
      </c>
      <c r="B21640" s="1">
        <v>44965</v>
      </c>
      <c r="C21640" s="8">
        <v>0.6730208333333334</v>
      </c>
      <c r="D21640">
        <v>2</v>
      </c>
      <c r="E21640">
        <v>3</v>
      </c>
      <c r="F21640" t="s">
        <v>18</v>
      </c>
      <c r="G21640">
        <v>78</v>
      </c>
      <c r="H21640">
        <v>4.5</v>
      </c>
      <c r="I21640" t="s">
        <v>59</v>
      </c>
      <c r="J21640" t="s">
        <v>60</v>
      </c>
      <c r="K21640" t="s">
        <v>149</v>
      </c>
    </row>
    <row r="21641" spans="1:11" x14ac:dyDescent="0.3">
      <c r="A21641">
        <v>21696</v>
      </c>
      <c r="B21641" s="1">
        <v>44965</v>
      </c>
      <c r="C21641" s="8">
        <v>0.674224537037037</v>
      </c>
      <c r="D21641">
        <v>2</v>
      </c>
      <c r="E21641">
        <v>5</v>
      </c>
      <c r="F21641" t="s">
        <v>36</v>
      </c>
      <c r="G21641">
        <v>46</v>
      </c>
      <c r="H21641">
        <v>2.5</v>
      </c>
      <c r="I21641" t="s">
        <v>19</v>
      </c>
      <c r="J21641" t="s">
        <v>42</v>
      </c>
      <c r="K21641" t="s">
        <v>153</v>
      </c>
    </row>
    <row r="21642" spans="1:11" x14ac:dyDescent="0.3">
      <c r="A21642">
        <v>21697</v>
      </c>
      <c r="B21642" s="1">
        <v>44965</v>
      </c>
      <c r="C21642" s="8">
        <v>0.67540509259259252</v>
      </c>
      <c r="D21642">
        <v>2</v>
      </c>
      <c r="E21642">
        <v>8</v>
      </c>
      <c r="F21642" t="s">
        <v>37</v>
      </c>
      <c r="G21642">
        <v>39</v>
      </c>
      <c r="H21642">
        <v>4.25</v>
      </c>
      <c r="I21642" t="s">
        <v>46</v>
      </c>
      <c r="J21642" t="s">
        <v>52</v>
      </c>
      <c r="K21642" t="s">
        <v>132</v>
      </c>
    </row>
    <row r="21643" spans="1:11" x14ac:dyDescent="0.3">
      <c r="A21643">
        <v>21698</v>
      </c>
      <c r="B21643" s="1">
        <v>44965</v>
      </c>
      <c r="C21643" s="8">
        <v>0.67540509259259252</v>
      </c>
      <c r="D21643">
        <v>2</v>
      </c>
      <c r="E21643">
        <v>8</v>
      </c>
      <c r="F21643" t="s">
        <v>37</v>
      </c>
      <c r="G21643">
        <v>63</v>
      </c>
      <c r="H21643">
        <v>0.8</v>
      </c>
      <c r="I21643" t="s">
        <v>83</v>
      </c>
      <c r="J21643" t="s">
        <v>86</v>
      </c>
      <c r="K21643" t="s">
        <v>89</v>
      </c>
    </row>
    <row r="21644" spans="1:11" x14ac:dyDescent="0.3">
      <c r="A21644">
        <v>21699</v>
      </c>
      <c r="B21644" s="1">
        <v>44965</v>
      </c>
      <c r="C21644" s="8">
        <v>0.67540509259259252</v>
      </c>
      <c r="D21644">
        <v>1</v>
      </c>
      <c r="E21644">
        <v>8</v>
      </c>
      <c r="F21644" t="s">
        <v>37</v>
      </c>
      <c r="G21644">
        <v>78</v>
      </c>
      <c r="H21644">
        <v>4.5</v>
      </c>
      <c r="I21644" t="s">
        <v>59</v>
      </c>
      <c r="J21644" t="s">
        <v>60</v>
      </c>
      <c r="K21644" t="s">
        <v>149</v>
      </c>
    </row>
    <row r="21645" spans="1:11" x14ac:dyDescent="0.3">
      <c r="A21645">
        <v>21700</v>
      </c>
      <c r="B21645" s="1">
        <v>44965</v>
      </c>
      <c r="C21645" s="8">
        <v>0.67540509259259252</v>
      </c>
      <c r="D21645">
        <v>1</v>
      </c>
      <c r="E21645">
        <v>8</v>
      </c>
      <c r="F21645" t="s">
        <v>37</v>
      </c>
      <c r="G21645">
        <v>21</v>
      </c>
      <c r="H21645">
        <v>13.33</v>
      </c>
      <c r="I21645" t="s">
        <v>96</v>
      </c>
      <c r="J21645" t="s">
        <v>71</v>
      </c>
      <c r="K21645" t="s">
        <v>97</v>
      </c>
    </row>
    <row r="21646" spans="1:11" x14ac:dyDescent="0.3">
      <c r="A21646">
        <v>21701</v>
      </c>
      <c r="B21646" s="1">
        <v>44965</v>
      </c>
      <c r="C21646" s="8">
        <v>0.67594907407407412</v>
      </c>
      <c r="D21646">
        <v>1</v>
      </c>
      <c r="E21646">
        <v>8</v>
      </c>
      <c r="F21646" t="s">
        <v>37</v>
      </c>
      <c r="G21646">
        <v>22</v>
      </c>
      <c r="H21646">
        <v>2</v>
      </c>
      <c r="I21646" t="s">
        <v>46</v>
      </c>
      <c r="J21646" t="s">
        <v>47</v>
      </c>
      <c r="K21646" t="s">
        <v>130</v>
      </c>
    </row>
    <row r="21647" spans="1:11" x14ac:dyDescent="0.3">
      <c r="A21647">
        <v>21702</v>
      </c>
      <c r="B21647" s="1">
        <v>44965</v>
      </c>
      <c r="C21647" s="8">
        <v>0.6777199074074074</v>
      </c>
      <c r="D21647">
        <v>2</v>
      </c>
      <c r="E21647">
        <v>3</v>
      </c>
      <c r="F21647" t="s">
        <v>18</v>
      </c>
      <c r="G21647">
        <v>33</v>
      </c>
      <c r="H21647">
        <v>3.5</v>
      </c>
      <c r="I21647" t="s">
        <v>46</v>
      </c>
      <c r="J21647" t="s">
        <v>56</v>
      </c>
      <c r="K21647" t="s">
        <v>135</v>
      </c>
    </row>
    <row r="21648" spans="1:11" x14ac:dyDescent="0.3">
      <c r="A21648">
        <v>21703</v>
      </c>
      <c r="B21648" s="1">
        <v>44965</v>
      </c>
      <c r="C21648" s="8">
        <v>0.67859953703703701</v>
      </c>
      <c r="D21648">
        <v>1</v>
      </c>
      <c r="E21648">
        <v>8</v>
      </c>
      <c r="F21648" t="s">
        <v>37</v>
      </c>
      <c r="G21648">
        <v>32</v>
      </c>
      <c r="H21648">
        <v>3</v>
      </c>
      <c r="I21648" t="s">
        <v>46</v>
      </c>
      <c r="J21648" t="s">
        <v>56</v>
      </c>
      <c r="K21648" t="s">
        <v>127</v>
      </c>
    </row>
    <row r="21649" spans="1:11" x14ac:dyDescent="0.3">
      <c r="A21649">
        <v>21704</v>
      </c>
      <c r="B21649" s="1">
        <v>44965</v>
      </c>
      <c r="C21649" s="8">
        <v>0.67862268518518509</v>
      </c>
      <c r="D21649">
        <v>2</v>
      </c>
      <c r="E21649">
        <v>8</v>
      </c>
      <c r="F21649" t="s">
        <v>37</v>
      </c>
      <c r="G21649">
        <v>43</v>
      </c>
      <c r="H21649">
        <v>3</v>
      </c>
      <c r="I21649" t="s">
        <v>19</v>
      </c>
      <c r="J21649" t="s">
        <v>20</v>
      </c>
      <c r="K21649" t="s">
        <v>140</v>
      </c>
    </row>
    <row r="21650" spans="1:11" x14ac:dyDescent="0.3">
      <c r="A21650">
        <v>21705</v>
      </c>
      <c r="B21650" s="1">
        <v>44965</v>
      </c>
      <c r="C21650" s="8">
        <v>0.68079861111111106</v>
      </c>
      <c r="D21650">
        <v>1</v>
      </c>
      <c r="E21650">
        <v>8</v>
      </c>
      <c r="F21650" t="s">
        <v>37</v>
      </c>
      <c r="G21650">
        <v>57</v>
      </c>
      <c r="H21650">
        <v>3.1</v>
      </c>
      <c r="I21650" t="s">
        <v>19</v>
      </c>
      <c r="J21650" t="s">
        <v>44</v>
      </c>
      <c r="K21650" t="s">
        <v>128</v>
      </c>
    </row>
    <row r="21651" spans="1:11" x14ac:dyDescent="0.3">
      <c r="A21651">
        <v>21706</v>
      </c>
      <c r="B21651" s="1">
        <v>44965</v>
      </c>
      <c r="C21651" s="8">
        <v>0.68207175925925934</v>
      </c>
      <c r="D21651">
        <v>1</v>
      </c>
      <c r="E21651">
        <v>8</v>
      </c>
      <c r="F21651" t="s">
        <v>37</v>
      </c>
      <c r="G21651">
        <v>25</v>
      </c>
      <c r="H21651">
        <v>2.2000000000000002</v>
      </c>
      <c r="I21651" t="s">
        <v>46</v>
      </c>
      <c r="J21651" t="s">
        <v>49</v>
      </c>
      <c r="K21651" t="s">
        <v>154</v>
      </c>
    </row>
    <row r="21652" spans="1:11" x14ac:dyDescent="0.3">
      <c r="A21652">
        <v>21707</v>
      </c>
      <c r="B21652" s="1">
        <v>44965</v>
      </c>
      <c r="C21652" s="8">
        <v>0.68207175925925934</v>
      </c>
      <c r="D21652">
        <v>1</v>
      </c>
      <c r="E21652">
        <v>8</v>
      </c>
      <c r="F21652" t="s">
        <v>37</v>
      </c>
      <c r="G21652">
        <v>78</v>
      </c>
      <c r="H21652">
        <v>4.5</v>
      </c>
      <c r="I21652" t="s">
        <v>59</v>
      </c>
      <c r="J21652" t="s">
        <v>60</v>
      </c>
      <c r="K21652" t="s">
        <v>149</v>
      </c>
    </row>
    <row r="21653" spans="1:11" x14ac:dyDescent="0.3">
      <c r="A21653">
        <v>21708</v>
      </c>
      <c r="B21653" s="1">
        <v>44965</v>
      </c>
      <c r="C21653" s="8">
        <v>0.6846064814814814</v>
      </c>
      <c r="D21653">
        <v>2</v>
      </c>
      <c r="E21653">
        <v>5</v>
      </c>
      <c r="F21653" t="s">
        <v>36</v>
      </c>
      <c r="G21653">
        <v>39</v>
      </c>
      <c r="H21653">
        <v>4.25</v>
      </c>
      <c r="I21653" t="s">
        <v>46</v>
      </c>
      <c r="J21653" t="s">
        <v>52</v>
      </c>
      <c r="K21653" t="s">
        <v>132</v>
      </c>
    </row>
    <row r="21654" spans="1:11" x14ac:dyDescent="0.3">
      <c r="A21654">
        <v>21709</v>
      </c>
      <c r="B21654" s="1">
        <v>44965</v>
      </c>
      <c r="C21654" s="8">
        <v>0.6846064814814814</v>
      </c>
      <c r="D21654">
        <v>2</v>
      </c>
      <c r="E21654">
        <v>5</v>
      </c>
      <c r="F21654" t="s">
        <v>36</v>
      </c>
      <c r="G21654">
        <v>65</v>
      </c>
      <c r="H21654">
        <v>0.8</v>
      </c>
      <c r="I21654" t="s">
        <v>83</v>
      </c>
      <c r="J21654" t="s">
        <v>84</v>
      </c>
      <c r="K21654" t="s">
        <v>85</v>
      </c>
    </row>
    <row r="21655" spans="1:11" x14ac:dyDescent="0.3">
      <c r="A21655">
        <v>21710</v>
      </c>
      <c r="B21655" s="1">
        <v>44965</v>
      </c>
      <c r="C21655" s="8">
        <v>0.68576388888888884</v>
      </c>
      <c r="D21655">
        <v>1</v>
      </c>
      <c r="E21655">
        <v>3</v>
      </c>
      <c r="F21655" t="s">
        <v>18</v>
      </c>
      <c r="G21655">
        <v>33</v>
      </c>
      <c r="H21655">
        <v>3.5</v>
      </c>
      <c r="I21655" t="s">
        <v>46</v>
      </c>
      <c r="J21655" t="s">
        <v>56</v>
      </c>
      <c r="K21655" t="s">
        <v>135</v>
      </c>
    </row>
    <row r="21656" spans="1:11" x14ac:dyDescent="0.3">
      <c r="A21656">
        <v>21711</v>
      </c>
      <c r="B21656" s="1">
        <v>44965</v>
      </c>
      <c r="C21656" s="8">
        <v>0.69195601851851851</v>
      </c>
      <c r="D21656">
        <v>2</v>
      </c>
      <c r="E21656">
        <v>5</v>
      </c>
      <c r="F21656" t="s">
        <v>36</v>
      </c>
      <c r="G21656">
        <v>53</v>
      </c>
      <c r="H21656">
        <v>3</v>
      </c>
      <c r="I21656" t="s">
        <v>19</v>
      </c>
      <c r="J21656" t="s">
        <v>44</v>
      </c>
      <c r="K21656" t="s">
        <v>157</v>
      </c>
    </row>
    <row r="21657" spans="1:11" x14ac:dyDescent="0.3">
      <c r="A21657">
        <v>21712</v>
      </c>
      <c r="B21657" s="1">
        <v>44965</v>
      </c>
      <c r="C21657" s="8">
        <v>0.69195601851851851</v>
      </c>
      <c r="D21657">
        <v>1</v>
      </c>
      <c r="E21657">
        <v>5</v>
      </c>
      <c r="F21657" t="s">
        <v>36</v>
      </c>
      <c r="G21657">
        <v>75</v>
      </c>
      <c r="H21657">
        <v>3.5</v>
      </c>
      <c r="I21657" t="s">
        <v>59</v>
      </c>
      <c r="J21657" t="s">
        <v>63</v>
      </c>
      <c r="K21657" t="s">
        <v>75</v>
      </c>
    </row>
    <row r="21658" spans="1:11" x14ac:dyDescent="0.3">
      <c r="A21658">
        <v>21713</v>
      </c>
      <c r="B21658" s="1">
        <v>44965</v>
      </c>
      <c r="C21658" s="8">
        <v>0.69762731481481488</v>
      </c>
      <c r="D21658">
        <v>2</v>
      </c>
      <c r="E21658">
        <v>3</v>
      </c>
      <c r="F21658" t="s">
        <v>18</v>
      </c>
      <c r="G21658">
        <v>26</v>
      </c>
      <c r="H21658">
        <v>3</v>
      </c>
      <c r="I21658" t="s">
        <v>46</v>
      </c>
      <c r="J21658" t="s">
        <v>49</v>
      </c>
      <c r="K21658" t="s">
        <v>142</v>
      </c>
    </row>
    <row r="21659" spans="1:11" x14ac:dyDescent="0.3">
      <c r="A21659">
        <v>21714</v>
      </c>
      <c r="B21659" s="1">
        <v>44965</v>
      </c>
      <c r="C21659" s="8">
        <v>0.69846064814814812</v>
      </c>
      <c r="D21659">
        <v>2</v>
      </c>
      <c r="E21659">
        <v>8</v>
      </c>
      <c r="F21659" t="s">
        <v>37</v>
      </c>
      <c r="G21659">
        <v>30</v>
      </c>
      <c r="H21659">
        <v>3</v>
      </c>
      <c r="I21659" t="s">
        <v>46</v>
      </c>
      <c r="J21659" t="s">
        <v>56</v>
      </c>
      <c r="K21659" t="s">
        <v>164</v>
      </c>
    </row>
    <row r="21660" spans="1:11" x14ac:dyDescent="0.3">
      <c r="A21660">
        <v>21715</v>
      </c>
      <c r="B21660" s="1">
        <v>44965</v>
      </c>
      <c r="C21660" s="8">
        <v>0.69886574074074082</v>
      </c>
      <c r="D21660">
        <v>2</v>
      </c>
      <c r="E21660">
        <v>8</v>
      </c>
      <c r="F21660" t="s">
        <v>37</v>
      </c>
      <c r="G21660">
        <v>51</v>
      </c>
      <c r="H21660">
        <v>3</v>
      </c>
      <c r="I21660" t="s">
        <v>19</v>
      </c>
      <c r="J21660" t="s">
        <v>39</v>
      </c>
      <c r="K21660" t="s">
        <v>136</v>
      </c>
    </row>
    <row r="21661" spans="1:11" x14ac:dyDescent="0.3">
      <c r="A21661">
        <v>21716</v>
      </c>
      <c r="B21661" s="1">
        <v>44965</v>
      </c>
      <c r="C21661" s="8">
        <v>0.69886574074074082</v>
      </c>
      <c r="D21661">
        <v>1</v>
      </c>
      <c r="E21661">
        <v>8</v>
      </c>
      <c r="F21661" t="s">
        <v>37</v>
      </c>
      <c r="G21661">
        <v>2</v>
      </c>
      <c r="H21661">
        <v>18</v>
      </c>
      <c r="I21661" t="s">
        <v>105</v>
      </c>
      <c r="J21661" t="s">
        <v>117</v>
      </c>
      <c r="K21661" t="s">
        <v>48</v>
      </c>
    </row>
    <row r="21662" spans="1:11" x14ac:dyDescent="0.3">
      <c r="A21662">
        <v>21717</v>
      </c>
      <c r="B21662" s="1">
        <v>44965</v>
      </c>
      <c r="C21662" s="8">
        <v>0.69888888888888889</v>
      </c>
      <c r="D21662">
        <v>2</v>
      </c>
      <c r="E21662">
        <v>5</v>
      </c>
      <c r="F21662" t="s">
        <v>36</v>
      </c>
      <c r="G21662">
        <v>48</v>
      </c>
      <c r="H21662">
        <v>2.5</v>
      </c>
      <c r="I21662" t="s">
        <v>19</v>
      </c>
      <c r="J21662" t="s">
        <v>39</v>
      </c>
      <c r="K21662" t="s">
        <v>151</v>
      </c>
    </row>
    <row r="21663" spans="1:11" x14ac:dyDescent="0.3">
      <c r="A21663">
        <v>21718</v>
      </c>
      <c r="B21663" s="1">
        <v>44965</v>
      </c>
      <c r="C21663" s="8">
        <v>0.70011574074074079</v>
      </c>
      <c r="D21663">
        <v>2</v>
      </c>
      <c r="E21663">
        <v>5</v>
      </c>
      <c r="F21663" t="s">
        <v>36</v>
      </c>
      <c r="G21663">
        <v>41</v>
      </c>
      <c r="H21663">
        <v>4.25</v>
      </c>
      <c r="I21663" t="s">
        <v>46</v>
      </c>
      <c r="J21663" t="s">
        <v>52</v>
      </c>
      <c r="K21663" t="s">
        <v>158</v>
      </c>
    </row>
    <row r="21664" spans="1:11" x14ac:dyDescent="0.3">
      <c r="A21664">
        <v>21719</v>
      </c>
      <c r="B21664" s="1">
        <v>44965</v>
      </c>
      <c r="C21664" s="8">
        <v>0.70011574074074079</v>
      </c>
      <c r="D21664">
        <v>1</v>
      </c>
      <c r="E21664">
        <v>5</v>
      </c>
      <c r="F21664" t="s">
        <v>36</v>
      </c>
      <c r="G21664">
        <v>63</v>
      </c>
      <c r="H21664">
        <v>0.8</v>
      </c>
      <c r="I21664" t="s">
        <v>83</v>
      </c>
      <c r="J21664" t="s">
        <v>86</v>
      </c>
      <c r="K21664" t="s">
        <v>89</v>
      </c>
    </row>
    <row r="21665" spans="1:11" x14ac:dyDescent="0.3">
      <c r="A21665">
        <v>21720</v>
      </c>
      <c r="B21665" s="1">
        <v>44965</v>
      </c>
      <c r="C21665" s="8">
        <v>0.70011574074074079</v>
      </c>
      <c r="D21665">
        <v>1</v>
      </c>
      <c r="E21665">
        <v>5</v>
      </c>
      <c r="F21665" t="s">
        <v>36</v>
      </c>
      <c r="G21665">
        <v>75</v>
      </c>
      <c r="H21665">
        <v>3.5</v>
      </c>
      <c r="I21665" t="s">
        <v>59</v>
      </c>
      <c r="J21665" t="s">
        <v>63</v>
      </c>
      <c r="K21665" t="s">
        <v>75</v>
      </c>
    </row>
    <row r="21666" spans="1:11" x14ac:dyDescent="0.3">
      <c r="A21666">
        <v>21721</v>
      </c>
      <c r="B21666" s="1">
        <v>44965</v>
      </c>
      <c r="C21666" s="8">
        <v>0.70011574074074079</v>
      </c>
      <c r="D21666">
        <v>1</v>
      </c>
      <c r="E21666">
        <v>5</v>
      </c>
      <c r="F21666" t="s">
        <v>36</v>
      </c>
      <c r="G21666">
        <v>13</v>
      </c>
      <c r="H21666">
        <v>8.9499999999999993</v>
      </c>
      <c r="I21666" t="s">
        <v>90</v>
      </c>
      <c r="J21666" t="s">
        <v>92</v>
      </c>
      <c r="K21666" t="s">
        <v>41</v>
      </c>
    </row>
    <row r="21667" spans="1:11" x14ac:dyDescent="0.3">
      <c r="A21667">
        <v>21722</v>
      </c>
      <c r="B21667" s="1">
        <v>44965</v>
      </c>
      <c r="C21667" s="8">
        <v>0.7024999999999999</v>
      </c>
      <c r="D21667">
        <v>2</v>
      </c>
      <c r="E21667">
        <v>5</v>
      </c>
      <c r="F21667" t="s">
        <v>36</v>
      </c>
      <c r="G21667">
        <v>48</v>
      </c>
      <c r="H21667">
        <v>2.5</v>
      </c>
      <c r="I21667" t="s">
        <v>19</v>
      </c>
      <c r="J21667" t="s">
        <v>39</v>
      </c>
      <c r="K21667" t="s">
        <v>151</v>
      </c>
    </row>
    <row r="21668" spans="1:11" x14ac:dyDescent="0.3">
      <c r="A21668">
        <v>21723</v>
      </c>
      <c r="B21668" s="1">
        <v>44965</v>
      </c>
      <c r="C21668" s="8">
        <v>0.70538194444444446</v>
      </c>
      <c r="D21668">
        <v>1</v>
      </c>
      <c r="E21668">
        <v>8</v>
      </c>
      <c r="F21668" t="s">
        <v>37</v>
      </c>
      <c r="G21668">
        <v>30</v>
      </c>
      <c r="H21668">
        <v>3</v>
      </c>
      <c r="I21668" t="s">
        <v>46</v>
      </c>
      <c r="J21668" t="s">
        <v>56</v>
      </c>
      <c r="K21668" t="s">
        <v>164</v>
      </c>
    </row>
    <row r="21669" spans="1:11" x14ac:dyDescent="0.3">
      <c r="A21669">
        <v>21724</v>
      </c>
      <c r="B21669" s="1">
        <v>44965</v>
      </c>
      <c r="C21669" s="8">
        <v>0.70576388888888886</v>
      </c>
      <c r="D21669">
        <v>1</v>
      </c>
      <c r="E21669">
        <v>3</v>
      </c>
      <c r="F21669" t="s">
        <v>18</v>
      </c>
      <c r="G21669">
        <v>36</v>
      </c>
      <c r="H21669">
        <v>3.75</v>
      </c>
      <c r="I21669" t="s">
        <v>46</v>
      </c>
      <c r="J21669" t="s">
        <v>67</v>
      </c>
      <c r="K21669" t="s">
        <v>156</v>
      </c>
    </row>
    <row r="21670" spans="1:11" x14ac:dyDescent="0.3">
      <c r="A21670">
        <v>21725</v>
      </c>
      <c r="B21670" s="1">
        <v>44965</v>
      </c>
      <c r="C21670" s="8">
        <v>0.70675925925925931</v>
      </c>
      <c r="D21670">
        <v>1</v>
      </c>
      <c r="E21670">
        <v>8</v>
      </c>
      <c r="F21670" t="s">
        <v>37</v>
      </c>
      <c r="G21670">
        <v>41</v>
      </c>
      <c r="H21670">
        <v>4.25</v>
      </c>
      <c r="I21670" t="s">
        <v>46</v>
      </c>
      <c r="J21670" t="s">
        <v>52</v>
      </c>
      <c r="K21670" t="s">
        <v>158</v>
      </c>
    </row>
    <row r="21671" spans="1:11" x14ac:dyDescent="0.3">
      <c r="A21671">
        <v>21726</v>
      </c>
      <c r="B21671" s="1">
        <v>44965</v>
      </c>
      <c r="C21671" s="8">
        <v>0.70675925925925931</v>
      </c>
      <c r="D21671">
        <v>1</v>
      </c>
      <c r="E21671">
        <v>8</v>
      </c>
      <c r="F21671" t="s">
        <v>37</v>
      </c>
      <c r="G21671">
        <v>65</v>
      </c>
      <c r="H21671">
        <v>0.8</v>
      </c>
      <c r="I21671" t="s">
        <v>83</v>
      </c>
      <c r="J21671" t="s">
        <v>84</v>
      </c>
      <c r="K21671" t="s">
        <v>85</v>
      </c>
    </row>
    <row r="21672" spans="1:11" x14ac:dyDescent="0.3">
      <c r="A21672">
        <v>21727</v>
      </c>
      <c r="B21672" s="1">
        <v>44965</v>
      </c>
      <c r="C21672" s="8">
        <v>0.70689814814814822</v>
      </c>
      <c r="D21672">
        <v>2</v>
      </c>
      <c r="E21672">
        <v>5</v>
      </c>
      <c r="F21672" t="s">
        <v>36</v>
      </c>
      <c r="G21672">
        <v>52</v>
      </c>
      <c r="H21672">
        <v>2.5</v>
      </c>
      <c r="I21672" t="s">
        <v>19</v>
      </c>
      <c r="J21672" t="s">
        <v>44</v>
      </c>
      <c r="K21672" t="s">
        <v>163</v>
      </c>
    </row>
    <row r="21673" spans="1:11" x14ac:dyDescent="0.3">
      <c r="A21673">
        <v>21728</v>
      </c>
      <c r="B21673" s="1">
        <v>44965</v>
      </c>
      <c r="C21673" s="8">
        <v>0.70748842592592598</v>
      </c>
      <c r="D21673">
        <v>1</v>
      </c>
      <c r="E21673">
        <v>3</v>
      </c>
      <c r="F21673" t="s">
        <v>18</v>
      </c>
      <c r="G21673">
        <v>45</v>
      </c>
      <c r="H21673">
        <v>3</v>
      </c>
      <c r="I21673" t="s">
        <v>19</v>
      </c>
      <c r="J21673" t="s">
        <v>20</v>
      </c>
      <c r="K21673" t="s">
        <v>141</v>
      </c>
    </row>
    <row r="21674" spans="1:11" x14ac:dyDescent="0.3">
      <c r="A21674">
        <v>21729</v>
      </c>
      <c r="B21674" s="1">
        <v>44965</v>
      </c>
      <c r="C21674" s="8">
        <v>0.709513888888889</v>
      </c>
      <c r="D21674">
        <v>1</v>
      </c>
      <c r="E21674">
        <v>8</v>
      </c>
      <c r="F21674" t="s">
        <v>37</v>
      </c>
      <c r="G21674">
        <v>50</v>
      </c>
      <c r="H21674">
        <v>2.5</v>
      </c>
      <c r="I21674" t="s">
        <v>19</v>
      </c>
      <c r="J21674" t="s">
        <v>39</v>
      </c>
      <c r="K21674" t="s">
        <v>159</v>
      </c>
    </row>
    <row r="21675" spans="1:11" x14ac:dyDescent="0.3">
      <c r="A21675">
        <v>21730</v>
      </c>
      <c r="B21675" s="1">
        <v>44965</v>
      </c>
      <c r="C21675" s="8">
        <v>0.71038194444444436</v>
      </c>
      <c r="D21675">
        <v>1</v>
      </c>
      <c r="E21675">
        <v>3</v>
      </c>
      <c r="F21675" t="s">
        <v>18</v>
      </c>
      <c r="G21675">
        <v>49</v>
      </c>
      <c r="H21675">
        <v>3</v>
      </c>
      <c r="I21675" t="s">
        <v>19</v>
      </c>
      <c r="J21675" t="s">
        <v>39</v>
      </c>
      <c r="K21675" t="s">
        <v>162</v>
      </c>
    </row>
    <row r="21676" spans="1:11" x14ac:dyDescent="0.3">
      <c r="A21676">
        <v>21731</v>
      </c>
      <c r="B21676" s="1">
        <v>44965</v>
      </c>
      <c r="C21676" s="8">
        <v>0.71177083333333324</v>
      </c>
      <c r="D21676">
        <v>1</v>
      </c>
      <c r="E21676">
        <v>8</v>
      </c>
      <c r="F21676" t="s">
        <v>37</v>
      </c>
      <c r="G21676">
        <v>36</v>
      </c>
      <c r="H21676">
        <v>3.75</v>
      </c>
      <c r="I21676" t="s">
        <v>46</v>
      </c>
      <c r="J21676" t="s">
        <v>67</v>
      </c>
      <c r="K21676" t="s">
        <v>156</v>
      </c>
    </row>
    <row r="21677" spans="1:11" x14ac:dyDescent="0.3">
      <c r="A21677">
        <v>21732</v>
      </c>
      <c r="B21677" s="1">
        <v>44965</v>
      </c>
      <c r="C21677" s="8">
        <v>0.71431712962962957</v>
      </c>
      <c r="D21677">
        <v>2</v>
      </c>
      <c r="E21677">
        <v>3</v>
      </c>
      <c r="F21677" t="s">
        <v>18</v>
      </c>
      <c r="G21677">
        <v>46</v>
      </c>
      <c r="H21677">
        <v>2.5</v>
      </c>
      <c r="I21677" t="s">
        <v>19</v>
      </c>
      <c r="J21677" t="s">
        <v>42</v>
      </c>
      <c r="K21677" t="s">
        <v>153</v>
      </c>
    </row>
    <row r="21678" spans="1:11" x14ac:dyDescent="0.3">
      <c r="A21678">
        <v>21733</v>
      </c>
      <c r="B21678" s="1">
        <v>44965</v>
      </c>
      <c r="C21678" s="8">
        <v>0.717824074074074</v>
      </c>
      <c r="D21678">
        <v>1</v>
      </c>
      <c r="E21678">
        <v>3</v>
      </c>
      <c r="F21678" t="s">
        <v>18</v>
      </c>
      <c r="G21678">
        <v>44</v>
      </c>
      <c r="H21678">
        <v>2.5</v>
      </c>
      <c r="I21678" t="s">
        <v>19</v>
      </c>
      <c r="J21678" t="s">
        <v>20</v>
      </c>
      <c r="K21678" t="s">
        <v>150</v>
      </c>
    </row>
    <row r="21679" spans="1:11" x14ac:dyDescent="0.3">
      <c r="A21679">
        <v>21734</v>
      </c>
      <c r="B21679" s="1">
        <v>44965</v>
      </c>
      <c r="C21679" s="8">
        <v>0.71885416666666657</v>
      </c>
      <c r="D21679">
        <v>1</v>
      </c>
      <c r="E21679">
        <v>5</v>
      </c>
      <c r="F21679" t="s">
        <v>36</v>
      </c>
      <c r="G21679">
        <v>25</v>
      </c>
      <c r="H21679">
        <v>2.2000000000000002</v>
      </c>
      <c r="I21679" t="s">
        <v>46</v>
      </c>
      <c r="J21679" t="s">
        <v>49</v>
      </c>
      <c r="K21679" t="s">
        <v>154</v>
      </c>
    </row>
    <row r="21680" spans="1:11" x14ac:dyDescent="0.3">
      <c r="A21680">
        <v>21735</v>
      </c>
      <c r="B21680" s="1">
        <v>44965</v>
      </c>
      <c r="C21680" s="8">
        <v>0.71940972222222221</v>
      </c>
      <c r="D21680">
        <v>2</v>
      </c>
      <c r="E21680">
        <v>8</v>
      </c>
      <c r="F21680" t="s">
        <v>37</v>
      </c>
      <c r="G21680">
        <v>54</v>
      </c>
      <c r="H21680">
        <v>2.5</v>
      </c>
      <c r="I21680" t="s">
        <v>19</v>
      </c>
      <c r="J21680" t="s">
        <v>44</v>
      </c>
      <c r="K21680" t="s">
        <v>145</v>
      </c>
    </row>
    <row r="21681" spans="1:11" x14ac:dyDescent="0.3">
      <c r="A21681">
        <v>21736</v>
      </c>
      <c r="B21681" s="1">
        <v>44965</v>
      </c>
      <c r="C21681" s="8">
        <v>0.72063657407407411</v>
      </c>
      <c r="D21681">
        <v>2</v>
      </c>
      <c r="E21681">
        <v>5</v>
      </c>
      <c r="F21681" t="s">
        <v>36</v>
      </c>
      <c r="G21681">
        <v>29</v>
      </c>
      <c r="H21681">
        <v>2.5</v>
      </c>
      <c r="I21681" t="s">
        <v>46</v>
      </c>
      <c r="J21681" t="s">
        <v>56</v>
      </c>
      <c r="K21681" t="s">
        <v>144</v>
      </c>
    </row>
    <row r="21682" spans="1:11" x14ac:dyDescent="0.3">
      <c r="A21682">
        <v>21737</v>
      </c>
      <c r="B21682" s="1">
        <v>44965</v>
      </c>
      <c r="C21682" s="8">
        <v>0.72119212962962953</v>
      </c>
      <c r="D21682">
        <v>1</v>
      </c>
      <c r="E21682">
        <v>5</v>
      </c>
      <c r="F21682" t="s">
        <v>36</v>
      </c>
      <c r="G21682">
        <v>52</v>
      </c>
      <c r="H21682">
        <v>2.5</v>
      </c>
      <c r="I21682" t="s">
        <v>19</v>
      </c>
      <c r="J21682" t="s">
        <v>44</v>
      </c>
      <c r="K21682" t="s">
        <v>163</v>
      </c>
    </row>
    <row r="21683" spans="1:11" x14ac:dyDescent="0.3">
      <c r="A21683">
        <v>21738</v>
      </c>
      <c r="B21683" s="1">
        <v>44965</v>
      </c>
      <c r="C21683" s="8">
        <v>0.72275462962962966</v>
      </c>
      <c r="D21683">
        <v>2</v>
      </c>
      <c r="E21683">
        <v>8</v>
      </c>
      <c r="F21683" t="s">
        <v>37</v>
      </c>
      <c r="G21683">
        <v>40</v>
      </c>
      <c r="H21683">
        <v>3.75</v>
      </c>
      <c r="I21683" t="s">
        <v>46</v>
      </c>
      <c r="J21683" t="s">
        <v>52</v>
      </c>
      <c r="K21683" t="s">
        <v>69</v>
      </c>
    </row>
    <row r="21684" spans="1:11" x14ac:dyDescent="0.3">
      <c r="A21684">
        <v>21739</v>
      </c>
      <c r="B21684" s="1">
        <v>44965</v>
      </c>
      <c r="C21684" s="8">
        <v>0.7242939814814815</v>
      </c>
      <c r="D21684">
        <v>1</v>
      </c>
      <c r="E21684">
        <v>8</v>
      </c>
      <c r="F21684" t="s">
        <v>37</v>
      </c>
      <c r="G21684">
        <v>30</v>
      </c>
      <c r="H21684">
        <v>3</v>
      </c>
      <c r="I21684" t="s">
        <v>46</v>
      </c>
      <c r="J21684" t="s">
        <v>56</v>
      </c>
      <c r="K21684" t="s">
        <v>164</v>
      </c>
    </row>
    <row r="21685" spans="1:11" x14ac:dyDescent="0.3">
      <c r="A21685">
        <v>21740</v>
      </c>
      <c r="B21685" s="1">
        <v>44965</v>
      </c>
      <c r="C21685" s="8">
        <v>0.72528935185185195</v>
      </c>
      <c r="D21685">
        <v>1</v>
      </c>
      <c r="E21685">
        <v>8</v>
      </c>
      <c r="F21685" t="s">
        <v>37</v>
      </c>
      <c r="G21685">
        <v>60</v>
      </c>
      <c r="H21685">
        <v>3.75</v>
      </c>
      <c r="I21685" t="s">
        <v>71</v>
      </c>
      <c r="J21685" t="s">
        <v>72</v>
      </c>
      <c r="K21685" t="s">
        <v>148</v>
      </c>
    </row>
    <row r="21686" spans="1:11" x14ac:dyDescent="0.3">
      <c r="A21686">
        <v>21741</v>
      </c>
      <c r="B21686" s="1">
        <v>44965</v>
      </c>
      <c r="C21686" s="8">
        <v>0.72961805555555559</v>
      </c>
      <c r="D21686">
        <v>1</v>
      </c>
      <c r="E21686">
        <v>3</v>
      </c>
      <c r="F21686" t="s">
        <v>18</v>
      </c>
      <c r="G21686">
        <v>56</v>
      </c>
      <c r="H21686">
        <v>2.5499999999999998</v>
      </c>
      <c r="I21686" t="s">
        <v>19</v>
      </c>
      <c r="J21686" t="s">
        <v>44</v>
      </c>
      <c r="K21686" t="s">
        <v>134</v>
      </c>
    </row>
    <row r="21687" spans="1:11" x14ac:dyDescent="0.3">
      <c r="A21687">
        <v>21742</v>
      </c>
      <c r="B21687" s="1">
        <v>44965</v>
      </c>
      <c r="C21687" s="8">
        <v>0.73320601851851852</v>
      </c>
      <c r="D21687">
        <v>1</v>
      </c>
      <c r="E21687">
        <v>5</v>
      </c>
      <c r="F21687" t="s">
        <v>36</v>
      </c>
      <c r="G21687">
        <v>44</v>
      </c>
      <c r="H21687">
        <v>2.5</v>
      </c>
      <c r="I21687" t="s">
        <v>19</v>
      </c>
      <c r="J21687" t="s">
        <v>20</v>
      </c>
      <c r="K21687" t="s">
        <v>150</v>
      </c>
    </row>
    <row r="21688" spans="1:11" x14ac:dyDescent="0.3">
      <c r="A21688">
        <v>21743</v>
      </c>
      <c r="B21688" s="1">
        <v>44965</v>
      </c>
      <c r="C21688" s="8">
        <v>0.73618055555555562</v>
      </c>
      <c r="D21688">
        <v>1</v>
      </c>
      <c r="E21688">
        <v>3</v>
      </c>
      <c r="F21688" t="s">
        <v>18</v>
      </c>
      <c r="G21688">
        <v>46</v>
      </c>
      <c r="H21688">
        <v>2.5</v>
      </c>
      <c r="I21688" t="s">
        <v>19</v>
      </c>
      <c r="J21688" t="s">
        <v>42</v>
      </c>
      <c r="K21688" t="s">
        <v>153</v>
      </c>
    </row>
    <row r="21689" spans="1:11" x14ac:dyDescent="0.3">
      <c r="A21689">
        <v>21744</v>
      </c>
      <c r="B21689" s="1">
        <v>44965</v>
      </c>
      <c r="C21689" s="8">
        <v>0.73862268518518515</v>
      </c>
      <c r="D21689">
        <v>1</v>
      </c>
      <c r="E21689">
        <v>3</v>
      </c>
      <c r="F21689" t="s">
        <v>18</v>
      </c>
      <c r="G21689">
        <v>39</v>
      </c>
      <c r="H21689">
        <v>4.25</v>
      </c>
      <c r="I21689" t="s">
        <v>46</v>
      </c>
      <c r="J21689" t="s">
        <v>52</v>
      </c>
      <c r="K21689" t="s">
        <v>132</v>
      </c>
    </row>
    <row r="21690" spans="1:11" x14ac:dyDescent="0.3">
      <c r="A21690">
        <v>21745</v>
      </c>
      <c r="B21690" s="1">
        <v>44965</v>
      </c>
      <c r="C21690" s="8">
        <v>0.73906249999999996</v>
      </c>
      <c r="D21690">
        <v>2</v>
      </c>
      <c r="E21690">
        <v>8</v>
      </c>
      <c r="F21690" t="s">
        <v>37</v>
      </c>
      <c r="G21690">
        <v>55</v>
      </c>
      <c r="H21690">
        <v>4</v>
      </c>
      <c r="I21690" t="s">
        <v>19</v>
      </c>
      <c r="J21690" t="s">
        <v>44</v>
      </c>
      <c r="K21690" t="s">
        <v>146</v>
      </c>
    </row>
    <row r="21691" spans="1:11" x14ac:dyDescent="0.3">
      <c r="A21691">
        <v>21746</v>
      </c>
      <c r="B21691" s="1">
        <v>44965</v>
      </c>
      <c r="C21691" s="8">
        <v>0.74153935185185182</v>
      </c>
      <c r="D21691">
        <v>1</v>
      </c>
      <c r="E21691">
        <v>5</v>
      </c>
      <c r="F21691" t="s">
        <v>36</v>
      </c>
      <c r="G21691">
        <v>60</v>
      </c>
      <c r="H21691">
        <v>3.75</v>
      </c>
      <c r="I21691" t="s">
        <v>71</v>
      </c>
      <c r="J21691" t="s">
        <v>72</v>
      </c>
      <c r="K21691" t="s">
        <v>148</v>
      </c>
    </row>
    <row r="21692" spans="1:11" x14ac:dyDescent="0.3">
      <c r="A21692">
        <v>21747</v>
      </c>
      <c r="B21692" s="1">
        <v>44965</v>
      </c>
      <c r="C21692" s="8">
        <v>0.74261574074074077</v>
      </c>
      <c r="D21692">
        <v>1</v>
      </c>
      <c r="E21692">
        <v>5</v>
      </c>
      <c r="F21692" t="s">
        <v>36</v>
      </c>
      <c r="G21692">
        <v>42</v>
      </c>
      <c r="H21692">
        <v>2.5</v>
      </c>
      <c r="I21692" t="s">
        <v>19</v>
      </c>
      <c r="J21692" t="s">
        <v>20</v>
      </c>
      <c r="K21692" t="s">
        <v>138</v>
      </c>
    </row>
    <row r="21693" spans="1:11" x14ac:dyDescent="0.3">
      <c r="A21693">
        <v>21748</v>
      </c>
      <c r="B21693" s="1">
        <v>44965</v>
      </c>
      <c r="C21693" s="8">
        <v>0.74446759259259254</v>
      </c>
      <c r="D21693">
        <v>1</v>
      </c>
      <c r="E21693">
        <v>3</v>
      </c>
      <c r="F21693" t="s">
        <v>18</v>
      </c>
      <c r="G21693">
        <v>47</v>
      </c>
      <c r="H21693">
        <v>3</v>
      </c>
      <c r="I21693" t="s">
        <v>19</v>
      </c>
      <c r="J21693" t="s">
        <v>42</v>
      </c>
      <c r="K21693" t="s">
        <v>137</v>
      </c>
    </row>
    <row r="21694" spans="1:11" x14ac:dyDescent="0.3">
      <c r="A21694">
        <v>21749</v>
      </c>
      <c r="B21694" s="1">
        <v>44965</v>
      </c>
      <c r="C21694" s="8">
        <v>0.74446759259259254</v>
      </c>
      <c r="D21694">
        <v>2</v>
      </c>
      <c r="E21694">
        <v>3</v>
      </c>
      <c r="F21694" t="s">
        <v>18</v>
      </c>
      <c r="G21694">
        <v>76</v>
      </c>
      <c r="H21694">
        <v>3.5</v>
      </c>
      <c r="I21694" t="s">
        <v>59</v>
      </c>
      <c r="J21694" t="s">
        <v>76</v>
      </c>
      <c r="K21694" t="s">
        <v>78</v>
      </c>
    </row>
    <row r="21695" spans="1:11" x14ac:dyDescent="0.3">
      <c r="A21695">
        <v>21750</v>
      </c>
      <c r="B21695" s="1">
        <v>44965</v>
      </c>
      <c r="C21695" s="8">
        <v>0.74450231481481488</v>
      </c>
      <c r="D21695">
        <v>1</v>
      </c>
      <c r="E21695">
        <v>3</v>
      </c>
      <c r="F21695" t="s">
        <v>18</v>
      </c>
      <c r="G21695">
        <v>29</v>
      </c>
      <c r="H21695">
        <v>2.5</v>
      </c>
      <c r="I21695" t="s">
        <v>46</v>
      </c>
      <c r="J21695" t="s">
        <v>56</v>
      </c>
      <c r="K21695" t="s">
        <v>144</v>
      </c>
    </row>
    <row r="21696" spans="1:11" x14ac:dyDescent="0.3">
      <c r="A21696">
        <v>21751</v>
      </c>
      <c r="B21696" s="1">
        <v>44965</v>
      </c>
      <c r="C21696" s="8">
        <v>0.74489583333333331</v>
      </c>
      <c r="D21696">
        <v>1</v>
      </c>
      <c r="E21696">
        <v>3</v>
      </c>
      <c r="F21696" t="s">
        <v>18</v>
      </c>
      <c r="G21696">
        <v>28</v>
      </c>
      <c r="H21696">
        <v>2</v>
      </c>
      <c r="I21696" t="s">
        <v>46</v>
      </c>
      <c r="J21696" t="s">
        <v>56</v>
      </c>
      <c r="K21696" t="s">
        <v>131</v>
      </c>
    </row>
    <row r="21697" spans="1:11" x14ac:dyDescent="0.3">
      <c r="A21697">
        <v>21752</v>
      </c>
      <c r="B21697" s="1">
        <v>44965</v>
      </c>
      <c r="C21697" s="8">
        <v>0.74606481481481479</v>
      </c>
      <c r="D21697">
        <v>1</v>
      </c>
      <c r="E21697">
        <v>8</v>
      </c>
      <c r="F21697" t="s">
        <v>37</v>
      </c>
      <c r="G21697">
        <v>28</v>
      </c>
      <c r="H21697">
        <v>2</v>
      </c>
      <c r="I21697" t="s">
        <v>46</v>
      </c>
      <c r="J21697" t="s">
        <v>56</v>
      </c>
      <c r="K21697" t="s">
        <v>131</v>
      </c>
    </row>
    <row r="21698" spans="1:11" x14ac:dyDescent="0.3">
      <c r="A21698">
        <v>21753</v>
      </c>
      <c r="B21698" s="1">
        <v>44965</v>
      </c>
      <c r="C21698" s="8">
        <v>0.74733796296296306</v>
      </c>
      <c r="D21698">
        <v>2</v>
      </c>
      <c r="E21698">
        <v>3</v>
      </c>
      <c r="F21698" t="s">
        <v>18</v>
      </c>
      <c r="G21698">
        <v>48</v>
      </c>
      <c r="H21698">
        <v>2.5</v>
      </c>
      <c r="I21698" t="s">
        <v>19</v>
      </c>
      <c r="J21698" t="s">
        <v>39</v>
      </c>
      <c r="K21698" t="s">
        <v>151</v>
      </c>
    </row>
    <row r="21699" spans="1:11" x14ac:dyDescent="0.3">
      <c r="A21699">
        <v>21754</v>
      </c>
      <c r="B21699" s="1">
        <v>44965</v>
      </c>
      <c r="C21699" s="8">
        <v>0.74775462962962957</v>
      </c>
      <c r="D21699">
        <v>1</v>
      </c>
      <c r="E21699">
        <v>3</v>
      </c>
      <c r="F21699" t="s">
        <v>18</v>
      </c>
      <c r="G21699">
        <v>26</v>
      </c>
      <c r="H21699">
        <v>3</v>
      </c>
      <c r="I21699" t="s">
        <v>46</v>
      </c>
      <c r="J21699" t="s">
        <v>49</v>
      </c>
      <c r="K21699" t="s">
        <v>142</v>
      </c>
    </row>
    <row r="21700" spans="1:11" x14ac:dyDescent="0.3">
      <c r="A21700">
        <v>21755</v>
      </c>
      <c r="B21700" s="1">
        <v>44965</v>
      </c>
      <c r="C21700" s="8">
        <v>0.74987268518518513</v>
      </c>
      <c r="D21700">
        <v>1</v>
      </c>
      <c r="E21700">
        <v>3</v>
      </c>
      <c r="F21700" t="s">
        <v>18</v>
      </c>
      <c r="G21700">
        <v>49</v>
      </c>
      <c r="H21700">
        <v>3</v>
      </c>
      <c r="I21700" t="s">
        <v>19</v>
      </c>
      <c r="J21700" t="s">
        <v>39</v>
      </c>
      <c r="K21700" t="s">
        <v>162</v>
      </c>
    </row>
    <row r="21701" spans="1:11" x14ac:dyDescent="0.3">
      <c r="A21701">
        <v>21756</v>
      </c>
      <c r="B21701" s="1">
        <v>44965</v>
      </c>
      <c r="C21701" s="8">
        <v>0.74987268518518513</v>
      </c>
      <c r="D21701">
        <v>2</v>
      </c>
      <c r="E21701">
        <v>3</v>
      </c>
      <c r="F21701" t="s">
        <v>18</v>
      </c>
      <c r="G21701">
        <v>79</v>
      </c>
      <c r="H21701">
        <v>3.75</v>
      </c>
      <c r="I21701" t="s">
        <v>59</v>
      </c>
      <c r="J21701" t="s">
        <v>60</v>
      </c>
      <c r="K21701" t="s">
        <v>66</v>
      </c>
    </row>
    <row r="21702" spans="1:11" x14ac:dyDescent="0.3">
      <c r="A21702">
        <v>21757</v>
      </c>
      <c r="B21702" s="1">
        <v>44965</v>
      </c>
      <c r="C21702" s="8">
        <v>0.75210648148148151</v>
      </c>
      <c r="D21702">
        <v>2</v>
      </c>
      <c r="E21702">
        <v>8</v>
      </c>
      <c r="F21702" t="s">
        <v>37</v>
      </c>
      <c r="G21702">
        <v>46</v>
      </c>
      <c r="H21702">
        <v>2.5</v>
      </c>
      <c r="I21702" t="s">
        <v>19</v>
      </c>
      <c r="J21702" t="s">
        <v>42</v>
      </c>
      <c r="K21702" t="s">
        <v>153</v>
      </c>
    </row>
    <row r="21703" spans="1:11" x14ac:dyDescent="0.3">
      <c r="A21703">
        <v>21758</v>
      </c>
      <c r="B21703" s="1">
        <v>44965</v>
      </c>
      <c r="C21703" s="8">
        <v>0.75440972222222213</v>
      </c>
      <c r="D21703">
        <v>1</v>
      </c>
      <c r="E21703">
        <v>5</v>
      </c>
      <c r="F21703" t="s">
        <v>36</v>
      </c>
      <c r="G21703">
        <v>36</v>
      </c>
      <c r="H21703">
        <v>3.75</v>
      </c>
      <c r="I21703" t="s">
        <v>46</v>
      </c>
      <c r="J21703" t="s">
        <v>67</v>
      </c>
      <c r="K21703" t="s">
        <v>156</v>
      </c>
    </row>
    <row r="21704" spans="1:11" x14ac:dyDescent="0.3">
      <c r="A21704">
        <v>21759</v>
      </c>
      <c r="B21704" s="1">
        <v>44965</v>
      </c>
      <c r="C21704" s="8">
        <v>0.75483796296296291</v>
      </c>
      <c r="D21704">
        <v>1</v>
      </c>
      <c r="E21704">
        <v>3</v>
      </c>
      <c r="F21704" t="s">
        <v>18</v>
      </c>
      <c r="G21704">
        <v>24</v>
      </c>
      <c r="H21704">
        <v>3</v>
      </c>
      <c r="I21704" t="s">
        <v>46</v>
      </c>
      <c r="J21704" t="s">
        <v>47</v>
      </c>
      <c r="K21704" t="s">
        <v>147</v>
      </c>
    </row>
    <row r="21705" spans="1:11" x14ac:dyDescent="0.3">
      <c r="A21705">
        <v>21760</v>
      </c>
      <c r="B21705" s="1">
        <v>44965</v>
      </c>
      <c r="C21705" s="8">
        <v>0.75483796296296291</v>
      </c>
      <c r="D21705">
        <v>1</v>
      </c>
      <c r="E21705">
        <v>3</v>
      </c>
      <c r="F21705" t="s">
        <v>18</v>
      </c>
      <c r="G21705">
        <v>5</v>
      </c>
      <c r="H21705">
        <v>15</v>
      </c>
      <c r="I21705" t="s">
        <v>105</v>
      </c>
      <c r="J21705" t="s">
        <v>116</v>
      </c>
      <c r="K21705" t="s">
        <v>57</v>
      </c>
    </row>
    <row r="21706" spans="1:11" x14ac:dyDescent="0.3">
      <c r="A21706">
        <v>21761</v>
      </c>
      <c r="B21706" s="1">
        <v>44965</v>
      </c>
      <c r="C21706" s="8">
        <v>0.75504629629629627</v>
      </c>
      <c r="D21706">
        <v>2</v>
      </c>
      <c r="E21706">
        <v>3</v>
      </c>
      <c r="F21706" t="s">
        <v>18</v>
      </c>
      <c r="G21706">
        <v>49</v>
      </c>
      <c r="H21706">
        <v>3</v>
      </c>
      <c r="I21706" t="s">
        <v>19</v>
      </c>
      <c r="J21706" t="s">
        <v>39</v>
      </c>
      <c r="K21706" t="s">
        <v>162</v>
      </c>
    </row>
    <row r="21707" spans="1:11" x14ac:dyDescent="0.3">
      <c r="A21707">
        <v>21762</v>
      </c>
      <c r="B21707" s="1">
        <v>44965</v>
      </c>
      <c r="C21707" s="8">
        <v>0.75504629629629627</v>
      </c>
      <c r="D21707">
        <v>2</v>
      </c>
      <c r="E21707">
        <v>3</v>
      </c>
      <c r="F21707" t="s">
        <v>18</v>
      </c>
      <c r="G21707">
        <v>76</v>
      </c>
      <c r="H21707">
        <v>3.5</v>
      </c>
      <c r="I21707" t="s">
        <v>59</v>
      </c>
      <c r="J21707" t="s">
        <v>76</v>
      </c>
      <c r="K21707" t="s">
        <v>78</v>
      </c>
    </row>
    <row r="21708" spans="1:11" x14ac:dyDescent="0.3">
      <c r="A21708">
        <v>21763</v>
      </c>
      <c r="B21708" s="1">
        <v>44965</v>
      </c>
      <c r="C21708" s="8">
        <v>0.75542824074074066</v>
      </c>
      <c r="D21708">
        <v>1</v>
      </c>
      <c r="E21708">
        <v>5</v>
      </c>
      <c r="F21708" t="s">
        <v>36</v>
      </c>
      <c r="G21708">
        <v>40</v>
      </c>
      <c r="H21708">
        <v>3.75</v>
      </c>
      <c r="I21708" t="s">
        <v>46</v>
      </c>
      <c r="J21708" t="s">
        <v>52</v>
      </c>
      <c r="K21708" t="s">
        <v>69</v>
      </c>
    </row>
    <row r="21709" spans="1:11" x14ac:dyDescent="0.3">
      <c r="A21709">
        <v>21764</v>
      </c>
      <c r="B21709" s="1">
        <v>44965</v>
      </c>
      <c r="C21709" s="8">
        <v>0.7584375000000001</v>
      </c>
      <c r="D21709">
        <v>2</v>
      </c>
      <c r="E21709">
        <v>3</v>
      </c>
      <c r="F21709" t="s">
        <v>18</v>
      </c>
      <c r="G21709">
        <v>56</v>
      </c>
      <c r="H21709">
        <v>2.5499999999999998</v>
      </c>
      <c r="I21709" t="s">
        <v>19</v>
      </c>
      <c r="J21709" t="s">
        <v>44</v>
      </c>
      <c r="K21709" t="s">
        <v>134</v>
      </c>
    </row>
    <row r="21710" spans="1:11" x14ac:dyDescent="0.3">
      <c r="A21710">
        <v>21765</v>
      </c>
      <c r="B21710" s="1">
        <v>44965</v>
      </c>
      <c r="C21710" s="8">
        <v>0.76650462962962962</v>
      </c>
      <c r="D21710">
        <v>1</v>
      </c>
      <c r="E21710">
        <v>3</v>
      </c>
      <c r="F21710" t="s">
        <v>18</v>
      </c>
      <c r="G21710">
        <v>47</v>
      </c>
      <c r="H21710">
        <v>3</v>
      </c>
      <c r="I21710" t="s">
        <v>19</v>
      </c>
      <c r="J21710" t="s">
        <v>42</v>
      </c>
      <c r="K21710" t="s">
        <v>137</v>
      </c>
    </row>
    <row r="21711" spans="1:11" x14ac:dyDescent="0.3">
      <c r="A21711">
        <v>21766</v>
      </c>
      <c r="B21711" s="1">
        <v>44965</v>
      </c>
      <c r="C21711" s="8">
        <v>0.77043981481481483</v>
      </c>
      <c r="D21711">
        <v>2</v>
      </c>
      <c r="E21711">
        <v>8</v>
      </c>
      <c r="F21711" t="s">
        <v>37</v>
      </c>
      <c r="G21711">
        <v>51</v>
      </c>
      <c r="H21711">
        <v>3</v>
      </c>
      <c r="I21711" t="s">
        <v>19</v>
      </c>
      <c r="J21711" t="s">
        <v>39</v>
      </c>
      <c r="K21711" t="s">
        <v>136</v>
      </c>
    </row>
    <row r="21712" spans="1:11" x14ac:dyDescent="0.3">
      <c r="A21712">
        <v>21767</v>
      </c>
      <c r="B21712" s="1">
        <v>44965</v>
      </c>
      <c r="C21712" s="8">
        <v>0.774861111111111</v>
      </c>
      <c r="D21712">
        <v>1</v>
      </c>
      <c r="E21712">
        <v>3</v>
      </c>
      <c r="F21712" t="s">
        <v>18</v>
      </c>
      <c r="G21712">
        <v>50</v>
      </c>
      <c r="H21712">
        <v>2.5</v>
      </c>
      <c r="I21712" t="s">
        <v>19</v>
      </c>
      <c r="J21712" t="s">
        <v>39</v>
      </c>
      <c r="K21712" t="s">
        <v>159</v>
      </c>
    </row>
    <row r="21713" spans="1:11" x14ac:dyDescent="0.3">
      <c r="A21713">
        <v>21768</v>
      </c>
      <c r="B21713" s="1">
        <v>44965</v>
      </c>
      <c r="C21713" s="8">
        <v>0.77528935185185177</v>
      </c>
      <c r="D21713">
        <v>1</v>
      </c>
      <c r="E21713">
        <v>8</v>
      </c>
      <c r="F21713" t="s">
        <v>37</v>
      </c>
      <c r="G21713">
        <v>31</v>
      </c>
      <c r="H21713">
        <v>2.2000000000000002</v>
      </c>
      <c r="I21713" t="s">
        <v>46</v>
      </c>
      <c r="J21713" t="s">
        <v>56</v>
      </c>
      <c r="K21713" t="s">
        <v>161</v>
      </c>
    </row>
    <row r="21714" spans="1:11" x14ac:dyDescent="0.3">
      <c r="A21714">
        <v>21769</v>
      </c>
      <c r="B21714" s="1">
        <v>44965</v>
      </c>
      <c r="C21714" s="8">
        <v>0.77694444444444444</v>
      </c>
      <c r="D21714">
        <v>1</v>
      </c>
      <c r="E21714">
        <v>3</v>
      </c>
      <c r="F21714" t="s">
        <v>18</v>
      </c>
      <c r="G21714">
        <v>29</v>
      </c>
      <c r="H21714">
        <v>2.5</v>
      </c>
      <c r="I21714" t="s">
        <v>46</v>
      </c>
      <c r="J21714" t="s">
        <v>56</v>
      </c>
      <c r="K21714" t="s">
        <v>144</v>
      </c>
    </row>
    <row r="21715" spans="1:11" x14ac:dyDescent="0.3">
      <c r="A21715">
        <v>21770</v>
      </c>
      <c r="B21715" s="1">
        <v>44965</v>
      </c>
      <c r="C21715" s="8">
        <v>0.77748842592592582</v>
      </c>
      <c r="D21715">
        <v>1</v>
      </c>
      <c r="E21715">
        <v>5</v>
      </c>
      <c r="F21715" t="s">
        <v>36</v>
      </c>
      <c r="G21715">
        <v>49</v>
      </c>
      <c r="H21715">
        <v>3</v>
      </c>
      <c r="I21715" t="s">
        <v>19</v>
      </c>
      <c r="J21715" t="s">
        <v>39</v>
      </c>
      <c r="K21715" t="s">
        <v>162</v>
      </c>
    </row>
    <row r="21716" spans="1:11" x14ac:dyDescent="0.3">
      <c r="A21716">
        <v>21771</v>
      </c>
      <c r="B21716" s="1">
        <v>44965</v>
      </c>
      <c r="C21716" s="8">
        <v>0.77754629629629624</v>
      </c>
      <c r="D21716">
        <v>1</v>
      </c>
      <c r="E21716">
        <v>3</v>
      </c>
      <c r="F21716" t="s">
        <v>18</v>
      </c>
      <c r="G21716">
        <v>35</v>
      </c>
      <c r="H21716">
        <v>3.1</v>
      </c>
      <c r="I21716" t="s">
        <v>46</v>
      </c>
      <c r="J21716" t="s">
        <v>67</v>
      </c>
      <c r="K21716" t="s">
        <v>160</v>
      </c>
    </row>
    <row r="21717" spans="1:11" x14ac:dyDescent="0.3">
      <c r="A21717">
        <v>21772</v>
      </c>
      <c r="B21717" s="1">
        <v>44965</v>
      </c>
      <c r="C21717" s="8">
        <v>0.77769675925925918</v>
      </c>
      <c r="D21717">
        <v>1</v>
      </c>
      <c r="E21717">
        <v>5</v>
      </c>
      <c r="F21717" t="s">
        <v>36</v>
      </c>
      <c r="G21717">
        <v>41</v>
      </c>
      <c r="H21717">
        <v>4.25</v>
      </c>
      <c r="I21717" t="s">
        <v>46</v>
      </c>
      <c r="J21717" t="s">
        <v>52</v>
      </c>
      <c r="K21717" t="s">
        <v>158</v>
      </c>
    </row>
    <row r="21718" spans="1:11" x14ac:dyDescent="0.3">
      <c r="A21718">
        <v>21773</v>
      </c>
      <c r="B21718" s="1">
        <v>44965</v>
      </c>
      <c r="C21718" s="8">
        <v>0.77769675925925918</v>
      </c>
      <c r="D21718">
        <v>3</v>
      </c>
      <c r="E21718">
        <v>5</v>
      </c>
      <c r="F21718" t="s">
        <v>36</v>
      </c>
      <c r="G21718">
        <v>65</v>
      </c>
      <c r="H21718">
        <v>0.8</v>
      </c>
      <c r="I21718" t="s">
        <v>83</v>
      </c>
      <c r="J21718" t="s">
        <v>84</v>
      </c>
      <c r="K21718" t="s">
        <v>85</v>
      </c>
    </row>
    <row r="21719" spans="1:11" x14ac:dyDescent="0.3">
      <c r="A21719">
        <v>21774</v>
      </c>
      <c r="B21719" s="1">
        <v>44965</v>
      </c>
      <c r="C21719" s="8">
        <v>0.77871527777777771</v>
      </c>
      <c r="D21719">
        <v>1</v>
      </c>
      <c r="E21719">
        <v>3</v>
      </c>
      <c r="F21719" t="s">
        <v>18</v>
      </c>
      <c r="G21719">
        <v>60</v>
      </c>
      <c r="H21719">
        <v>3.75</v>
      </c>
      <c r="I21719" t="s">
        <v>71</v>
      </c>
      <c r="J21719" t="s">
        <v>72</v>
      </c>
      <c r="K21719" t="s">
        <v>148</v>
      </c>
    </row>
    <row r="21720" spans="1:11" x14ac:dyDescent="0.3">
      <c r="A21720">
        <v>21775</v>
      </c>
      <c r="B21720" s="1">
        <v>44965</v>
      </c>
      <c r="C21720" s="8">
        <v>0.77878472222222217</v>
      </c>
      <c r="D21720">
        <v>2</v>
      </c>
      <c r="E21720">
        <v>3</v>
      </c>
      <c r="F21720" t="s">
        <v>18</v>
      </c>
      <c r="G21720">
        <v>34</v>
      </c>
      <c r="H21720">
        <v>2.4500000000000002</v>
      </c>
      <c r="I21720" t="s">
        <v>46</v>
      </c>
      <c r="J21720" t="s">
        <v>67</v>
      </c>
      <c r="K21720" t="s">
        <v>155</v>
      </c>
    </row>
    <row r="21721" spans="1:11" x14ac:dyDescent="0.3">
      <c r="A21721">
        <v>21776</v>
      </c>
      <c r="B21721" s="1">
        <v>44965</v>
      </c>
      <c r="C21721" s="8">
        <v>0.77878472222222217</v>
      </c>
      <c r="D21721">
        <v>1</v>
      </c>
      <c r="E21721">
        <v>3</v>
      </c>
      <c r="F21721" t="s">
        <v>18</v>
      </c>
      <c r="G21721">
        <v>43</v>
      </c>
      <c r="H21721">
        <v>3</v>
      </c>
      <c r="I21721" t="s">
        <v>19</v>
      </c>
      <c r="J21721" t="s">
        <v>20</v>
      </c>
      <c r="K21721" t="s">
        <v>140</v>
      </c>
    </row>
    <row r="21722" spans="1:11" x14ac:dyDescent="0.3">
      <c r="A21722">
        <v>21777</v>
      </c>
      <c r="B21722" s="1">
        <v>44965</v>
      </c>
      <c r="C21722" s="8">
        <v>0.779826388888889</v>
      </c>
      <c r="D21722">
        <v>1</v>
      </c>
      <c r="E21722">
        <v>3</v>
      </c>
      <c r="F21722" t="s">
        <v>18</v>
      </c>
      <c r="G21722">
        <v>43</v>
      </c>
      <c r="H21722">
        <v>3</v>
      </c>
      <c r="I21722" t="s">
        <v>19</v>
      </c>
      <c r="J21722" t="s">
        <v>20</v>
      </c>
      <c r="K21722" t="s">
        <v>140</v>
      </c>
    </row>
    <row r="21723" spans="1:11" x14ac:dyDescent="0.3">
      <c r="A21723">
        <v>21778</v>
      </c>
      <c r="B21723" s="1">
        <v>44965</v>
      </c>
      <c r="C21723" s="8">
        <v>0.78003472222222214</v>
      </c>
      <c r="D21723">
        <v>2</v>
      </c>
      <c r="E21723">
        <v>8</v>
      </c>
      <c r="F21723" t="s">
        <v>37</v>
      </c>
      <c r="G21723">
        <v>36</v>
      </c>
      <c r="H21723">
        <v>3.75</v>
      </c>
      <c r="I21723" t="s">
        <v>46</v>
      </c>
      <c r="J21723" t="s">
        <v>67</v>
      </c>
      <c r="K21723" t="s">
        <v>156</v>
      </c>
    </row>
    <row r="21724" spans="1:11" x14ac:dyDescent="0.3">
      <c r="A21724">
        <v>21779</v>
      </c>
      <c r="B21724" s="1">
        <v>44965</v>
      </c>
      <c r="C21724" s="8">
        <v>0.78030092592592593</v>
      </c>
      <c r="D21724">
        <v>1</v>
      </c>
      <c r="E21724">
        <v>8</v>
      </c>
      <c r="F21724" t="s">
        <v>37</v>
      </c>
      <c r="G21724">
        <v>38</v>
      </c>
      <c r="H21724">
        <v>3.75</v>
      </c>
      <c r="I21724" t="s">
        <v>46</v>
      </c>
      <c r="J21724" t="s">
        <v>52</v>
      </c>
      <c r="K21724" t="s">
        <v>70</v>
      </c>
    </row>
    <row r="21725" spans="1:11" x14ac:dyDescent="0.3">
      <c r="A21725">
        <v>21780</v>
      </c>
      <c r="B21725" s="1">
        <v>44965</v>
      </c>
      <c r="C21725" s="8">
        <v>0.78030092592592593</v>
      </c>
      <c r="D21725">
        <v>1</v>
      </c>
      <c r="E21725">
        <v>8</v>
      </c>
      <c r="F21725" t="s">
        <v>37</v>
      </c>
      <c r="G21725">
        <v>84</v>
      </c>
      <c r="H21725">
        <v>0.8</v>
      </c>
      <c r="I21725" t="s">
        <v>83</v>
      </c>
      <c r="J21725" t="s">
        <v>86</v>
      </c>
      <c r="K21725" t="s">
        <v>88</v>
      </c>
    </row>
    <row r="21726" spans="1:11" x14ac:dyDescent="0.3">
      <c r="A21726">
        <v>21781</v>
      </c>
      <c r="B21726" s="1">
        <v>44965</v>
      </c>
      <c r="C21726" s="8">
        <v>0.78035879629629634</v>
      </c>
      <c r="D21726">
        <v>1</v>
      </c>
      <c r="E21726">
        <v>3</v>
      </c>
      <c r="F21726" t="s">
        <v>18</v>
      </c>
      <c r="G21726">
        <v>44</v>
      </c>
      <c r="H21726">
        <v>2.5</v>
      </c>
      <c r="I21726" t="s">
        <v>19</v>
      </c>
      <c r="J21726" t="s">
        <v>20</v>
      </c>
      <c r="K21726" t="s">
        <v>150</v>
      </c>
    </row>
    <row r="21727" spans="1:11" x14ac:dyDescent="0.3">
      <c r="A21727">
        <v>21782</v>
      </c>
      <c r="B21727" s="1">
        <v>44965</v>
      </c>
      <c r="C21727" s="8">
        <v>0.78342592592592597</v>
      </c>
      <c r="D21727">
        <v>2</v>
      </c>
      <c r="E21727">
        <v>3</v>
      </c>
      <c r="F21727" t="s">
        <v>18</v>
      </c>
      <c r="G21727">
        <v>50</v>
      </c>
      <c r="H21727">
        <v>2.5</v>
      </c>
      <c r="I21727" t="s">
        <v>19</v>
      </c>
      <c r="J21727" t="s">
        <v>39</v>
      </c>
      <c r="K21727" t="s">
        <v>159</v>
      </c>
    </row>
    <row r="21728" spans="1:11" x14ac:dyDescent="0.3">
      <c r="A21728">
        <v>21783</v>
      </c>
      <c r="B21728" s="1">
        <v>44965</v>
      </c>
      <c r="C21728" s="8">
        <v>0.78516203703703713</v>
      </c>
      <c r="D21728">
        <v>2</v>
      </c>
      <c r="E21728">
        <v>8</v>
      </c>
      <c r="F21728" t="s">
        <v>37</v>
      </c>
      <c r="G21728">
        <v>37</v>
      </c>
      <c r="H21728">
        <v>3</v>
      </c>
      <c r="I21728" t="s">
        <v>46</v>
      </c>
      <c r="J21728" t="s">
        <v>52</v>
      </c>
      <c r="K21728" t="s">
        <v>53</v>
      </c>
    </row>
    <row r="21729" spans="1:11" x14ac:dyDescent="0.3">
      <c r="A21729">
        <v>21784</v>
      </c>
      <c r="B21729" s="1">
        <v>44965</v>
      </c>
      <c r="C21729" s="8">
        <v>0.78516203703703713</v>
      </c>
      <c r="D21729">
        <v>2</v>
      </c>
      <c r="E21729">
        <v>8</v>
      </c>
      <c r="F21729" t="s">
        <v>37</v>
      </c>
      <c r="G21729">
        <v>64</v>
      </c>
      <c r="H21729">
        <v>0.8</v>
      </c>
      <c r="I21729" t="s">
        <v>83</v>
      </c>
      <c r="J21729" t="s">
        <v>86</v>
      </c>
      <c r="K21729" t="s">
        <v>87</v>
      </c>
    </row>
    <row r="21730" spans="1:11" x14ac:dyDescent="0.3">
      <c r="A21730">
        <v>21785</v>
      </c>
      <c r="B21730" s="1">
        <v>44965</v>
      </c>
      <c r="C21730" s="8">
        <v>0.78575231481481489</v>
      </c>
      <c r="D21730">
        <v>1</v>
      </c>
      <c r="E21730">
        <v>5</v>
      </c>
      <c r="F21730" t="s">
        <v>36</v>
      </c>
      <c r="G21730">
        <v>37</v>
      </c>
      <c r="H21730">
        <v>3</v>
      </c>
      <c r="I21730" t="s">
        <v>46</v>
      </c>
      <c r="J21730" t="s">
        <v>52</v>
      </c>
      <c r="K21730" t="s">
        <v>53</v>
      </c>
    </row>
    <row r="21731" spans="1:11" x14ac:dyDescent="0.3">
      <c r="A21731">
        <v>21786</v>
      </c>
      <c r="B21731" s="1">
        <v>44965</v>
      </c>
      <c r="C21731" s="8">
        <v>0.78594907407407399</v>
      </c>
      <c r="D21731">
        <v>1</v>
      </c>
      <c r="E21731">
        <v>3</v>
      </c>
      <c r="F21731" t="s">
        <v>18</v>
      </c>
      <c r="G21731">
        <v>30</v>
      </c>
      <c r="H21731">
        <v>3</v>
      </c>
      <c r="I21731" t="s">
        <v>46</v>
      </c>
      <c r="J21731" t="s">
        <v>56</v>
      </c>
      <c r="K21731" t="s">
        <v>164</v>
      </c>
    </row>
    <row r="21732" spans="1:11" x14ac:dyDescent="0.3">
      <c r="A21732">
        <v>21787</v>
      </c>
      <c r="B21732" s="1">
        <v>44965</v>
      </c>
      <c r="C21732" s="8">
        <v>0.78594907407407399</v>
      </c>
      <c r="D21732">
        <v>1</v>
      </c>
      <c r="E21732">
        <v>3</v>
      </c>
      <c r="F21732" t="s">
        <v>18</v>
      </c>
      <c r="G21732">
        <v>75</v>
      </c>
      <c r="H21732">
        <v>3.5</v>
      </c>
      <c r="I21732" t="s">
        <v>59</v>
      </c>
      <c r="J21732" t="s">
        <v>63</v>
      </c>
      <c r="K21732" t="s">
        <v>75</v>
      </c>
    </row>
    <row r="21733" spans="1:11" x14ac:dyDescent="0.3">
      <c r="A21733">
        <v>21788</v>
      </c>
      <c r="B21733" s="1">
        <v>44965</v>
      </c>
      <c r="C21733" s="8">
        <v>0.78594907407407399</v>
      </c>
      <c r="D21733">
        <v>1</v>
      </c>
      <c r="E21733">
        <v>3</v>
      </c>
      <c r="F21733" t="s">
        <v>18</v>
      </c>
      <c r="G21733">
        <v>7</v>
      </c>
      <c r="H21733">
        <v>19.75</v>
      </c>
      <c r="I21733" t="s">
        <v>105</v>
      </c>
      <c r="J21733" t="s">
        <v>113</v>
      </c>
      <c r="K21733" t="s">
        <v>115</v>
      </c>
    </row>
    <row r="21734" spans="1:11" x14ac:dyDescent="0.3">
      <c r="A21734">
        <v>21789</v>
      </c>
      <c r="B21734" s="1">
        <v>44965</v>
      </c>
      <c r="C21734" s="8">
        <v>0.78648148148148156</v>
      </c>
      <c r="D21734">
        <v>2</v>
      </c>
      <c r="E21734">
        <v>3</v>
      </c>
      <c r="F21734" t="s">
        <v>18</v>
      </c>
      <c r="G21734">
        <v>29</v>
      </c>
      <c r="H21734">
        <v>2.5</v>
      </c>
      <c r="I21734" t="s">
        <v>46</v>
      </c>
      <c r="J21734" t="s">
        <v>56</v>
      </c>
      <c r="K21734" t="s">
        <v>144</v>
      </c>
    </row>
    <row r="21735" spans="1:11" x14ac:dyDescent="0.3">
      <c r="A21735">
        <v>21790</v>
      </c>
      <c r="B21735" s="1">
        <v>44965</v>
      </c>
      <c r="C21735" s="8">
        <v>0.79017361111111106</v>
      </c>
      <c r="D21735">
        <v>1</v>
      </c>
      <c r="E21735">
        <v>5</v>
      </c>
      <c r="F21735" t="s">
        <v>36</v>
      </c>
      <c r="G21735">
        <v>36</v>
      </c>
      <c r="H21735">
        <v>3.75</v>
      </c>
      <c r="I21735" t="s">
        <v>46</v>
      </c>
      <c r="J21735" t="s">
        <v>67</v>
      </c>
      <c r="K21735" t="s">
        <v>156</v>
      </c>
    </row>
    <row r="21736" spans="1:11" x14ac:dyDescent="0.3">
      <c r="A21736">
        <v>21791</v>
      </c>
      <c r="B21736" s="1">
        <v>44965</v>
      </c>
      <c r="C21736" s="8">
        <v>0.79263888888888889</v>
      </c>
      <c r="D21736">
        <v>2</v>
      </c>
      <c r="E21736">
        <v>8</v>
      </c>
      <c r="F21736" t="s">
        <v>37</v>
      </c>
      <c r="G21736">
        <v>34</v>
      </c>
      <c r="H21736">
        <v>2.4500000000000002</v>
      </c>
      <c r="I21736" t="s">
        <v>46</v>
      </c>
      <c r="J21736" t="s">
        <v>67</v>
      </c>
      <c r="K21736" t="s">
        <v>155</v>
      </c>
    </row>
    <row r="21737" spans="1:11" x14ac:dyDescent="0.3">
      <c r="A21737">
        <v>21792</v>
      </c>
      <c r="B21737" s="1">
        <v>44965</v>
      </c>
      <c r="C21737" s="8">
        <v>0.79269675925925931</v>
      </c>
      <c r="D21737">
        <v>1</v>
      </c>
      <c r="E21737">
        <v>8</v>
      </c>
      <c r="F21737" t="s">
        <v>37</v>
      </c>
      <c r="G21737">
        <v>40</v>
      </c>
      <c r="H21737">
        <v>3.75</v>
      </c>
      <c r="I21737" t="s">
        <v>46</v>
      </c>
      <c r="J21737" t="s">
        <v>52</v>
      </c>
      <c r="K21737" t="s">
        <v>69</v>
      </c>
    </row>
    <row r="21738" spans="1:11" x14ac:dyDescent="0.3">
      <c r="A21738">
        <v>21793</v>
      </c>
      <c r="B21738" s="1">
        <v>44965</v>
      </c>
      <c r="C21738" s="8">
        <v>0.79269675925925931</v>
      </c>
      <c r="D21738">
        <v>2</v>
      </c>
      <c r="E21738">
        <v>8</v>
      </c>
      <c r="F21738" t="s">
        <v>37</v>
      </c>
      <c r="G21738">
        <v>64</v>
      </c>
      <c r="H21738">
        <v>0.8</v>
      </c>
      <c r="I21738" t="s">
        <v>83</v>
      </c>
      <c r="J21738" t="s">
        <v>86</v>
      </c>
      <c r="K21738" t="s">
        <v>87</v>
      </c>
    </row>
    <row r="21739" spans="1:11" x14ac:dyDescent="0.3">
      <c r="A21739">
        <v>21794</v>
      </c>
      <c r="B21739" s="1">
        <v>44965</v>
      </c>
      <c r="C21739" s="8">
        <v>0.79269675925925931</v>
      </c>
      <c r="D21739">
        <v>1</v>
      </c>
      <c r="E21739">
        <v>8</v>
      </c>
      <c r="F21739" t="s">
        <v>37</v>
      </c>
      <c r="G21739">
        <v>75</v>
      </c>
      <c r="H21739">
        <v>3.5</v>
      </c>
      <c r="I21739" t="s">
        <v>59</v>
      </c>
      <c r="J21739" t="s">
        <v>63</v>
      </c>
      <c r="K21739" t="s">
        <v>75</v>
      </c>
    </row>
    <row r="21740" spans="1:11" x14ac:dyDescent="0.3">
      <c r="A21740">
        <v>21795</v>
      </c>
      <c r="B21740" s="1">
        <v>44965</v>
      </c>
      <c r="C21740" s="8">
        <v>0.79436342592592601</v>
      </c>
      <c r="D21740">
        <v>2</v>
      </c>
      <c r="E21740">
        <v>3</v>
      </c>
      <c r="F21740" t="s">
        <v>18</v>
      </c>
      <c r="G21740">
        <v>59</v>
      </c>
      <c r="H21740">
        <v>4.5</v>
      </c>
      <c r="I21740" t="s">
        <v>71</v>
      </c>
      <c r="J21740" t="s">
        <v>72</v>
      </c>
      <c r="K21740" t="s">
        <v>129</v>
      </c>
    </row>
    <row r="21741" spans="1:11" x14ac:dyDescent="0.3">
      <c r="A21741">
        <v>21796</v>
      </c>
      <c r="B21741" s="1">
        <v>44965</v>
      </c>
      <c r="C21741" s="8">
        <v>0.79436342592592601</v>
      </c>
      <c r="D21741">
        <v>2</v>
      </c>
      <c r="E21741">
        <v>3</v>
      </c>
      <c r="F21741" t="s">
        <v>18</v>
      </c>
      <c r="G21741">
        <v>73</v>
      </c>
      <c r="H21741">
        <v>3.75</v>
      </c>
      <c r="I21741" t="s">
        <v>59</v>
      </c>
      <c r="J21741" t="s">
        <v>63</v>
      </c>
      <c r="K21741" t="s">
        <v>64</v>
      </c>
    </row>
    <row r="21742" spans="1:11" x14ac:dyDescent="0.3">
      <c r="A21742">
        <v>21797</v>
      </c>
      <c r="B21742" s="1">
        <v>44965</v>
      </c>
      <c r="C21742" s="8">
        <v>0.79790509259259257</v>
      </c>
      <c r="D21742">
        <v>1</v>
      </c>
      <c r="E21742">
        <v>3</v>
      </c>
      <c r="F21742" t="s">
        <v>18</v>
      </c>
      <c r="G21742">
        <v>59</v>
      </c>
      <c r="H21742">
        <v>4.5</v>
      </c>
      <c r="I21742" t="s">
        <v>71</v>
      </c>
      <c r="J21742" t="s">
        <v>72</v>
      </c>
      <c r="K21742" t="s">
        <v>129</v>
      </c>
    </row>
    <row r="21743" spans="1:11" x14ac:dyDescent="0.3">
      <c r="A21743">
        <v>21798</v>
      </c>
      <c r="B21743" s="1">
        <v>44965</v>
      </c>
      <c r="C21743" s="8">
        <v>0.79797453703703702</v>
      </c>
      <c r="D21743">
        <v>1</v>
      </c>
      <c r="E21743">
        <v>8</v>
      </c>
      <c r="F21743" t="s">
        <v>37</v>
      </c>
      <c r="G21743">
        <v>33</v>
      </c>
      <c r="H21743">
        <v>3.5</v>
      </c>
      <c r="I21743" t="s">
        <v>46</v>
      </c>
      <c r="J21743" t="s">
        <v>56</v>
      </c>
      <c r="K21743" t="s">
        <v>135</v>
      </c>
    </row>
    <row r="21744" spans="1:11" x14ac:dyDescent="0.3">
      <c r="A21744">
        <v>21799</v>
      </c>
      <c r="B21744" s="1">
        <v>44965</v>
      </c>
      <c r="C21744" s="8">
        <v>0.79995370370370367</v>
      </c>
      <c r="D21744">
        <v>1</v>
      </c>
      <c r="E21744">
        <v>5</v>
      </c>
      <c r="F21744" t="s">
        <v>36</v>
      </c>
      <c r="G21744">
        <v>47</v>
      </c>
      <c r="H21744">
        <v>3</v>
      </c>
      <c r="I21744" t="s">
        <v>19</v>
      </c>
      <c r="J21744" t="s">
        <v>42</v>
      </c>
      <c r="K21744" t="s">
        <v>137</v>
      </c>
    </row>
    <row r="21745" spans="1:11" x14ac:dyDescent="0.3">
      <c r="A21745">
        <v>21800</v>
      </c>
      <c r="B21745" s="1">
        <v>44965</v>
      </c>
      <c r="C21745" s="8">
        <v>0.80364583333333339</v>
      </c>
      <c r="D21745">
        <v>1</v>
      </c>
      <c r="E21745">
        <v>3</v>
      </c>
      <c r="F21745" t="s">
        <v>18</v>
      </c>
      <c r="G21745">
        <v>41</v>
      </c>
      <c r="H21745">
        <v>4.25</v>
      </c>
      <c r="I21745" t="s">
        <v>46</v>
      </c>
      <c r="J21745" t="s">
        <v>52</v>
      </c>
      <c r="K21745" t="s">
        <v>158</v>
      </c>
    </row>
    <row r="21746" spans="1:11" x14ac:dyDescent="0.3">
      <c r="A21746">
        <v>21801</v>
      </c>
      <c r="B21746" s="1">
        <v>44965</v>
      </c>
      <c r="C21746" s="8">
        <v>0.80364583333333339</v>
      </c>
      <c r="D21746">
        <v>1</v>
      </c>
      <c r="E21746">
        <v>3</v>
      </c>
      <c r="F21746" t="s">
        <v>18</v>
      </c>
      <c r="G21746">
        <v>39</v>
      </c>
      <c r="H21746">
        <v>4.25</v>
      </c>
      <c r="I21746" t="s">
        <v>46</v>
      </c>
      <c r="J21746" t="s">
        <v>52</v>
      </c>
      <c r="K21746" t="s">
        <v>132</v>
      </c>
    </row>
    <row r="21747" spans="1:11" x14ac:dyDescent="0.3">
      <c r="A21747">
        <v>21802</v>
      </c>
      <c r="B21747" s="1">
        <v>44965</v>
      </c>
      <c r="C21747" s="8">
        <v>0.803761574074074</v>
      </c>
      <c r="D21747">
        <v>1</v>
      </c>
      <c r="E21747">
        <v>5</v>
      </c>
      <c r="F21747" t="s">
        <v>36</v>
      </c>
      <c r="G21747">
        <v>53</v>
      </c>
      <c r="H21747">
        <v>3</v>
      </c>
      <c r="I21747" t="s">
        <v>19</v>
      </c>
      <c r="J21747" t="s">
        <v>44</v>
      </c>
      <c r="K21747" t="s">
        <v>157</v>
      </c>
    </row>
    <row r="21748" spans="1:11" x14ac:dyDescent="0.3">
      <c r="A21748">
        <v>21803</v>
      </c>
      <c r="B21748" s="1">
        <v>44965</v>
      </c>
      <c r="C21748" s="8">
        <v>0.80634259259259267</v>
      </c>
      <c r="D21748">
        <v>2</v>
      </c>
      <c r="E21748">
        <v>8</v>
      </c>
      <c r="F21748" t="s">
        <v>37</v>
      </c>
      <c r="G21748">
        <v>42</v>
      </c>
      <c r="H21748">
        <v>2.5</v>
      </c>
      <c r="I21748" t="s">
        <v>19</v>
      </c>
      <c r="J21748" t="s">
        <v>20</v>
      </c>
      <c r="K21748" t="s">
        <v>138</v>
      </c>
    </row>
    <row r="21749" spans="1:11" x14ac:dyDescent="0.3">
      <c r="A21749">
        <v>21804</v>
      </c>
      <c r="B21749" s="1">
        <v>44965</v>
      </c>
      <c r="C21749" s="8">
        <v>0.80701388888888892</v>
      </c>
      <c r="D21749">
        <v>1</v>
      </c>
      <c r="E21749">
        <v>3</v>
      </c>
      <c r="F21749" t="s">
        <v>18</v>
      </c>
      <c r="G21749">
        <v>55</v>
      </c>
      <c r="H21749">
        <v>4</v>
      </c>
      <c r="I21749" t="s">
        <v>19</v>
      </c>
      <c r="J21749" t="s">
        <v>44</v>
      </c>
      <c r="K21749" t="s">
        <v>146</v>
      </c>
    </row>
    <row r="21750" spans="1:11" x14ac:dyDescent="0.3">
      <c r="A21750">
        <v>21805</v>
      </c>
      <c r="B21750" s="1">
        <v>44965</v>
      </c>
      <c r="C21750" s="8">
        <v>0.80865740740740732</v>
      </c>
      <c r="D21750">
        <v>2</v>
      </c>
      <c r="E21750">
        <v>3</v>
      </c>
      <c r="F21750" t="s">
        <v>18</v>
      </c>
      <c r="G21750">
        <v>58</v>
      </c>
      <c r="H21750">
        <v>3.5</v>
      </c>
      <c r="I21750" t="s">
        <v>71</v>
      </c>
      <c r="J21750" t="s">
        <v>72</v>
      </c>
      <c r="K21750" t="s">
        <v>133</v>
      </c>
    </row>
    <row r="21751" spans="1:11" x14ac:dyDescent="0.3">
      <c r="A21751">
        <v>21806</v>
      </c>
      <c r="B21751" s="1">
        <v>44965</v>
      </c>
      <c r="C21751" s="8">
        <v>0.80865740740740732</v>
      </c>
      <c r="D21751">
        <v>2</v>
      </c>
      <c r="E21751">
        <v>3</v>
      </c>
      <c r="F21751" t="s">
        <v>18</v>
      </c>
      <c r="G21751">
        <v>74</v>
      </c>
      <c r="H21751">
        <v>3.5</v>
      </c>
      <c r="I21751" t="s">
        <v>59</v>
      </c>
      <c r="J21751" t="s">
        <v>76</v>
      </c>
      <c r="K21751" t="s">
        <v>77</v>
      </c>
    </row>
    <row r="21752" spans="1:11" x14ac:dyDescent="0.3">
      <c r="A21752">
        <v>21807</v>
      </c>
      <c r="B21752" s="1">
        <v>44965</v>
      </c>
      <c r="C21752" s="8">
        <v>0.81104166666666666</v>
      </c>
      <c r="D21752">
        <v>2</v>
      </c>
      <c r="E21752">
        <v>5</v>
      </c>
      <c r="F21752" t="s">
        <v>36</v>
      </c>
      <c r="G21752">
        <v>48</v>
      </c>
      <c r="H21752">
        <v>2.5</v>
      </c>
      <c r="I21752" t="s">
        <v>19</v>
      </c>
      <c r="J21752" t="s">
        <v>39</v>
      </c>
      <c r="K21752" t="s">
        <v>151</v>
      </c>
    </row>
    <row r="21753" spans="1:11" x14ac:dyDescent="0.3">
      <c r="A21753">
        <v>21808</v>
      </c>
      <c r="B21753" s="1">
        <v>44965</v>
      </c>
      <c r="C21753" s="8">
        <v>0.81440972222222219</v>
      </c>
      <c r="D21753">
        <v>2</v>
      </c>
      <c r="E21753">
        <v>5</v>
      </c>
      <c r="F21753" t="s">
        <v>36</v>
      </c>
      <c r="G21753">
        <v>42</v>
      </c>
      <c r="H21753">
        <v>2.5</v>
      </c>
      <c r="I21753" t="s">
        <v>19</v>
      </c>
      <c r="J21753" t="s">
        <v>20</v>
      </c>
      <c r="K21753" t="s">
        <v>138</v>
      </c>
    </row>
    <row r="21754" spans="1:11" x14ac:dyDescent="0.3">
      <c r="A21754">
        <v>21809</v>
      </c>
      <c r="B21754" s="1">
        <v>44965</v>
      </c>
      <c r="C21754" s="8">
        <v>0.82459490740740748</v>
      </c>
      <c r="D21754">
        <v>1</v>
      </c>
      <c r="E21754">
        <v>3</v>
      </c>
      <c r="F21754" t="s">
        <v>18</v>
      </c>
      <c r="G21754">
        <v>32</v>
      </c>
      <c r="H21754">
        <v>3</v>
      </c>
      <c r="I21754" t="s">
        <v>46</v>
      </c>
      <c r="J21754" t="s">
        <v>56</v>
      </c>
      <c r="K21754" t="s">
        <v>127</v>
      </c>
    </row>
    <row r="21755" spans="1:11" x14ac:dyDescent="0.3">
      <c r="A21755">
        <v>21810</v>
      </c>
      <c r="B21755" s="1">
        <v>44965</v>
      </c>
      <c r="C21755" s="8">
        <v>0.82459490740740748</v>
      </c>
      <c r="D21755">
        <v>1</v>
      </c>
      <c r="E21755">
        <v>3</v>
      </c>
      <c r="F21755" t="s">
        <v>18</v>
      </c>
      <c r="G21755">
        <v>10</v>
      </c>
      <c r="H21755">
        <v>10</v>
      </c>
      <c r="I21755" t="s">
        <v>105</v>
      </c>
      <c r="J21755" t="s">
        <v>109</v>
      </c>
      <c r="K21755" t="s">
        <v>110</v>
      </c>
    </row>
    <row r="21756" spans="1:11" x14ac:dyDescent="0.3">
      <c r="A21756">
        <v>21811</v>
      </c>
      <c r="B21756" s="1">
        <v>44965</v>
      </c>
      <c r="C21756" s="8">
        <v>0.82509259259259249</v>
      </c>
      <c r="D21756">
        <v>1</v>
      </c>
      <c r="E21756">
        <v>3</v>
      </c>
      <c r="F21756" t="s">
        <v>18</v>
      </c>
      <c r="G21756">
        <v>35</v>
      </c>
      <c r="H21756">
        <v>3.1</v>
      </c>
      <c r="I21756" t="s">
        <v>46</v>
      </c>
      <c r="J21756" t="s">
        <v>67</v>
      </c>
      <c r="K21756" t="s">
        <v>160</v>
      </c>
    </row>
    <row r="21757" spans="1:11" x14ac:dyDescent="0.3">
      <c r="A21757">
        <v>21812</v>
      </c>
      <c r="B21757" s="1">
        <v>44965</v>
      </c>
      <c r="C21757" s="8">
        <v>0.82583333333333342</v>
      </c>
      <c r="D21757">
        <v>1</v>
      </c>
      <c r="E21757">
        <v>3</v>
      </c>
      <c r="F21757" t="s">
        <v>18</v>
      </c>
      <c r="G21757">
        <v>34</v>
      </c>
      <c r="H21757">
        <v>2.4500000000000002</v>
      </c>
      <c r="I21757" t="s">
        <v>46</v>
      </c>
      <c r="J21757" t="s">
        <v>67</v>
      </c>
      <c r="K21757" t="s">
        <v>155</v>
      </c>
    </row>
    <row r="21758" spans="1:11" x14ac:dyDescent="0.3">
      <c r="A21758">
        <v>21813</v>
      </c>
      <c r="B21758" s="1">
        <v>44965</v>
      </c>
      <c r="C21758" s="8">
        <v>0.82583333333333342</v>
      </c>
      <c r="D21758">
        <v>1</v>
      </c>
      <c r="E21758">
        <v>3</v>
      </c>
      <c r="F21758" t="s">
        <v>18</v>
      </c>
      <c r="G21758">
        <v>35</v>
      </c>
      <c r="H21758">
        <v>3.1</v>
      </c>
      <c r="I21758" t="s">
        <v>46</v>
      </c>
      <c r="J21758" t="s">
        <v>67</v>
      </c>
      <c r="K21758" t="s">
        <v>160</v>
      </c>
    </row>
    <row r="21759" spans="1:11" x14ac:dyDescent="0.3">
      <c r="A21759">
        <v>21814</v>
      </c>
      <c r="B21759" s="1">
        <v>44965</v>
      </c>
      <c r="C21759" s="8">
        <v>0.82802083333333343</v>
      </c>
      <c r="D21759">
        <v>2</v>
      </c>
      <c r="E21759">
        <v>8</v>
      </c>
      <c r="F21759" t="s">
        <v>37</v>
      </c>
      <c r="G21759">
        <v>29</v>
      </c>
      <c r="H21759">
        <v>2.5</v>
      </c>
      <c r="I21759" t="s">
        <v>46</v>
      </c>
      <c r="J21759" t="s">
        <v>56</v>
      </c>
      <c r="K21759" t="s">
        <v>144</v>
      </c>
    </row>
    <row r="21760" spans="1:11" x14ac:dyDescent="0.3">
      <c r="A21760">
        <v>21815</v>
      </c>
      <c r="B21760" s="1">
        <v>44965</v>
      </c>
      <c r="C21760" s="8">
        <v>0.83160879629629636</v>
      </c>
      <c r="D21760">
        <v>2</v>
      </c>
      <c r="E21760">
        <v>8</v>
      </c>
      <c r="F21760" t="s">
        <v>37</v>
      </c>
      <c r="G21760">
        <v>59</v>
      </c>
      <c r="H21760">
        <v>4.5</v>
      </c>
      <c r="I21760" t="s">
        <v>71</v>
      </c>
      <c r="J21760" t="s">
        <v>72</v>
      </c>
      <c r="K21760" t="s">
        <v>129</v>
      </c>
    </row>
    <row r="21761" spans="1:11" x14ac:dyDescent="0.3">
      <c r="A21761">
        <v>21816</v>
      </c>
      <c r="B21761" s="1">
        <v>44965</v>
      </c>
      <c r="C21761" s="8">
        <v>0.83280092592592592</v>
      </c>
      <c r="D21761">
        <v>1</v>
      </c>
      <c r="E21761">
        <v>8</v>
      </c>
      <c r="F21761" t="s">
        <v>37</v>
      </c>
      <c r="G21761">
        <v>53</v>
      </c>
      <c r="H21761">
        <v>3</v>
      </c>
      <c r="I21761" t="s">
        <v>19</v>
      </c>
      <c r="J21761" t="s">
        <v>44</v>
      </c>
      <c r="K21761" t="s">
        <v>157</v>
      </c>
    </row>
    <row r="21762" spans="1:11" x14ac:dyDescent="0.3">
      <c r="A21762">
        <v>21817</v>
      </c>
      <c r="B21762" s="1">
        <v>44965</v>
      </c>
      <c r="C21762" s="8">
        <v>0.83288194444444441</v>
      </c>
      <c r="D21762">
        <v>2</v>
      </c>
      <c r="E21762">
        <v>5</v>
      </c>
      <c r="F21762" t="s">
        <v>36</v>
      </c>
      <c r="G21762">
        <v>57</v>
      </c>
      <c r="H21762">
        <v>3.1</v>
      </c>
      <c r="I21762" t="s">
        <v>19</v>
      </c>
      <c r="J21762" t="s">
        <v>44</v>
      </c>
      <c r="K21762" t="s">
        <v>128</v>
      </c>
    </row>
    <row r="21763" spans="1:11" x14ac:dyDescent="0.3">
      <c r="A21763">
        <v>21818</v>
      </c>
      <c r="B21763" s="1">
        <v>44965</v>
      </c>
      <c r="C21763" s="8">
        <v>0.83550925925925923</v>
      </c>
      <c r="D21763">
        <v>2</v>
      </c>
      <c r="E21763">
        <v>5</v>
      </c>
      <c r="F21763" t="s">
        <v>36</v>
      </c>
      <c r="G21763">
        <v>42</v>
      </c>
      <c r="H21763">
        <v>2.5</v>
      </c>
      <c r="I21763" t="s">
        <v>19</v>
      </c>
      <c r="J21763" t="s">
        <v>20</v>
      </c>
      <c r="K21763" t="s">
        <v>138</v>
      </c>
    </row>
    <row r="21764" spans="1:11" x14ac:dyDescent="0.3">
      <c r="A21764">
        <v>21819</v>
      </c>
      <c r="B21764" s="1">
        <v>44965</v>
      </c>
      <c r="C21764" s="8">
        <v>0.83605324074074083</v>
      </c>
      <c r="D21764">
        <v>1</v>
      </c>
      <c r="E21764">
        <v>5</v>
      </c>
      <c r="F21764" t="s">
        <v>36</v>
      </c>
      <c r="G21764">
        <v>35</v>
      </c>
      <c r="H21764">
        <v>3.1</v>
      </c>
      <c r="I21764" t="s">
        <v>46</v>
      </c>
      <c r="J21764" t="s">
        <v>67</v>
      </c>
      <c r="K21764" t="s">
        <v>160</v>
      </c>
    </row>
    <row r="21765" spans="1:11" x14ac:dyDescent="0.3">
      <c r="A21765">
        <v>21820</v>
      </c>
      <c r="B21765" s="1">
        <v>44965</v>
      </c>
      <c r="C21765" s="8">
        <v>0.84416666666666673</v>
      </c>
      <c r="D21765">
        <v>2</v>
      </c>
      <c r="E21765">
        <v>5</v>
      </c>
      <c r="F21765" t="s">
        <v>36</v>
      </c>
      <c r="G21765">
        <v>47</v>
      </c>
      <c r="H21765">
        <v>3</v>
      </c>
      <c r="I21765" t="s">
        <v>19</v>
      </c>
      <c r="J21765" t="s">
        <v>42</v>
      </c>
      <c r="K21765" t="s">
        <v>137</v>
      </c>
    </row>
    <row r="21766" spans="1:11" x14ac:dyDescent="0.3">
      <c r="A21766">
        <v>21821</v>
      </c>
      <c r="B21766" s="1">
        <v>44965</v>
      </c>
      <c r="C21766" s="8">
        <v>0.84740740740740739</v>
      </c>
      <c r="D21766">
        <v>1</v>
      </c>
      <c r="E21766">
        <v>5</v>
      </c>
      <c r="F21766" t="s">
        <v>36</v>
      </c>
      <c r="G21766">
        <v>35</v>
      </c>
      <c r="H21766">
        <v>3.1</v>
      </c>
      <c r="I21766" t="s">
        <v>46</v>
      </c>
      <c r="J21766" t="s">
        <v>67</v>
      </c>
      <c r="K21766" t="s">
        <v>160</v>
      </c>
    </row>
    <row r="21767" spans="1:11" x14ac:dyDescent="0.3">
      <c r="A21767">
        <v>21822</v>
      </c>
      <c r="B21767" s="1">
        <v>44965</v>
      </c>
      <c r="C21767" s="8">
        <v>0.84969907407407397</v>
      </c>
      <c r="D21767">
        <v>1</v>
      </c>
      <c r="E21767">
        <v>5</v>
      </c>
      <c r="F21767" t="s">
        <v>36</v>
      </c>
      <c r="G21767">
        <v>34</v>
      </c>
      <c r="H21767">
        <v>2.4500000000000002</v>
      </c>
      <c r="I21767" t="s">
        <v>46</v>
      </c>
      <c r="J21767" t="s">
        <v>67</v>
      </c>
      <c r="K21767" t="s">
        <v>155</v>
      </c>
    </row>
    <row r="21768" spans="1:11" x14ac:dyDescent="0.3">
      <c r="A21768">
        <v>21823</v>
      </c>
      <c r="B21768" s="1">
        <v>44966</v>
      </c>
      <c r="C21768" s="8">
        <v>0.27721064814814822</v>
      </c>
      <c r="D21768">
        <v>1</v>
      </c>
      <c r="E21768">
        <v>8</v>
      </c>
      <c r="F21768" t="s">
        <v>37</v>
      </c>
      <c r="G21768">
        <v>34</v>
      </c>
      <c r="H21768">
        <v>2.4500000000000002</v>
      </c>
      <c r="I21768" t="s">
        <v>46</v>
      </c>
      <c r="J21768" t="s">
        <v>67</v>
      </c>
      <c r="K21768" t="s">
        <v>155</v>
      </c>
    </row>
    <row r="21769" spans="1:11" x14ac:dyDescent="0.3">
      <c r="A21769">
        <v>21824</v>
      </c>
      <c r="B21769" s="1">
        <v>44966</v>
      </c>
      <c r="C21769" s="8">
        <v>0.27721064814814822</v>
      </c>
      <c r="D21769">
        <v>1</v>
      </c>
      <c r="E21769">
        <v>8</v>
      </c>
      <c r="F21769" t="s">
        <v>37</v>
      </c>
      <c r="G21769">
        <v>76</v>
      </c>
      <c r="H21769">
        <v>3.5</v>
      </c>
      <c r="I21769" t="s">
        <v>59</v>
      </c>
      <c r="J21769" t="s">
        <v>76</v>
      </c>
      <c r="K21769" t="s">
        <v>78</v>
      </c>
    </row>
    <row r="21770" spans="1:11" x14ac:dyDescent="0.3">
      <c r="A21770">
        <v>21825</v>
      </c>
      <c r="B21770" s="1">
        <v>44966</v>
      </c>
      <c r="C21770" s="8">
        <v>0.27910879629629637</v>
      </c>
      <c r="D21770">
        <v>1</v>
      </c>
      <c r="E21770">
        <v>8</v>
      </c>
      <c r="F21770" t="s">
        <v>37</v>
      </c>
      <c r="G21770">
        <v>31</v>
      </c>
      <c r="H21770">
        <v>2.2000000000000002</v>
      </c>
      <c r="I21770" t="s">
        <v>46</v>
      </c>
      <c r="J21770" t="s">
        <v>56</v>
      </c>
      <c r="K21770" t="s">
        <v>161</v>
      </c>
    </row>
    <row r="21771" spans="1:11" x14ac:dyDescent="0.3">
      <c r="A21771">
        <v>21826</v>
      </c>
      <c r="B21771" s="1">
        <v>44966</v>
      </c>
      <c r="C21771" s="8">
        <v>0.27910879629629637</v>
      </c>
      <c r="D21771">
        <v>1</v>
      </c>
      <c r="E21771">
        <v>8</v>
      </c>
      <c r="F21771" t="s">
        <v>37</v>
      </c>
      <c r="G21771">
        <v>74</v>
      </c>
      <c r="H21771">
        <v>3.5</v>
      </c>
      <c r="I21771" t="s">
        <v>59</v>
      </c>
      <c r="J21771" t="s">
        <v>76</v>
      </c>
      <c r="K21771" t="s">
        <v>77</v>
      </c>
    </row>
    <row r="21772" spans="1:11" x14ac:dyDescent="0.3">
      <c r="A21772">
        <v>21827</v>
      </c>
      <c r="B21772" s="1">
        <v>44966</v>
      </c>
      <c r="C21772" s="8">
        <v>0.27939814814814823</v>
      </c>
      <c r="D21772">
        <v>2</v>
      </c>
      <c r="E21772">
        <v>8</v>
      </c>
      <c r="F21772" t="s">
        <v>37</v>
      </c>
      <c r="G21772">
        <v>46</v>
      </c>
      <c r="H21772">
        <v>2.5</v>
      </c>
      <c r="I21772" t="s">
        <v>19</v>
      </c>
      <c r="J21772" t="s">
        <v>42</v>
      </c>
      <c r="K21772" t="s">
        <v>153</v>
      </c>
    </row>
    <row r="21773" spans="1:11" x14ac:dyDescent="0.3">
      <c r="A21773">
        <v>21828</v>
      </c>
      <c r="B21773" s="1">
        <v>44966</v>
      </c>
      <c r="C21773" s="8">
        <v>0.28584490740740742</v>
      </c>
      <c r="D21773">
        <v>2</v>
      </c>
      <c r="E21773">
        <v>8</v>
      </c>
      <c r="F21773" t="s">
        <v>37</v>
      </c>
      <c r="G21773">
        <v>46</v>
      </c>
      <c r="H21773">
        <v>2.5</v>
      </c>
      <c r="I21773" t="s">
        <v>19</v>
      </c>
      <c r="J21773" t="s">
        <v>42</v>
      </c>
      <c r="K21773" t="s">
        <v>153</v>
      </c>
    </row>
    <row r="21774" spans="1:11" x14ac:dyDescent="0.3">
      <c r="A21774">
        <v>21829</v>
      </c>
      <c r="B21774" s="1">
        <v>44966</v>
      </c>
      <c r="C21774" s="8">
        <v>0.28673611111111108</v>
      </c>
      <c r="D21774">
        <v>1</v>
      </c>
      <c r="E21774">
        <v>8</v>
      </c>
      <c r="F21774" t="s">
        <v>37</v>
      </c>
      <c r="G21774">
        <v>44</v>
      </c>
      <c r="H21774">
        <v>2.5</v>
      </c>
      <c r="I21774" t="s">
        <v>19</v>
      </c>
      <c r="J21774" t="s">
        <v>20</v>
      </c>
      <c r="K21774" t="s">
        <v>150</v>
      </c>
    </row>
    <row r="21775" spans="1:11" x14ac:dyDescent="0.3">
      <c r="A21775">
        <v>21830</v>
      </c>
      <c r="B21775" s="1">
        <v>44966</v>
      </c>
      <c r="C21775" s="8">
        <v>0.28726851851851842</v>
      </c>
      <c r="D21775">
        <v>2</v>
      </c>
      <c r="E21775">
        <v>8</v>
      </c>
      <c r="F21775" t="s">
        <v>37</v>
      </c>
      <c r="G21775">
        <v>29</v>
      </c>
      <c r="H21775">
        <v>2.5</v>
      </c>
      <c r="I21775" t="s">
        <v>46</v>
      </c>
      <c r="J21775" t="s">
        <v>56</v>
      </c>
      <c r="K21775" t="s">
        <v>144</v>
      </c>
    </row>
    <row r="21776" spans="1:11" x14ac:dyDescent="0.3">
      <c r="A21776">
        <v>21831</v>
      </c>
      <c r="B21776" s="1">
        <v>44966</v>
      </c>
      <c r="C21776" s="8">
        <v>0.28726851851851842</v>
      </c>
      <c r="D21776">
        <v>1</v>
      </c>
      <c r="E21776">
        <v>8</v>
      </c>
      <c r="F21776" t="s">
        <v>37</v>
      </c>
      <c r="G21776">
        <v>76</v>
      </c>
      <c r="H21776">
        <v>3.5</v>
      </c>
      <c r="I21776" t="s">
        <v>59</v>
      </c>
      <c r="J21776" t="s">
        <v>76</v>
      </c>
      <c r="K21776" t="s">
        <v>78</v>
      </c>
    </row>
    <row r="21777" spans="1:11" x14ac:dyDescent="0.3">
      <c r="A21777">
        <v>21832</v>
      </c>
      <c r="B21777" s="1">
        <v>44966</v>
      </c>
      <c r="C21777" s="8">
        <v>0.2890625</v>
      </c>
      <c r="D21777">
        <v>1</v>
      </c>
      <c r="E21777">
        <v>8</v>
      </c>
      <c r="F21777" t="s">
        <v>37</v>
      </c>
      <c r="G21777">
        <v>56</v>
      </c>
      <c r="H21777">
        <v>2.5499999999999998</v>
      </c>
      <c r="I21777" t="s">
        <v>19</v>
      </c>
      <c r="J21777" t="s">
        <v>44</v>
      </c>
      <c r="K21777" t="s">
        <v>134</v>
      </c>
    </row>
    <row r="21778" spans="1:11" x14ac:dyDescent="0.3">
      <c r="A21778">
        <v>21833</v>
      </c>
      <c r="B21778" s="1">
        <v>44966</v>
      </c>
      <c r="C21778" s="8">
        <v>0.29093750000000007</v>
      </c>
      <c r="D21778">
        <v>2</v>
      </c>
      <c r="E21778">
        <v>8</v>
      </c>
      <c r="F21778" t="s">
        <v>37</v>
      </c>
      <c r="G21778">
        <v>51</v>
      </c>
      <c r="H21778">
        <v>3</v>
      </c>
      <c r="I21778" t="s">
        <v>19</v>
      </c>
      <c r="J21778" t="s">
        <v>39</v>
      </c>
      <c r="K21778" t="s">
        <v>136</v>
      </c>
    </row>
    <row r="21779" spans="1:11" x14ac:dyDescent="0.3">
      <c r="A21779">
        <v>21834</v>
      </c>
      <c r="B21779" s="1">
        <v>44966</v>
      </c>
      <c r="C21779" s="8">
        <v>0.29233796296296299</v>
      </c>
      <c r="D21779">
        <v>1</v>
      </c>
      <c r="E21779">
        <v>3</v>
      </c>
      <c r="F21779" t="s">
        <v>18</v>
      </c>
      <c r="G21779">
        <v>54</v>
      </c>
      <c r="H21779">
        <v>2.5</v>
      </c>
      <c r="I21779" t="s">
        <v>19</v>
      </c>
      <c r="J21779" t="s">
        <v>44</v>
      </c>
      <c r="K21779" t="s">
        <v>145</v>
      </c>
    </row>
    <row r="21780" spans="1:11" x14ac:dyDescent="0.3">
      <c r="A21780">
        <v>21835</v>
      </c>
      <c r="B21780" s="1">
        <v>44966</v>
      </c>
      <c r="C21780" s="8">
        <v>0.29246527777777787</v>
      </c>
      <c r="D21780">
        <v>1</v>
      </c>
      <c r="E21780">
        <v>8</v>
      </c>
      <c r="F21780" t="s">
        <v>37</v>
      </c>
      <c r="G21780">
        <v>47</v>
      </c>
      <c r="H21780">
        <v>3</v>
      </c>
      <c r="I21780" t="s">
        <v>19</v>
      </c>
      <c r="J21780" t="s">
        <v>42</v>
      </c>
      <c r="K21780" t="s">
        <v>137</v>
      </c>
    </row>
    <row r="21781" spans="1:11" x14ac:dyDescent="0.3">
      <c r="A21781">
        <v>21836</v>
      </c>
      <c r="B21781" s="1">
        <v>44966</v>
      </c>
      <c r="C21781" s="8">
        <v>0.29246527777777787</v>
      </c>
      <c r="D21781">
        <v>1</v>
      </c>
      <c r="E21781">
        <v>8</v>
      </c>
      <c r="F21781" t="s">
        <v>37</v>
      </c>
      <c r="G21781">
        <v>77</v>
      </c>
      <c r="H21781">
        <v>3</v>
      </c>
      <c r="I21781" t="s">
        <v>59</v>
      </c>
      <c r="J21781" t="s">
        <v>60</v>
      </c>
      <c r="K21781" t="s">
        <v>61</v>
      </c>
    </row>
    <row r="21782" spans="1:11" x14ac:dyDescent="0.3">
      <c r="A21782">
        <v>21837</v>
      </c>
      <c r="B21782" s="1">
        <v>44966</v>
      </c>
      <c r="C21782" s="8">
        <v>0.29432870370370368</v>
      </c>
      <c r="D21782">
        <v>1</v>
      </c>
      <c r="E21782">
        <v>3</v>
      </c>
      <c r="F21782" t="s">
        <v>18</v>
      </c>
      <c r="G21782">
        <v>28</v>
      </c>
      <c r="H21782">
        <v>2</v>
      </c>
      <c r="I21782" t="s">
        <v>46</v>
      </c>
      <c r="J21782" t="s">
        <v>56</v>
      </c>
      <c r="K21782" t="s">
        <v>131</v>
      </c>
    </row>
    <row r="21783" spans="1:11" x14ac:dyDescent="0.3">
      <c r="A21783">
        <v>21838</v>
      </c>
      <c r="B21783" s="1">
        <v>44966</v>
      </c>
      <c r="C21783" s="8">
        <v>0.29503472222222227</v>
      </c>
      <c r="D21783">
        <v>1</v>
      </c>
      <c r="E21783">
        <v>3</v>
      </c>
      <c r="F21783" t="s">
        <v>18</v>
      </c>
      <c r="G21783">
        <v>35</v>
      </c>
      <c r="H21783">
        <v>3.1</v>
      </c>
      <c r="I21783" t="s">
        <v>46</v>
      </c>
      <c r="J21783" t="s">
        <v>67</v>
      </c>
      <c r="K21783" t="s">
        <v>160</v>
      </c>
    </row>
    <row r="21784" spans="1:11" x14ac:dyDescent="0.3">
      <c r="A21784">
        <v>21839</v>
      </c>
      <c r="B21784" s="1">
        <v>44966</v>
      </c>
      <c r="C21784" s="8">
        <v>0.29671296296296301</v>
      </c>
      <c r="D21784">
        <v>1</v>
      </c>
      <c r="E21784">
        <v>8</v>
      </c>
      <c r="F21784" t="s">
        <v>37</v>
      </c>
      <c r="G21784">
        <v>41</v>
      </c>
      <c r="H21784">
        <v>4.25</v>
      </c>
      <c r="I21784" t="s">
        <v>46</v>
      </c>
      <c r="J21784" t="s">
        <v>52</v>
      </c>
      <c r="K21784" t="s">
        <v>158</v>
      </c>
    </row>
    <row r="21785" spans="1:11" x14ac:dyDescent="0.3">
      <c r="A21785">
        <v>21840</v>
      </c>
      <c r="B21785" s="1">
        <v>44966</v>
      </c>
      <c r="C21785" s="8">
        <v>0.29671296296296301</v>
      </c>
      <c r="D21785">
        <v>2</v>
      </c>
      <c r="E21785">
        <v>8</v>
      </c>
      <c r="F21785" t="s">
        <v>37</v>
      </c>
      <c r="G21785">
        <v>65</v>
      </c>
      <c r="H21785">
        <v>0.8</v>
      </c>
      <c r="I21785" t="s">
        <v>83</v>
      </c>
      <c r="J21785" t="s">
        <v>84</v>
      </c>
      <c r="K21785" t="s">
        <v>85</v>
      </c>
    </row>
    <row r="21786" spans="1:11" x14ac:dyDescent="0.3">
      <c r="A21786">
        <v>21841</v>
      </c>
      <c r="B21786" s="1">
        <v>44966</v>
      </c>
      <c r="C21786" s="8">
        <v>0.29677083333333343</v>
      </c>
      <c r="D21786">
        <v>2</v>
      </c>
      <c r="E21786">
        <v>8</v>
      </c>
      <c r="F21786" t="s">
        <v>37</v>
      </c>
      <c r="G21786">
        <v>34</v>
      </c>
      <c r="H21786">
        <v>2.4500000000000002</v>
      </c>
      <c r="I21786" t="s">
        <v>46</v>
      </c>
      <c r="J21786" t="s">
        <v>67</v>
      </c>
      <c r="K21786" t="s">
        <v>155</v>
      </c>
    </row>
    <row r="21787" spans="1:11" x14ac:dyDescent="0.3">
      <c r="A21787">
        <v>21842</v>
      </c>
      <c r="B21787" s="1">
        <v>44966</v>
      </c>
      <c r="C21787" s="8">
        <v>0.29783564814814811</v>
      </c>
      <c r="D21787">
        <v>1</v>
      </c>
      <c r="E21787">
        <v>8</v>
      </c>
      <c r="F21787" t="s">
        <v>37</v>
      </c>
      <c r="G21787">
        <v>58</v>
      </c>
      <c r="H21787">
        <v>3.5</v>
      </c>
      <c r="I21787" t="s">
        <v>71</v>
      </c>
      <c r="J21787" t="s">
        <v>72</v>
      </c>
      <c r="K21787" t="s">
        <v>133</v>
      </c>
    </row>
    <row r="21788" spans="1:11" x14ac:dyDescent="0.3">
      <c r="A21788">
        <v>21843</v>
      </c>
      <c r="B21788" s="1">
        <v>44966</v>
      </c>
      <c r="C21788" s="8">
        <v>0.29850694444444437</v>
      </c>
      <c r="D21788">
        <v>1</v>
      </c>
      <c r="E21788">
        <v>3</v>
      </c>
      <c r="F21788" t="s">
        <v>18</v>
      </c>
      <c r="G21788">
        <v>47</v>
      </c>
      <c r="H21788">
        <v>3</v>
      </c>
      <c r="I21788" t="s">
        <v>19</v>
      </c>
      <c r="J21788" t="s">
        <v>42</v>
      </c>
      <c r="K21788" t="s">
        <v>137</v>
      </c>
    </row>
    <row r="21789" spans="1:11" x14ac:dyDescent="0.3">
      <c r="A21789">
        <v>21844</v>
      </c>
      <c r="B21789" s="1">
        <v>44966</v>
      </c>
      <c r="C21789" s="8">
        <v>0.29959490740740735</v>
      </c>
      <c r="D21789">
        <v>2</v>
      </c>
      <c r="E21789">
        <v>8</v>
      </c>
      <c r="F21789" t="s">
        <v>37</v>
      </c>
      <c r="G21789">
        <v>39</v>
      </c>
      <c r="H21789">
        <v>4.25</v>
      </c>
      <c r="I21789" t="s">
        <v>46</v>
      </c>
      <c r="J21789" t="s">
        <v>52</v>
      </c>
      <c r="K21789" t="s">
        <v>132</v>
      </c>
    </row>
    <row r="21790" spans="1:11" x14ac:dyDescent="0.3">
      <c r="A21790">
        <v>21845</v>
      </c>
      <c r="B21790" s="1">
        <v>44966</v>
      </c>
      <c r="C21790" s="8">
        <v>0.29959490740740735</v>
      </c>
      <c r="D21790">
        <v>2</v>
      </c>
      <c r="E21790">
        <v>8</v>
      </c>
      <c r="F21790" t="s">
        <v>37</v>
      </c>
      <c r="G21790">
        <v>65</v>
      </c>
      <c r="H21790">
        <v>0.8</v>
      </c>
      <c r="I21790" t="s">
        <v>83</v>
      </c>
      <c r="J21790" t="s">
        <v>84</v>
      </c>
      <c r="K21790" t="s">
        <v>85</v>
      </c>
    </row>
    <row r="21791" spans="1:11" x14ac:dyDescent="0.3">
      <c r="A21791">
        <v>21846</v>
      </c>
      <c r="B21791" s="1">
        <v>44966</v>
      </c>
      <c r="C21791" s="8">
        <v>0.29959490740740735</v>
      </c>
      <c r="D21791">
        <v>1</v>
      </c>
      <c r="E21791">
        <v>8</v>
      </c>
      <c r="F21791" t="s">
        <v>37</v>
      </c>
      <c r="G21791">
        <v>79</v>
      </c>
      <c r="H21791">
        <v>3.75</v>
      </c>
      <c r="I21791" t="s">
        <v>59</v>
      </c>
      <c r="J21791" t="s">
        <v>60</v>
      </c>
      <c r="K21791" t="s">
        <v>66</v>
      </c>
    </row>
    <row r="21792" spans="1:11" x14ac:dyDescent="0.3">
      <c r="A21792">
        <v>21847</v>
      </c>
      <c r="B21792" s="1">
        <v>44966</v>
      </c>
      <c r="C21792" s="8">
        <v>0.30045138888888889</v>
      </c>
      <c r="D21792">
        <v>1</v>
      </c>
      <c r="E21792">
        <v>3</v>
      </c>
      <c r="F21792" t="s">
        <v>18</v>
      </c>
      <c r="G21792">
        <v>61</v>
      </c>
      <c r="H21792">
        <v>4.75</v>
      </c>
      <c r="I21792" t="s">
        <v>71</v>
      </c>
      <c r="J21792" t="s">
        <v>72</v>
      </c>
      <c r="K21792" t="s">
        <v>139</v>
      </c>
    </row>
    <row r="21793" spans="1:11" x14ac:dyDescent="0.3">
      <c r="A21793">
        <v>21848</v>
      </c>
      <c r="B21793" s="1">
        <v>44966</v>
      </c>
      <c r="C21793" s="8">
        <v>0.30141203703703701</v>
      </c>
      <c r="D21793">
        <v>2</v>
      </c>
      <c r="E21793">
        <v>3</v>
      </c>
      <c r="F21793" t="s">
        <v>18</v>
      </c>
      <c r="G21793">
        <v>59</v>
      </c>
      <c r="H21793">
        <v>4.5</v>
      </c>
      <c r="I21793" t="s">
        <v>71</v>
      </c>
      <c r="J21793" t="s">
        <v>72</v>
      </c>
      <c r="K21793" t="s">
        <v>129</v>
      </c>
    </row>
    <row r="21794" spans="1:11" x14ac:dyDescent="0.3">
      <c r="A21794">
        <v>21849</v>
      </c>
      <c r="B21794" s="1">
        <v>44966</v>
      </c>
      <c r="C21794" s="8">
        <v>0.30254629629629637</v>
      </c>
      <c r="D21794">
        <v>2</v>
      </c>
      <c r="E21794">
        <v>8</v>
      </c>
      <c r="F21794" t="s">
        <v>37</v>
      </c>
      <c r="G21794">
        <v>23</v>
      </c>
      <c r="H21794">
        <v>2.5</v>
      </c>
      <c r="I21794" t="s">
        <v>46</v>
      </c>
      <c r="J21794" t="s">
        <v>47</v>
      </c>
      <c r="K21794" t="s">
        <v>152</v>
      </c>
    </row>
    <row r="21795" spans="1:11" x14ac:dyDescent="0.3">
      <c r="A21795">
        <v>21850</v>
      </c>
      <c r="B21795" s="1">
        <v>44966</v>
      </c>
      <c r="C21795" s="8">
        <v>0.30377314814814804</v>
      </c>
      <c r="D21795">
        <v>1</v>
      </c>
      <c r="E21795">
        <v>3</v>
      </c>
      <c r="F21795" t="s">
        <v>18</v>
      </c>
      <c r="G21795">
        <v>34</v>
      </c>
      <c r="H21795">
        <v>2.4500000000000002</v>
      </c>
      <c r="I21795" t="s">
        <v>46</v>
      </c>
      <c r="J21795" t="s">
        <v>67</v>
      </c>
      <c r="K21795" t="s">
        <v>155</v>
      </c>
    </row>
    <row r="21796" spans="1:11" x14ac:dyDescent="0.3">
      <c r="A21796">
        <v>21851</v>
      </c>
      <c r="B21796" s="1">
        <v>44966</v>
      </c>
      <c r="C21796" s="8">
        <v>0.30516203703703693</v>
      </c>
      <c r="D21796">
        <v>2</v>
      </c>
      <c r="E21796">
        <v>8</v>
      </c>
      <c r="F21796" t="s">
        <v>37</v>
      </c>
      <c r="G21796">
        <v>30</v>
      </c>
      <c r="H21796">
        <v>3</v>
      </c>
      <c r="I21796" t="s">
        <v>46</v>
      </c>
      <c r="J21796" t="s">
        <v>56</v>
      </c>
      <c r="K21796" t="s">
        <v>164</v>
      </c>
    </row>
    <row r="21797" spans="1:11" x14ac:dyDescent="0.3">
      <c r="A21797">
        <v>21852</v>
      </c>
      <c r="B21797" s="1">
        <v>44966</v>
      </c>
      <c r="C21797" s="8">
        <v>0.3052083333333333</v>
      </c>
      <c r="D21797">
        <v>2</v>
      </c>
      <c r="E21797">
        <v>8</v>
      </c>
      <c r="F21797" t="s">
        <v>37</v>
      </c>
      <c r="G21797">
        <v>41</v>
      </c>
      <c r="H21797">
        <v>4.25</v>
      </c>
      <c r="I21797" t="s">
        <v>46</v>
      </c>
      <c r="J21797" t="s">
        <v>52</v>
      </c>
      <c r="K21797" t="s">
        <v>158</v>
      </c>
    </row>
    <row r="21798" spans="1:11" x14ac:dyDescent="0.3">
      <c r="A21798">
        <v>21853</v>
      </c>
      <c r="B21798" s="1">
        <v>44966</v>
      </c>
      <c r="C21798" s="8">
        <v>0.3052083333333333</v>
      </c>
      <c r="D21798">
        <v>1</v>
      </c>
      <c r="E21798">
        <v>8</v>
      </c>
      <c r="F21798" t="s">
        <v>37</v>
      </c>
      <c r="G21798">
        <v>63</v>
      </c>
      <c r="H21798">
        <v>0.8</v>
      </c>
      <c r="I21798" t="s">
        <v>83</v>
      </c>
      <c r="J21798" t="s">
        <v>86</v>
      </c>
      <c r="K21798" t="s">
        <v>89</v>
      </c>
    </row>
    <row r="21799" spans="1:11" x14ac:dyDescent="0.3">
      <c r="A21799">
        <v>21854</v>
      </c>
      <c r="B21799" s="1">
        <v>44966</v>
      </c>
      <c r="C21799" s="8">
        <v>0.30599537037037039</v>
      </c>
      <c r="D21799">
        <v>1</v>
      </c>
      <c r="E21799">
        <v>3</v>
      </c>
      <c r="F21799" t="s">
        <v>18</v>
      </c>
      <c r="G21799">
        <v>31</v>
      </c>
      <c r="H21799">
        <v>2.2000000000000002</v>
      </c>
      <c r="I21799" t="s">
        <v>46</v>
      </c>
      <c r="J21799" t="s">
        <v>56</v>
      </c>
      <c r="K21799" t="s">
        <v>161</v>
      </c>
    </row>
    <row r="21800" spans="1:11" x14ac:dyDescent="0.3">
      <c r="A21800">
        <v>21855</v>
      </c>
      <c r="B21800" s="1">
        <v>44966</v>
      </c>
      <c r="C21800" s="8">
        <v>0.30630787037037033</v>
      </c>
      <c r="D21800">
        <v>1</v>
      </c>
      <c r="E21800">
        <v>8</v>
      </c>
      <c r="F21800" t="s">
        <v>37</v>
      </c>
      <c r="G21800">
        <v>24</v>
      </c>
      <c r="H21800">
        <v>3</v>
      </c>
      <c r="I21800" t="s">
        <v>46</v>
      </c>
      <c r="J21800" t="s">
        <v>47</v>
      </c>
      <c r="K21800" t="s">
        <v>147</v>
      </c>
    </row>
    <row r="21801" spans="1:11" x14ac:dyDescent="0.3">
      <c r="A21801">
        <v>21856</v>
      </c>
      <c r="B21801" s="1">
        <v>44966</v>
      </c>
      <c r="C21801" s="8">
        <v>0.30765046296296306</v>
      </c>
      <c r="D21801">
        <v>2</v>
      </c>
      <c r="E21801">
        <v>8</v>
      </c>
      <c r="F21801" t="s">
        <v>37</v>
      </c>
      <c r="G21801">
        <v>87</v>
      </c>
      <c r="H21801">
        <v>3</v>
      </c>
      <c r="I21801" t="s">
        <v>46</v>
      </c>
      <c r="J21801" t="s">
        <v>52</v>
      </c>
      <c r="K21801" t="s">
        <v>55</v>
      </c>
    </row>
    <row r="21802" spans="1:11" x14ac:dyDescent="0.3">
      <c r="A21802">
        <v>21857</v>
      </c>
      <c r="B21802" s="1">
        <v>44966</v>
      </c>
      <c r="C21802" s="8">
        <v>0.30765046296296306</v>
      </c>
      <c r="D21802">
        <v>1</v>
      </c>
      <c r="E21802">
        <v>8</v>
      </c>
      <c r="F21802" t="s">
        <v>37</v>
      </c>
      <c r="G21802">
        <v>76</v>
      </c>
      <c r="H21802">
        <v>3.5</v>
      </c>
      <c r="I21802" t="s">
        <v>59</v>
      </c>
      <c r="J21802" t="s">
        <v>76</v>
      </c>
      <c r="K21802" t="s">
        <v>78</v>
      </c>
    </row>
    <row r="21803" spans="1:11" x14ac:dyDescent="0.3">
      <c r="A21803">
        <v>21858</v>
      </c>
      <c r="B21803" s="1">
        <v>44966</v>
      </c>
      <c r="C21803" s="8">
        <v>0.30804398148148149</v>
      </c>
      <c r="D21803">
        <v>2</v>
      </c>
      <c r="E21803">
        <v>8</v>
      </c>
      <c r="F21803" t="s">
        <v>37</v>
      </c>
      <c r="G21803">
        <v>33</v>
      </c>
      <c r="H21803">
        <v>3.5</v>
      </c>
      <c r="I21803" t="s">
        <v>46</v>
      </c>
      <c r="J21803" t="s">
        <v>56</v>
      </c>
      <c r="K21803" t="s">
        <v>135</v>
      </c>
    </row>
    <row r="21804" spans="1:11" x14ac:dyDescent="0.3">
      <c r="A21804">
        <v>21859</v>
      </c>
      <c r="B21804" s="1">
        <v>44966</v>
      </c>
      <c r="C21804" s="8">
        <v>0.31072916666666672</v>
      </c>
      <c r="D21804">
        <v>2</v>
      </c>
      <c r="E21804">
        <v>8</v>
      </c>
      <c r="F21804" t="s">
        <v>37</v>
      </c>
      <c r="G21804">
        <v>54</v>
      </c>
      <c r="H21804">
        <v>2.5</v>
      </c>
      <c r="I21804" t="s">
        <v>19</v>
      </c>
      <c r="J21804" t="s">
        <v>44</v>
      </c>
      <c r="K21804" t="s">
        <v>145</v>
      </c>
    </row>
    <row r="21805" spans="1:11" x14ac:dyDescent="0.3">
      <c r="A21805">
        <v>21860</v>
      </c>
      <c r="B21805" s="1">
        <v>44966</v>
      </c>
      <c r="C21805" s="8">
        <v>0.31150462962962955</v>
      </c>
      <c r="D21805">
        <v>1</v>
      </c>
      <c r="E21805">
        <v>3</v>
      </c>
      <c r="F21805" t="s">
        <v>18</v>
      </c>
      <c r="G21805">
        <v>48</v>
      </c>
      <c r="H21805">
        <v>2.5</v>
      </c>
      <c r="I21805" t="s">
        <v>19</v>
      </c>
      <c r="J21805" t="s">
        <v>39</v>
      </c>
      <c r="K21805" t="s">
        <v>151</v>
      </c>
    </row>
    <row r="21806" spans="1:11" x14ac:dyDescent="0.3">
      <c r="A21806">
        <v>21861</v>
      </c>
      <c r="B21806" s="1">
        <v>44966</v>
      </c>
      <c r="C21806" s="8">
        <v>0.31182870370370375</v>
      </c>
      <c r="D21806">
        <v>1</v>
      </c>
      <c r="E21806">
        <v>3</v>
      </c>
      <c r="F21806" t="s">
        <v>18</v>
      </c>
      <c r="G21806">
        <v>29</v>
      </c>
      <c r="H21806">
        <v>2.5</v>
      </c>
      <c r="I21806" t="s">
        <v>46</v>
      </c>
      <c r="J21806" t="s">
        <v>56</v>
      </c>
      <c r="K21806" t="s">
        <v>144</v>
      </c>
    </row>
    <row r="21807" spans="1:11" x14ac:dyDescent="0.3">
      <c r="A21807">
        <v>21862</v>
      </c>
      <c r="B21807" s="1">
        <v>44966</v>
      </c>
      <c r="C21807" s="8">
        <v>0.31378472222222231</v>
      </c>
      <c r="D21807">
        <v>1</v>
      </c>
      <c r="E21807">
        <v>5</v>
      </c>
      <c r="F21807" t="s">
        <v>36</v>
      </c>
      <c r="G21807">
        <v>26</v>
      </c>
      <c r="H21807">
        <v>3</v>
      </c>
      <c r="I21807" t="s">
        <v>46</v>
      </c>
      <c r="J21807" t="s">
        <v>49</v>
      </c>
      <c r="K21807" t="s">
        <v>142</v>
      </c>
    </row>
    <row r="21808" spans="1:11" x14ac:dyDescent="0.3">
      <c r="A21808">
        <v>21863</v>
      </c>
      <c r="B21808" s="1">
        <v>44966</v>
      </c>
      <c r="C21808" s="8">
        <v>0.31395833333333334</v>
      </c>
      <c r="D21808">
        <v>1</v>
      </c>
      <c r="E21808">
        <v>3</v>
      </c>
      <c r="F21808" t="s">
        <v>18</v>
      </c>
      <c r="G21808">
        <v>26</v>
      </c>
      <c r="H21808">
        <v>3</v>
      </c>
      <c r="I21808" t="s">
        <v>46</v>
      </c>
      <c r="J21808" t="s">
        <v>49</v>
      </c>
      <c r="K21808" t="s">
        <v>142</v>
      </c>
    </row>
    <row r="21809" spans="1:11" x14ac:dyDescent="0.3">
      <c r="A21809">
        <v>21864</v>
      </c>
      <c r="B21809" s="1">
        <v>44966</v>
      </c>
      <c r="C21809" s="8">
        <v>0.31408564814814821</v>
      </c>
      <c r="D21809">
        <v>1</v>
      </c>
      <c r="E21809">
        <v>8</v>
      </c>
      <c r="F21809" t="s">
        <v>37</v>
      </c>
      <c r="G21809">
        <v>51</v>
      </c>
      <c r="H21809">
        <v>3</v>
      </c>
      <c r="I21809" t="s">
        <v>19</v>
      </c>
      <c r="J21809" t="s">
        <v>39</v>
      </c>
      <c r="K21809" t="s">
        <v>136</v>
      </c>
    </row>
    <row r="21810" spans="1:11" x14ac:dyDescent="0.3">
      <c r="A21810">
        <v>21865</v>
      </c>
      <c r="B21810" s="1">
        <v>44966</v>
      </c>
      <c r="C21810" s="8">
        <v>0.31421296296296286</v>
      </c>
      <c r="D21810">
        <v>2</v>
      </c>
      <c r="E21810">
        <v>8</v>
      </c>
      <c r="F21810" t="s">
        <v>37</v>
      </c>
      <c r="G21810">
        <v>24</v>
      </c>
      <c r="H21810">
        <v>3</v>
      </c>
      <c r="I21810" t="s">
        <v>46</v>
      </c>
      <c r="J21810" t="s">
        <v>47</v>
      </c>
      <c r="K21810" t="s">
        <v>147</v>
      </c>
    </row>
    <row r="21811" spans="1:11" x14ac:dyDescent="0.3">
      <c r="A21811">
        <v>21866</v>
      </c>
      <c r="B21811" s="1">
        <v>44966</v>
      </c>
      <c r="C21811" s="8">
        <v>0.31467592592592597</v>
      </c>
      <c r="D21811">
        <v>2</v>
      </c>
      <c r="E21811">
        <v>5</v>
      </c>
      <c r="F21811" t="s">
        <v>36</v>
      </c>
      <c r="G21811">
        <v>52</v>
      </c>
      <c r="H21811">
        <v>2.5</v>
      </c>
      <c r="I21811" t="s">
        <v>19</v>
      </c>
      <c r="J21811" t="s">
        <v>44</v>
      </c>
      <c r="K21811" t="s">
        <v>163</v>
      </c>
    </row>
    <row r="21812" spans="1:11" x14ac:dyDescent="0.3">
      <c r="A21812">
        <v>21867</v>
      </c>
      <c r="B21812" s="1">
        <v>44966</v>
      </c>
      <c r="C21812" s="8">
        <v>0.31467592592592597</v>
      </c>
      <c r="D21812">
        <v>1</v>
      </c>
      <c r="E21812">
        <v>5</v>
      </c>
      <c r="F21812" t="s">
        <v>36</v>
      </c>
      <c r="G21812">
        <v>75</v>
      </c>
      <c r="H21812">
        <v>4.38</v>
      </c>
      <c r="I21812" t="s">
        <v>59</v>
      </c>
      <c r="J21812" t="s">
        <v>63</v>
      </c>
      <c r="K21812" t="s">
        <v>75</v>
      </c>
    </row>
    <row r="21813" spans="1:11" x14ac:dyDescent="0.3">
      <c r="A21813">
        <v>21868</v>
      </c>
      <c r="B21813" s="1">
        <v>44966</v>
      </c>
      <c r="C21813" s="8">
        <v>0.31586805555555553</v>
      </c>
      <c r="D21813">
        <v>1</v>
      </c>
      <c r="E21813">
        <v>5</v>
      </c>
      <c r="F21813" t="s">
        <v>36</v>
      </c>
      <c r="G21813">
        <v>56</v>
      </c>
      <c r="H21813">
        <v>2.5499999999999998</v>
      </c>
      <c r="I21813" t="s">
        <v>19</v>
      </c>
      <c r="J21813" t="s">
        <v>44</v>
      </c>
      <c r="K21813" t="s">
        <v>134</v>
      </c>
    </row>
    <row r="21814" spans="1:11" x14ac:dyDescent="0.3">
      <c r="A21814">
        <v>21869</v>
      </c>
      <c r="B21814" s="1">
        <v>44966</v>
      </c>
      <c r="C21814" s="8">
        <v>0.31648148148148159</v>
      </c>
      <c r="D21814">
        <v>1</v>
      </c>
      <c r="E21814">
        <v>3</v>
      </c>
      <c r="F21814" t="s">
        <v>18</v>
      </c>
      <c r="G21814">
        <v>35</v>
      </c>
      <c r="H21814">
        <v>3.1</v>
      </c>
      <c r="I21814" t="s">
        <v>46</v>
      </c>
      <c r="J21814" t="s">
        <v>67</v>
      </c>
      <c r="K21814" t="s">
        <v>160</v>
      </c>
    </row>
    <row r="21815" spans="1:11" x14ac:dyDescent="0.3">
      <c r="A21815">
        <v>21870</v>
      </c>
      <c r="B21815" s="1">
        <v>44966</v>
      </c>
      <c r="C21815" s="8">
        <v>0.31650462962962966</v>
      </c>
      <c r="D21815">
        <v>2</v>
      </c>
      <c r="E21815">
        <v>5</v>
      </c>
      <c r="F21815" t="s">
        <v>36</v>
      </c>
      <c r="G21815">
        <v>39</v>
      </c>
      <c r="H21815">
        <v>4.25</v>
      </c>
      <c r="I21815" t="s">
        <v>46</v>
      </c>
      <c r="J21815" t="s">
        <v>52</v>
      </c>
      <c r="K21815" t="s">
        <v>132</v>
      </c>
    </row>
    <row r="21816" spans="1:11" x14ac:dyDescent="0.3">
      <c r="A21816">
        <v>21871</v>
      </c>
      <c r="B21816" s="1">
        <v>44966</v>
      </c>
      <c r="C21816" s="8">
        <v>0.31673611111111111</v>
      </c>
      <c r="D21816">
        <v>1</v>
      </c>
      <c r="E21816">
        <v>3</v>
      </c>
      <c r="F21816" t="s">
        <v>18</v>
      </c>
      <c r="G21816">
        <v>24</v>
      </c>
      <c r="H21816">
        <v>3</v>
      </c>
      <c r="I21816" t="s">
        <v>46</v>
      </c>
      <c r="J21816" t="s">
        <v>47</v>
      </c>
      <c r="K21816" t="s">
        <v>147</v>
      </c>
    </row>
    <row r="21817" spans="1:11" x14ac:dyDescent="0.3">
      <c r="A21817">
        <v>21872</v>
      </c>
      <c r="B21817" s="1">
        <v>44966</v>
      </c>
      <c r="C21817" s="8">
        <v>0.31673611111111111</v>
      </c>
      <c r="D21817">
        <v>1</v>
      </c>
      <c r="E21817">
        <v>3</v>
      </c>
      <c r="F21817" t="s">
        <v>18</v>
      </c>
      <c r="G21817">
        <v>72</v>
      </c>
      <c r="H21817">
        <v>3.25</v>
      </c>
      <c r="I21817" t="s">
        <v>59</v>
      </c>
      <c r="J21817" t="s">
        <v>60</v>
      </c>
      <c r="K21817" t="s">
        <v>80</v>
      </c>
    </row>
    <row r="21818" spans="1:11" x14ac:dyDescent="0.3">
      <c r="A21818">
        <v>21873</v>
      </c>
      <c r="B21818" s="1">
        <v>44966</v>
      </c>
      <c r="C21818" s="8">
        <v>0.31734953703703694</v>
      </c>
      <c r="D21818">
        <v>1</v>
      </c>
      <c r="E21818">
        <v>3</v>
      </c>
      <c r="F21818" t="s">
        <v>18</v>
      </c>
      <c r="G21818">
        <v>57</v>
      </c>
      <c r="H21818">
        <v>3.1</v>
      </c>
      <c r="I21818" t="s">
        <v>19</v>
      </c>
      <c r="J21818" t="s">
        <v>44</v>
      </c>
      <c r="K21818" t="s">
        <v>128</v>
      </c>
    </row>
    <row r="21819" spans="1:11" x14ac:dyDescent="0.3">
      <c r="A21819">
        <v>21874</v>
      </c>
      <c r="B21819" s="1">
        <v>44966</v>
      </c>
      <c r="C21819" s="8">
        <v>0.31831018518518528</v>
      </c>
      <c r="D21819">
        <v>1</v>
      </c>
      <c r="E21819">
        <v>5</v>
      </c>
      <c r="F21819" t="s">
        <v>36</v>
      </c>
      <c r="G21819">
        <v>71</v>
      </c>
      <c r="H21819">
        <v>3.75</v>
      </c>
      <c r="I21819" t="s">
        <v>59</v>
      </c>
      <c r="J21819" t="s">
        <v>63</v>
      </c>
      <c r="K21819" t="s">
        <v>65</v>
      </c>
    </row>
    <row r="21820" spans="1:11" x14ac:dyDescent="0.3">
      <c r="A21820">
        <v>21875</v>
      </c>
      <c r="B21820" s="1">
        <v>44966</v>
      </c>
      <c r="C21820" s="8">
        <v>0.31957175925925929</v>
      </c>
      <c r="D21820">
        <v>1</v>
      </c>
      <c r="E21820">
        <v>8</v>
      </c>
      <c r="F21820" t="s">
        <v>37</v>
      </c>
      <c r="G21820">
        <v>47</v>
      </c>
      <c r="H21820">
        <v>3</v>
      </c>
      <c r="I21820" t="s">
        <v>19</v>
      </c>
      <c r="J21820" t="s">
        <v>42</v>
      </c>
      <c r="K21820" t="s">
        <v>137</v>
      </c>
    </row>
    <row r="21821" spans="1:11" x14ac:dyDescent="0.3">
      <c r="A21821">
        <v>21876</v>
      </c>
      <c r="B21821" s="1">
        <v>44966</v>
      </c>
      <c r="C21821" s="8">
        <v>0.31987268518518519</v>
      </c>
      <c r="D21821">
        <v>2</v>
      </c>
      <c r="E21821">
        <v>5</v>
      </c>
      <c r="F21821" t="s">
        <v>36</v>
      </c>
      <c r="G21821">
        <v>26</v>
      </c>
      <c r="H21821">
        <v>3</v>
      </c>
      <c r="I21821" t="s">
        <v>46</v>
      </c>
      <c r="J21821" t="s">
        <v>49</v>
      </c>
      <c r="K21821" t="s">
        <v>142</v>
      </c>
    </row>
    <row r="21822" spans="1:11" x14ac:dyDescent="0.3">
      <c r="A21822">
        <v>21877</v>
      </c>
      <c r="B21822" s="1">
        <v>44966</v>
      </c>
      <c r="C21822" s="8">
        <v>0.32149305555555552</v>
      </c>
      <c r="D21822">
        <v>2</v>
      </c>
      <c r="E21822">
        <v>5</v>
      </c>
      <c r="F21822" t="s">
        <v>36</v>
      </c>
      <c r="G21822">
        <v>26</v>
      </c>
      <c r="H21822">
        <v>3</v>
      </c>
      <c r="I21822" t="s">
        <v>46</v>
      </c>
      <c r="J21822" t="s">
        <v>49</v>
      </c>
      <c r="K21822" t="s">
        <v>142</v>
      </c>
    </row>
    <row r="21823" spans="1:11" x14ac:dyDescent="0.3">
      <c r="A21823">
        <v>21878</v>
      </c>
      <c r="B21823" s="1">
        <v>44966</v>
      </c>
      <c r="C21823" s="8">
        <v>0.32218750000000007</v>
      </c>
      <c r="D21823">
        <v>1</v>
      </c>
      <c r="E21823">
        <v>3</v>
      </c>
      <c r="F21823" t="s">
        <v>18</v>
      </c>
      <c r="G21823">
        <v>50</v>
      </c>
      <c r="H21823">
        <v>2.5</v>
      </c>
      <c r="I21823" t="s">
        <v>19</v>
      </c>
      <c r="J21823" t="s">
        <v>39</v>
      </c>
      <c r="K21823" t="s">
        <v>159</v>
      </c>
    </row>
    <row r="21824" spans="1:11" x14ac:dyDescent="0.3">
      <c r="A21824">
        <v>21879</v>
      </c>
      <c r="B21824" s="1">
        <v>44966</v>
      </c>
      <c r="C21824" s="8">
        <v>0.32238425925925918</v>
      </c>
      <c r="D21824">
        <v>2</v>
      </c>
      <c r="E21824">
        <v>3</v>
      </c>
      <c r="F21824" t="s">
        <v>18</v>
      </c>
      <c r="G21824">
        <v>34</v>
      </c>
      <c r="H21824">
        <v>2.4500000000000002</v>
      </c>
      <c r="I21824" t="s">
        <v>46</v>
      </c>
      <c r="J21824" t="s">
        <v>67</v>
      </c>
      <c r="K21824" t="s">
        <v>155</v>
      </c>
    </row>
    <row r="21825" spans="1:11" x14ac:dyDescent="0.3">
      <c r="A21825">
        <v>21880</v>
      </c>
      <c r="B21825" s="1">
        <v>44966</v>
      </c>
      <c r="C21825" s="8">
        <v>0.32336805555555559</v>
      </c>
      <c r="D21825">
        <v>2</v>
      </c>
      <c r="E21825">
        <v>8</v>
      </c>
      <c r="F21825" t="s">
        <v>37</v>
      </c>
      <c r="G21825">
        <v>87</v>
      </c>
      <c r="H21825">
        <v>3</v>
      </c>
      <c r="I21825" t="s">
        <v>46</v>
      </c>
      <c r="J21825" t="s">
        <v>52</v>
      </c>
      <c r="K21825" t="s">
        <v>55</v>
      </c>
    </row>
    <row r="21826" spans="1:11" x14ac:dyDescent="0.3">
      <c r="A21826">
        <v>21881</v>
      </c>
      <c r="B21826" s="1">
        <v>44966</v>
      </c>
      <c r="C21826" s="8">
        <v>0.3237268518518519</v>
      </c>
      <c r="D21826">
        <v>1</v>
      </c>
      <c r="E21826">
        <v>5</v>
      </c>
      <c r="F21826" t="s">
        <v>36</v>
      </c>
      <c r="G21826">
        <v>56</v>
      </c>
      <c r="H21826">
        <v>2.5499999999999998</v>
      </c>
      <c r="I21826" t="s">
        <v>19</v>
      </c>
      <c r="J21826" t="s">
        <v>44</v>
      </c>
      <c r="K21826" t="s">
        <v>134</v>
      </c>
    </row>
    <row r="21827" spans="1:11" x14ac:dyDescent="0.3">
      <c r="A21827">
        <v>21882</v>
      </c>
      <c r="B21827" s="1">
        <v>44966</v>
      </c>
      <c r="C21827" s="8">
        <v>0.3237268518518519</v>
      </c>
      <c r="D21827">
        <v>1</v>
      </c>
      <c r="E21827">
        <v>5</v>
      </c>
      <c r="F21827" t="s">
        <v>36</v>
      </c>
      <c r="G21827">
        <v>71</v>
      </c>
      <c r="H21827">
        <v>4.6900000000000004</v>
      </c>
      <c r="I21827" t="s">
        <v>59</v>
      </c>
      <c r="J21827" t="s">
        <v>63</v>
      </c>
      <c r="K21827" t="s">
        <v>65</v>
      </c>
    </row>
    <row r="21828" spans="1:11" x14ac:dyDescent="0.3">
      <c r="A21828">
        <v>21883</v>
      </c>
      <c r="B21828" s="1">
        <v>44966</v>
      </c>
      <c r="C21828" s="8">
        <v>0.32395833333333335</v>
      </c>
      <c r="D21828">
        <v>1</v>
      </c>
      <c r="E21828">
        <v>8</v>
      </c>
      <c r="F21828" t="s">
        <v>37</v>
      </c>
      <c r="G21828">
        <v>35</v>
      </c>
      <c r="H21828">
        <v>3.1</v>
      </c>
      <c r="I21828" t="s">
        <v>46</v>
      </c>
      <c r="J21828" t="s">
        <v>67</v>
      </c>
      <c r="K21828" t="s">
        <v>160</v>
      </c>
    </row>
    <row r="21829" spans="1:11" x14ac:dyDescent="0.3">
      <c r="A21829">
        <v>21884</v>
      </c>
      <c r="B21829" s="1">
        <v>44966</v>
      </c>
      <c r="C21829" s="8">
        <v>0.32476851851851851</v>
      </c>
      <c r="D21829">
        <v>1</v>
      </c>
      <c r="E21829">
        <v>3</v>
      </c>
      <c r="F21829" t="s">
        <v>18</v>
      </c>
      <c r="G21829">
        <v>30</v>
      </c>
      <c r="H21829">
        <v>3</v>
      </c>
      <c r="I21829" t="s">
        <v>46</v>
      </c>
      <c r="J21829" t="s">
        <v>56</v>
      </c>
      <c r="K21829" t="s">
        <v>164</v>
      </c>
    </row>
    <row r="21830" spans="1:11" x14ac:dyDescent="0.3">
      <c r="A21830">
        <v>21885</v>
      </c>
      <c r="B21830" s="1">
        <v>44966</v>
      </c>
      <c r="C21830" s="8">
        <v>0.32488425925925934</v>
      </c>
      <c r="D21830">
        <v>2</v>
      </c>
      <c r="E21830">
        <v>5</v>
      </c>
      <c r="F21830" t="s">
        <v>36</v>
      </c>
      <c r="G21830">
        <v>42</v>
      </c>
      <c r="H21830">
        <v>2.5</v>
      </c>
      <c r="I21830" t="s">
        <v>19</v>
      </c>
      <c r="J21830" t="s">
        <v>20</v>
      </c>
      <c r="K21830" t="s">
        <v>138</v>
      </c>
    </row>
    <row r="21831" spans="1:11" x14ac:dyDescent="0.3">
      <c r="A21831">
        <v>21886</v>
      </c>
      <c r="B21831" s="1">
        <v>44966</v>
      </c>
      <c r="C21831" s="8">
        <v>0.32619212962962973</v>
      </c>
      <c r="D21831">
        <v>1</v>
      </c>
      <c r="E21831">
        <v>3</v>
      </c>
      <c r="F21831" t="s">
        <v>18</v>
      </c>
      <c r="G21831">
        <v>37</v>
      </c>
      <c r="H21831">
        <v>3</v>
      </c>
      <c r="I21831" t="s">
        <v>46</v>
      </c>
      <c r="J21831" t="s">
        <v>52</v>
      </c>
      <c r="K21831" t="s">
        <v>53</v>
      </c>
    </row>
    <row r="21832" spans="1:11" x14ac:dyDescent="0.3">
      <c r="A21832">
        <v>21887</v>
      </c>
      <c r="B21832" s="1">
        <v>44966</v>
      </c>
      <c r="C21832" s="8">
        <v>0.32693287037037044</v>
      </c>
      <c r="D21832">
        <v>1</v>
      </c>
      <c r="E21832">
        <v>5</v>
      </c>
      <c r="F21832" t="s">
        <v>36</v>
      </c>
      <c r="G21832">
        <v>28</v>
      </c>
      <c r="H21832">
        <v>2</v>
      </c>
      <c r="I21832" t="s">
        <v>46</v>
      </c>
      <c r="J21832" t="s">
        <v>56</v>
      </c>
      <c r="K21832" t="s">
        <v>131</v>
      </c>
    </row>
    <row r="21833" spans="1:11" x14ac:dyDescent="0.3">
      <c r="A21833">
        <v>21888</v>
      </c>
      <c r="B21833" s="1">
        <v>44966</v>
      </c>
      <c r="C21833" s="8">
        <v>0.32693287037037044</v>
      </c>
      <c r="D21833">
        <v>1</v>
      </c>
      <c r="E21833">
        <v>5</v>
      </c>
      <c r="F21833" t="s">
        <v>36</v>
      </c>
      <c r="G21833">
        <v>76</v>
      </c>
      <c r="H21833">
        <v>4.38</v>
      </c>
      <c r="I21833" t="s">
        <v>59</v>
      </c>
      <c r="J21833" t="s">
        <v>76</v>
      </c>
      <c r="K21833" t="s">
        <v>78</v>
      </c>
    </row>
    <row r="21834" spans="1:11" x14ac:dyDescent="0.3">
      <c r="A21834">
        <v>21889</v>
      </c>
      <c r="B21834" s="1">
        <v>44966</v>
      </c>
      <c r="C21834" s="8">
        <v>0.32777777777777772</v>
      </c>
      <c r="D21834">
        <v>2</v>
      </c>
      <c r="E21834">
        <v>3</v>
      </c>
      <c r="F21834" t="s">
        <v>18</v>
      </c>
      <c r="G21834">
        <v>53</v>
      </c>
      <c r="H21834">
        <v>3</v>
      </c>
      <c r="I21834" t="s">
        <v>19</v>
      </c>
      <c r="J21834" t="s">
        <v>44</v>
      </c>
      <c r="K21834" t="s">
        <v>157</v>
      </c>
    </row>
    <row r="21835" spans="1:11" x14ac:dyDescent="0.3">
      <c r="A21835">
        <v>21890</v>
      </c>
      <c r="B21835" s="1">
        <v>44966</v>
      </c>
      <c r="C21835" s="8">
        <v>0.32798611111111109</v>
      </c>
      <c r="D21835">
        <v>2</v>
      </c>
      <c r="E21835">
        <v>5</v>
      </c>
      <c r="F21835" t="s">
        <v>36</v>
      </c>
      <c r="G21835">
        <v>41</v>
      </c>
      <c r="H21835">
        <v>4.25</v>
      </c>
      <c r="I21835" t="s">
        <v>46</v>
      </c>
      <c r="J21835" t="s">
        <v>52</v>
      </c>
      <c r="K21835" t="s">
        <v>158</v>
      </c>
    </row>
    <row r="21836" spans="1:11" x14ac:dyDescent="0.3">
      <c r="A21836">
        <v>21891</v>
      </c>
      <c r="B21836" s="1">
        <v>44966</v>
      </c>
      <c r="C21836" s="8">
        <v>0.32798611111111109</v>
      </c>
      <c r="D21836">
        <v>1</v>
      </c>
      <c r="E21836">
        <v>5</v>
      </c>
      <c r="F21836" t="s">
        <v>36</v>
      </c>
      <c r="G21836">
        <v>13</v>
      </c>
      <c r="H21836">
        <v>8.9499999999999993</v>
      </c>
      <c r="I21836" t="s">
        <v>90</v>
      </c>
      <c r="J21836" t="s">
        <v>92</v>
      </c>
      <c r="K21836" t="s">
        <v>41</v>
      </c>
    </row>
    <row r="21837" spans="1:11" x14ac:dyDescent="0.3">
      <c r="A21837">
        <v>21892</v>
      </c>
      <c r="B21837" s="1">
        <v>44966</v>
      </c>
      <c r="C21837" s="8">
        <v>0.32803240740740747</v>
      </c>
      <c r="D21837">
        <v>1</v>
      </c>
      <c r="E21837">
        <v>8</v>
      </c>
      <c r="F21837" t="s">
        <v>37</v>
      </c>
      <c r="G21837">
        <v>52</v>
      </c>
      <c r="H21837">
        <v>2.5</v>
      </c>
      <c r="I21837" t="s">
        <v>19</v>
      </c>
      <c r="J21837" t="s">
        <v>44</v>
      </c>
      <c r="K21837" t="s">
        <v>163</v>
      </c>
    </row>
    <row r="21838" spans="1:11" x14ac:dyDescent="0.3">
      <c r="A21838">
        <v>21893</v>
      </c>
      <c r="B21838" s="1">
        <v>44966</v>
      </c>
      <c r="C21838" s="8">
        <v>0.32879629629629625</v>
      </c>
      <c r="D21838">
        <v>1</v>
      </c>
      <c r="E21838">
        <v>8</v>
      </c>
      <c r="F21838" t="s">
        <v>37</v>
      </c>
      <c r="G21838">
        <v>87</v>
      </c>
      <c r="H21838">
        <v>3</v>
      </c>
      <c r="I21838" t="s">
        <v>46</v>
      </c>
      <c r="J21838" t="s">
        <v>52</v>
      </c>
      <c r="K21838" t="s">
        <v>55</v>
      </c>
    </row>
    <row r="21839" spans="1:11" x14ac:dyDescent="0.3">
      <c r="A21839">
        <v>21894</v>
      </c>
      <c r="B21839" s="1">
        <v>44966</v>
      </c>
      <c r="C21839" s="8">
        <v>0.3290277777777777</v>
      </c>
      <c r="D21839">
        <v>1</v>
      </c>
      <c r="E21839">
        <v>8</v>
      </c>
      <c r="F21839" t="s">
        <v>37</v>
      </c>
      <c r="G21839">
        <v>26</v>
      </c>
      <c r="H21839">
        <v>3</v>
      </c>
      <c r="I21839" t="s">
        <v>46</v>
      </c>
      <c r="J21839" t="s">
        <v>49</v>
      </c>
      <c r="K21839" t="s">
        <v>142</v>
      </c>
    </row>
    <row r="21840" spans="1:11" x14ac:dyDescent="0.3">
      <c r="A21840">
        <v>21895</v>
      </c>
      <c r="B21840" s="1">
        <v>44966</v>
      </c>
      <c r="C21840" s="8">
        <v>0.32959490740740738</v>
      </c>
      <c r="D21840">
        <v>2</v>
      </c>
      <c r="E21840">
        <v>3</v>
      </c>
      <c r="F21840" t="s">
        <v>18</v>
      </c>
      <c r="G21840">
        <v>25</v>
      </c>
      <c r="H21840">
        <v>2.2000000000000002</v>
      </c>
      <c r="I21840" t="s">
        <v>46</v>
      </c>
      <c r="J21840" t="s">
        <v>49</v>
      </c>
      <c r="K21840" t="s">
        <v>154</v>
      </c>
    </row>
    <row r="21841" spans="1:11" x14ac:dyDescent="0.3">
      <c r="A21841">
        <v>21896</v>
      </c>
      <c r="B21841" s="1">
        <v>44966</v>
      </c>
      <c r="C21841" s="8">
        <v>0.32978009259259267</v>
      </c>
      <c r="D21841">
        <v>2</v>
      </c>
      <c r="E21841">
        <v>5</v>
      </c>
      <c r="F21841" t="s">
        <v>36</v>
      </c>
      <c r="G21841">
        <v>28</v>
      </c>
      <c r="H21841">
        <v>2</v>
      </c>
      <c r="I21841" t="s">
        <v>46</v>
      </c>
      <c r="J21841" t="s">
        <v>56</v>
      </c>
      <c r="K21841" t="s">
        <v>131</v>
      </c>
    </row>
    <row r="21842" spans="1:11" x14ac:dyDescent="0.3">
      <c r="A21842">
        <v>21897</v>
      </c>
      <c r="B21842" s="1">
        <v>44966</v>
      </c>
      <c r="C21842" s="8">
        <v>0.32988425925925924</v>
      </c>
      <c r="D21842">
        <v>2</v>
      </c>
      <c r="E21842">
        <v>5</v>
      </c>
      <c r="F21842" t="s">
        <v>36</v>
      </c>
      <c r="G21842">
        <v>43</v>
      </c>
      <c r="H21842">
        <v>3</v>
      </c>
      <c r="I21842" t="s">
        <v>19</v>
      </c>
      <c r="J21842" t="s">
        <v>20</v>
      </c>
      <c r="K21842" t="s">
        <v>140</v>
      </c>
    </row>
    <row r="21843" spans="1:11" x14ac:dyDescent="0.3">
      <c r="A21843">
        <v>21898</v>
      </c>
      <c r="B21843" s="1">
        <v>44966</v>
      </c>
      <c r="C21843" s="8">
        <v>0.32996527777777773</v>
      </c>
      <c r="D21843">
        <v>1</v>
      </c>
      <c r="E21843">
        <v>5</v>
      </c>
      <c r="F21843" t="s">
        <v>36</v>
      </c>
      <c r="G21843">
        <v>56</v>
      </c>
      <c r="H21843">
        <v>2.5499999999999998</v>
      </c>
      <c r="I21843" t="s">
        <v>19</v>
      </c>
      <c r="J21843" t="s">
        <v>44</v>
      </c>
      <c r="K21843" t="s">
        <v>134</v>
      </c>
    </row>
    <row r="21844" spans="1:11" x14ac:dyDescent="0.3">
      <c r="A21844">
        <v>21899</v>
      </c>
      <c r="B21844" s="1">
        <v>44966</v>
      </c>
      <c r="C21844" s="8">
        <v>0.3306944444444444</v>
      </c>
      <c r="D21844">
        <v>1</v>
      </c>
      <c r="E21844">
        <v>3</v>
      </c>
      <c r="F21844" t="s">
        <v>18</v>
      </c>
      <c r="G21844">
        <v>41</v>
      </c>
      <c r="H21844">
        <v>4.25</v>
      </c>
      <c r="I21844" t="s">
        <v>46</v>
      </c>
      <c r="J21844" t="s">
        <v>52</v>
      </c>
      <c r="K21844" t="s">
        <v>158</v>
      </c>
    </row>
    <row r="21845" spans="1:11" x14ac:dyDescent="0.3">
      <c r="A21845">
        <v>21900</v>
      </c>
      <c r="B21845" s="1">
        <v>44966</v>
      </c>
      <c r="C21845" s="8">
        <v>0.33075231481481482</v>
      </c>
      <c r="D21845">
        <v>2</v>
      </c>
      <c r="E21845">
        <v>3</v>
      </c>
      <c r="F21845" t="s">
        <v>18</v>
      </c>
      <c r="G21845">
        <v>31</v>
      </c>
      <c r="H21845">
        <v>2.2000000000000002</v>
      </c>
      <c r="I21845" t="s">
        <v>46</v>
      </c>
      <c r="J21845" t="s">
        <v>56</v>
      </c>
      <c r="K21845" t="s">
        <v>161</v>
      </c>
    </row>
    <row r="21846" spans="1:11" x14ac:dyDescent="0.3">
      <c r="A21846">
        <v>21901</v>
      </c>
      <c r="B21846" s="1">
        <v>44966</v>
      </c>
      <c r="C21846" s="8">
        <v>0.33140046296296299</v>
      </c>
      <c r="D21846">
        <v>1</v>
      </c>
      <c r="E21846">
        <v>5</v>
      </c>
      <c r="F21846" t="s">
        <v>36</v>
      </c>
      <c r="G21846">
        <v>45</v>
      </c>
      <c r="H21846">
        <v>3</v>
      </c>
      <c r="I21846" t="s">
        <v>19</v>
      </c>
      <c r="J21846" t="s">
        <v>20</v>
      </c>
      <c r="K21846" t="s">
        <v>141</v>
      </c>
    </row>
    <row r="21847" spans="1:11" x14ac:dyDescent="0.3">
      <c r="A21847">
        <v>21902</v>
      </c>
      <c r="B21847" s="1">
        <v>44966</v>
      </c>
      <c r="C21847" s="8">
        <v>0.33230324074074069</v>
      </c>
      <c r="D21847">
        <v>2</v>
      </c>
      <c r="E21847">
        <v>5</v>
      </c>
      <c r="F21847" t="s">
        <v>36</v>
      </c>
      <c r="G21847">
        <v>43</v>
      </c>
      <c r="H21847">
        <v>3</v>
      </c>
      <c r="I21847" t="s">
        <v>19</v>
      </c>
      <c r="J21847" t="s">
        <v>20</v>
      </c>
      <c r="K21847" t="s">
        <v>140</v>
      </c>
    </row>
    <row r="21848" spans="1:11" x14ac:dyDescent="0.3">
      <c r="A21848">
        <v>21903</v>
      </c>
      <c r="B21848" s="1">
        <v>44966</v>
      </c>
      <c r="C21848" s="8">
        <v>0.33327546296296306</v>
      </c>
      <c r="D21848">
        <v>1</v>
      </c>
      <c r="E21848">
        <v>3</v>
      </c>
      <c r="F21848" t="s">
        <v>18</v>
      </c>
      <c r="G21848">
        <v>50</v>
      </c>
      <c r="H21848">
        <v>2.5</v>
      </c>
      <c r="I21848" t="s">
        <v>19</v>
      </c>
      <c r="J21848" t="s">
        <v>39</v>
      </c>
      <c r="K21848" t="s">
        <v>159</v>
      </c>
    </row>
    <row r="21849" spans="1:11" x14ac:dyDescent="0.3">
      <c r="A21849">
        <v>21904</v>
      </c>
      <c r="B21849" s="1">
        <v>44966</v>
      </c>
      <c r="C21849" s="8">
        <v>0.33327546296296306</v>
      </c>
      <c r="D21849">
        <v>1</v>
      </c>
      <c r="E21849">
        <v>3</v>
      </c>
      <c r="F21849" t="s">
        <v>18</v>
      </c>
      <c r="G21849">
        <v>6</v>
      </c>
      <c r="H21849">
        <v>21</v>
      </c>
      <c r="I21849" t="s">
        <v>105</v>
      </c>
      <c r="J21849" t="s">
        <v>116</v>
      </c>
      <c r="K21849" t="s">
        <v>58</v>
      </c>
    </row>
    <row r="21850" spans="1:11" x14ac:dyDescent="0.3">
      <c r="A21850">
        <v>21905</v>
      </c>
      <c r="B21850" s="1">
        <v>44966</v>
      </c>
      <c r="C21850" s="8">
        <v>0.33430555555555563</v>
      </c>
      <c r="D21850">
        <v>2</v>
      </c>
      <c r="E21850">
        <v>5</v>
      </c>
      <c r="F21850" t="s">
        <v>36</v>
      </c>
      <c r="G21850">
        <v>59</v>
      </c>
      <c r="H21850">
        <v>4.5</v>
      </c>
      <c r="I21850" t="s">
        <v>71</v>
      </c>
      <c r="J21850" t="s">
        <v>72</v>
      </c>
      <c r="K21850" t="s">
        <v>129</v>
      </c>
    </row>
    <row r="21851" spans="1:11" x14ac:dyDescent="0.3">
      <c r="A21851">
        <v>21906</v>
      </c>
      <c r="B21851" s="1">
        <v>44966</v>
      </c>
      <c r="C21851" s="8">
        <v>0.33432870370370371</v>
      </c>
      <c r="D21851">
        <v>1</v>
      </c>
      <c r="E21851">
        <v>5</v>
      </c>
      <c r="F21851" t="s">
        <v>36</v>
      </c>
      <c r="G21851">
        <v>44</v>
      </c>
      <c r="H21851">
        <v>2.5</v>
      </c>
      <c r="I21851" t="s">
        <v>19</v>
      </c>
      <c r="J21851" t="s">
        <v>20</v>
      </c>
      <c r="K21851" t="s">
        <v>150</v>
      </c>
    </row>
    <row r="21852" spans="1:11" x14ac:dyDescent="0.3">
      <c r="A21852">
        <v>21907</v>
      </c>
      <c r="B21852" s="1">
        <v>44966</v>
      </c>
      <c r="C21852" s="8">
        <v>0.33680555555555558</v>
      </c>
      <c r="D21852">
        <v>2</v>
      </c>
      <c r="E21852">
        <v>5</v>
      </c>
      <c r="F21852" t="s">
        <v>36</v>
      </c>
      <c r="G21852">
        <v>47</v>
      </c>
      <c r="H21852">
        <v>3</v>
      </c>
      <c r="I21852" t="s">
        <v>19</v>
      </c>
      <c r="J21852" t="s">
        <v>42</v>
      </c>
      <c r="K21852" t="s">
        <v>137</v>
      </c>
    </row>
    <row r="21853" spans="1:11" x14ac:dyDescent="0.3">
      <c r="A21853">
        <v>21908</v>
      </c>
      <c r="B21853" s="1">
        <v>44966</v>
      </c>
      <c r="C21853" s="8">
        <v>0.33729166666666677</v>
      </c>
      <c r="D21853">
        <v>1</v>
      </c>
      <c r="E21853">
        <v>3</v>
      </c>
      <c r="F21853" t="s">
        <v>18</v>
      </c>
      <c r="G21853">
        <v>29</v>
      </c>
      <c r="H21853">
        <v>2.5</v>
      </c>
      <c r="I21853" t="s">
        <v>46</v>
      </c>
      <c r="J21853" t="s">
        <v>56</v>
      </c>
      <c r="K21853" t="s">
        <v>144</v>
      </c>
    </row>
    <row r="21854" spans="1:11" x14ac:dyDescent="0.3">
      <c r="A21854">
        <v>21909</v>
      </c>
      <c r="B21854" s="1">
        <v>44966</v>
      </c>
      <c r="C21854" s="8">
        <v>0.33737268518518526</v>
      </c>
      <c r="D21854">
        <v>1</v>
      </c>
      <c r="E21854">
        <v>3</v>
      </c>
      <c r="F21854" t="s">
        <v>18</v>
      </c>
      <c r="G21854">
        <v>54</v>
      </c>
      <c r="H21854">
        <v>2.5</v>
      </c>
      <c r="I21854" t="s">
        <v>19</v>
      </c>
      <c r="J21854" t="s">
        <v>44</v>
      </c>
      <c r="K21854" t="s">
        <v>145</v>
      </c>
    </row>
    <row r="21855" spans="1:11" x14ac:dyDescent="0.3">
      <c r="A21855">
        <v>21910</v>
      </c>
      <c r="B21855" s="1">
        <v>44966</v>
      </c>
      <c r="C21855" s="8">
        <v>0.33756944444444437</v>
      </c>
      <c r="D21855">
        <v>1</v>
      </c>
      <c r="E21855">
        <v>5</v>
      </c>
      <c r="F21855" t="s">
        <v>36</v>
      </c>
      <c r="G21855">
        <v>23</v>
      </c>
      <c r="H21855">
        <v>2.5</v>
      </c>
      <c r="I21855" t="s">
        <v>46</v>
      </c>
      <c r="J21855" t="s">
        <v>47</v>
      </c>
      <c r="K21855" t="s">
        <v>152</v>
      </c>
    </row>
    <row r="21856" spans="1:11" x14ac:dyDescent="0.3">
      <c r="A21856">
        <v>21911</v>
      </c>
      <c r="B21856" s="1">
        <v>44966</v>
      </c>
      <c r="C21856" s="8">
        <v>0.33824074074074084</v>
      </c>
      <c r="D21856">
        <v>2</v>
      </c>
      <c r="E21856">
        <v>3</v>
      </c>
      <c r="F21856" t="s">
        <v>18</v>
      </c>
      <c r="G21856">
        <v>35</v>
      </c>
      <c r="H21856">
        <v>3.1</v>
      </c>
      <c r="I21856" t="s">
        <v>46</v>
      </c>
      <c r="J21856" t="s">
        <v>67</v>
      </c>
      <c r="K21856" t="s">
        <v>160</v>
      </c>
    </row>
    <row r="21857" spans="1:11" x14ac:dyDescent="0.3">
      <c r="A21857">
        <v>21912</v>
      </c>
      <c r="B21857" s="1">
        <v>44966</v>
      </c>
      <c r="C21857" s="8">
        <v>0.33829861111111104</v>
      </c>
      <c r="D21857">
        <v>1</v>
      </c>
      <c r="E21857">
        <v>3</v>
      </c>
      <c r="F21857" t="s">
        <v>18</v>
      </c>
      <c r="G21857">
        <v>36</v>
      </c>
      <c r="H21857">
        <v>3.75</v>
      </c>
      <c r="I21857" t="s">
        <v>46</v>
      </c>
      <c r="J21857" t="s">
        <v>67</v>
      </c>
      <c r="K21857" t="s">
        <v>156</v>
      </c>
    </row>
    <row r="21858" spans="1:11" x14ac:dyDescent="0.3">
      <c r="A21858">
        <v>21913</v>
      </c>
      <c r="B21858" s="1">
        <v>44966</v>
      </c>
      <c r="C21858" s="8">
        <v>0.3388888888888888</v>
      </c>
      <c r="D21858">
        <v>2</v>
      </c>
      <c r="E21858">
        <v>5</v>
      </c>
      <c r="F21858" t="s">
        <v>36</v>
      </c>
      <c r="G21858">
        <v>22</v>
      </c>
      <c r="H21858">
        <v>2</v>
      </c>
      <c r="I21858" t="s">
        <v>46</v>
      </c>
      <c r="J21858" t="s">
        <v>47</v>
      </c>
      <c r="K21858" t="s">
        <v>130</v>
      </c>
    </row>
    <row r="21859" spans="1:11" x14ac:dyDescent="0.3">
      <c r="A21859">
        <v>21914</v>
      </c>
      <c r="B21859" s="1">
        <v>44966</v>
      </c>
      <c r="C21859" s="8">
        <v>0.3388888888888888</v>
      </c>
      <c r="D21859">
        <v>1</v>
      </c>
      <c r="E21859">
        <v>5</v>
      </c>
      <c r="F21859" t="s">
        <v>36</v>
      </c>
      <c r="G21859">
        <v>75</v>
      </c>
      <c r="H21859">
        <v>4.38</v>
      </c>
      <c r="I21859" t="s">
        <v>59</v>
      </c>
      <c r="J21859" t="s">
        <v>63</v>
      </c>
      <c r="K21859" t="s">
        <v>75</v>
      </c>
    </row>
    <row r="21860" spans="1:11" x14ac:dyDescent="0.3">
      <c r="A21860">
        <v>21915</v>
      </c>
      <c r="B21860" s="1">
        <v>44966</v>
      </c>
      <c r="C21860" s="8">
        <v>0.34208333333333329</v>
      </c>
      <c r="D21860">
        <v>1</v>
      </c>
      <c r="E21860">
        <v>8</v>
      </c>
      <c r="F21860" t="s">
        <v>37</v>
      </c>
      <c r="G21860">
        <v>51</v>
      </c>
      <c r="H21860">
        <v>3</v>
      </c>
      <c r="I21860" t="s">
        <v>19</v>
      </c>
      <c r="J21860" t="s">
        <v>39</v>
      </c>
      <c r="K21860" t="s">
        <v>136</v>
      </c>
    </row>
    <row r="21861" spans="1:11" x14ac:dyDescent="0.3">
      <c r="A21861">
        <v>21916</v>
      </c>
      <c r="B21861" s="1">
        <v>44966</v>
      </c>
      <c r="C21861" s="8">
        <v>0.34212962962962967</v>
      </c>
      <c r="D21861">
        <v>2</v>
      </c>
      <c r="E21861">
        <v>8</v>
      </c>
      <c r="F21861" t="s">
        <v>37</v>
      </c>
      <c r="G21861">
        <v>42</v>
      </c>
      <c r="H21861">
        <v>2.5</v>
      </c>
      <c r="I21861" t="s">
        <v>19</v>
      </c>
      <c r="J21861" t="s">
        <v>20</v>
      </c>
      <c r="K21861" t="s">
        <v>138</v>
      </c>
    </row>
    <row r="21862" spans="1:11" x14ac:dyDescent="0.3">
      <c r="A21862">
        <v>21917</v>
      </c>
      <c r="B21862" s="1">
        <v>44966</v>
      </c>
      <c r="C21862" s="8">
        <v>0.34212962962962967</v>
      </c>
      <c r="D21862">
        <v>1</v>
      </c>
      <c r="E21862">
        <v>8</v>
      </c>
      <c r="F21862" t="s">
        <v>37</v>
      </c>
      <c r="G21862">
        <v>79</v>
      </c>
      <c r="H21862">
        <v>3.75</v>
      </c>
      <c r="I21862" t="s">
        <v>59</v>
      </c>
      <c r="J21862" t="s">
        <v>60</v>
      </c>
      <c r="K21862" t="s">
        <v>66</v>
      </c>
    </row>
    <row r="21863" spans="1:11" x14ac:dyDescent="0.3">
      <c r="A21863">
        <v>21918</v>
      </c>
      <c r="B21863" s="1">
        <v>44966</v>
      </c>
      <c r="C21863" s="8">
        <v>0.34304398148148141</v>
      </c>
      <c r="D21863">
        <v>2</v>
      </c>
      <c r="E21863">
        <v>8</v>
      </c>
      <c r="F21863" t="s">
        <v>37</v>
      </c>
      <c r="G21863">
        <v>51</v>
      </c>
      <c r="H21863">
        <v>3</v>
      </c>
      <c r="I21863" t="s">
        <v>19</v>
      </c>
      <c r="J21863" t="s">
        <v>39</v>
      </c>
      <c r="K21863" t="s">
        <v>136</v>
      </c>
    </row>
    <row r="21864" spans="1:11" x14ac:dyDescent="0.3">
      <c r="A21864">
        <v>21919</v>
      </c>
      <c r="B21864" s="1">
        <v>44966</v>
      </c>
      <c r="C21864" s="8">
        <v>0.34324074074074074</v>
      </c>
      <c r="D21864">
        <v>1</v>
      </c>
      <c r="E21864">
        <v>3</v>
      </c>
      <c r="F21864" t="s">
        <v>18</v>
      </c>
      <c r="G21864">
        <v>28</v>
      </c>
      <c r="H21864">
        <v>2</v>
      </c>
      <c r="I21864" t="s">
        <v>46</v>
      </c>
      <c r="J21864" t="s">
        <v>56</v>
      </c>
      <c r="K21864" t="s">
        <v>131</v>
      </c>
    </row>
    <row r="21865" spans="1:11" x14ac:dyDescent="0.3">
      <c r="A21865">
        <v>21920</v>
      </c>
      <c r="B21865" s="1">
        <v>44966</v>
      </c>
      <c r="C21865" s="8">
        <v>0.34371527777777788</v>
      </c>
      <c r="D21865">
        <v>2</v>
      </c>
      <c r="E21865">
        <v>3</v>
      </c>
      <c r="F21865" t="s">
        <v>18</v>
      </c>
      <c r="G21865">
        <v>38</v>
      </c>
      <c r="H21865">
        <v>3.75</v>
      </c>
      <c r="I21865" t="s">
        <v>46</v>
      </c>
      <c r="J21865" t="s">
        <v>52</v>
      </c>
      <c r="K21865" t="s">
        <v>70</v>
      </c>
    </row>
    <row r="21866" spans="1:11" x14ac:dyDescent="0.3">
      <c r="A21866">
        <v>21921</v>
      </c>
      <c r="B21866" s="1">
        <v>44966</v>
      </c>
      <c r="C21866" s="8">
        <v>0.34371527777777788</v>
      </c>
      <c r="D21866">
        <v>1</v>
      </c>
      <c r="E21866">
        <v>3</v>
      </c>
      <c r="F21866" t="s">
        <v>18</v>
      </c>
      <c r="G21866">
        <v>75</v>
      </c>
      <c r="H21866">
        <v>3.5</v>
      </c>
      <c r="I21866" t="s">
        <v>59</v>
      </c>
      <c r="J21866" t="s">
        <v>63</v>
      </c>
      <c r="K21866" t="s">
        <v>75</v>
      </c>
    </row>
    <row r="21867" spans="1:11" x14ac:dyDescent="0.3">
      <c r="A21867">
        <v>21922</v>
      </c>
      <c r="B21867" s="1">
        <v>44966</v>
      </c>
      <c r="C21867" s="8">
        <v>0.34412037037037035</v>
      </c>
      <c r="D21867">
        <v>1</v>
      </c>
      <c r="E21867">
        <v>5</v>
      </c>
      <c r="F21867" t="s">
        <v>36</v>
      </c>
      <c r="G21867">
        <v>34</v>
      </c>
      <c r="H21867">
        <v>2.4500000000000002</v>
      </c>
      <c r="I21867" t="s">
        <v>46</v>
      </c>
      <c r="J21867" t="s">
        <v>67</v>
      </c>
      <c r="K21867" t="s">
        <v>155</v>
      </c>
    </row>
    <row r="21868" spans="1:11" x14ac:dyDescent="0.3">
      <c r="A21868">
        <v>21923</v>
      </c>
      <c r="B21868" s="1">
        <v>44966</v>
      </c>
      <c r="C21868" s="8">
        <v>0.34429398148148138</v>
      </c>
      <c r="D21868">
        <v>2</v>
      </c>
      <c r="E21868">
        <v>8</v>
      </c>
      <c r="F21868" t="s">
        <v>37</v>
      </c>
      <c r="G21868">
        <v>53</v>
      </c>
      <c r="H21868">
        <v>3</v>
      </c>
      <c r="I21868" t="s">
        <v>19</v>
      </c>
      <c r="J21868" t="s">
        <v>44</v>
      </c>
      <c r="K21868" t="s">
        <v>157</v>
      </c>
    </row>
    <row r="21869" spans="1:11" x14ac:dyDescent="0.3">
      <c r="A21869">
        <v>21924</v>
      </c>
      <c r="B21869" s="1">
        <v>44966</v>
      </c>
      <c r="C21869" s="8">
        <v>0.34429398148148138</v>
      </c>
      <c r="D21869">
        <v>1</v>
      </c>
      <c r="E21869">
        <v>8</v>
      </c>
      <c r="F21869" t="s">
        <v>37</v>
      </c>
      <c r="G21869">
        <v>16</v>
      </c>
      <c r="H21869">
        <v>8.9499999999999993</v>
      </c>
      <c r="I21869" t="s">
        <v>90</v>
      </c>
      <c r="J21869" t="s">
        <v>93</v>
      </c>
      <c r="K21869" t="s">
        <v>45</v>
      </c>
    </row>
    <row r="21870" spans="1:11" x14ac:dyDescent="0.3">
      <c r="A21870">
        <v>21925</v>
      </c>
      <c r="B21870" s="1">
        <v>44966</v>
      </c>
      <c r="C21870" s="8">
        <v>0.34718749999999998</v>
      </c>
      <c r="D21870">
        <v>2</v>
      </c>
      <c r="E21870">
        <v>5</v>
      </c>
      <c r="F21870" t="s">
        <v>36</v>
      </c>
      <c r="G21870">
        <v>29</v>
      </c>
      <c r="H21870">
        <v>2.5</v>
      </c>
      <c r="I21870" t="s">
        <v>46</v>
      </c>
      <c r="J21870" t="s">
        <v>56</v>
      </c>
      <c r="K21870" t="s">
        <v>144</v>
      </c>
    </row>
    <row r="21871" spans="1:11" x14ac:dyDescent="0.3">
      <c r="A21871">
        <v>21926</v>
      </c>
      <c r="B21871" s="1">
        <v>44966</v>
      </c>
      <c r="C21871" s="8">
        <v>0.34719907407407402</v>
      </c>
      <c r="D21871">
        <v>1</v>
      </c>
      <c r="E21871">
        <v>3</v>
      </c>
      <c r="F21871" t="s">
        <v>18</v>
      </c>
      <c r="G21871">
        <v>29</v>
      </c>
      <c r="H21871">
        <v>2.5</v>
      </c>
      <c r="I21871" t="s">
        <v>46</v>
      </c>
      <c r="J21871" t="s">
        <v>56</v>
      </c>
      <c r="K21871" t="s">
        <v>144</v>
      </c>
    </row>
    <row r="21872" spans="1:11" x14ac:dyDescent="0.3">
      <c r="A21872">
        <v>21927</v>
      </c>
      <c r="B21872" s="1">
        <v>44966</v>
      </c>
      <c r="C21872" s="8">
        <v>0.34758101851851841</v>
      </c>
      <c r="D21872">
        <v>2</v>
      </c>
      <c r="E21872">
        <v>5</v>
      </c>
      <c r="F21872" t="s">
        <v>36</v>
      </c>
      <c r="G21872">
        <v>39</v>
      </c>
      <c r="H21872">
        <v>4.25</v>
      </c>
      <c r="I21872" t="s">
        <v>46</v>
      </c>
      <c r="J21872" t="s">
        <v>52</v>
      </c>
      <c r="K21872" t="s">
        <v>132</v>
      </c>
    </row>
    <row r="21873" spans="1:11" x14ac:dyDescent="0.3">
      <c r="A21873">
        <v>21928</v>
      </c>
      <c r="B21873" s="1">
        <v>44966</v>
      </c>
      <c r="C21873" s="8">
        <v>0.34834490740740742</v>
      </c>
      <c r="D21873">
        <v>2</v>
      </c>
      <c r="E21873">
        <v>8</v>
      </c>
      <c r="F21873" t="s">
        <v>37</v>
      </c>
      <c r="G21873">
        <v>46</v>
      </c>
      <c r="H21873">
        <v>2.5</v>
      </c>
      <c r="I21873" t="s">
        <v>19</v>
      </c>
      <c r="J21873" t="s">
        <v>42</v>
      </c>
      <c r="K21873" t="s">
        <v>153</v>
      </c>
    </row>
    <row r="21874" spans="1:11" x14ac:dyDescent="0.3">
      <c r="A21874">
        <v>21929</v>
      </c>
      <c r="B21874" s="1">
        <v>44966</v>
      </c>
      <c r="C21874" s="8">
        <v>0.34998842592592583</v>
      </c>
      <c r="D21874">
        <v>1</v>
      </c>
      <c r="E21874">
        <v>3</v>
      </c>
      <c r="F21874" t="s">
        <v>18</v>
      </c>
      <c r="G21874">
        <v>55</v>
      </c>
      <c r="H21874">
        <v>4</v>
      </c>
      <c r="I21874" t="s">
        <v>19</v>
      </c>
      <c r="J21874" t="s">
        <v>44</v>
      </c>
      <c r="K21874" t="s">
        <v>146</v>
      </c>
    </row>
    <row r="21875" spans="1:11" x14ac:dyDescent="0.3">
      <c r="A21875">
        <v>21930</v>
      </c>
      <c r="B21875" s="1">
        <v>44966</v>
      </c>
      <c r="C21875" s="8">
        <v>0.35032407407407407</v>
      </c>
      <c r="D21875">
        <v>2</v>
      </c>
      <c r="E21875">
        <v>5</v>
      </c>
      <c r="F21875" t="s">
        <v>36</v>
      </c>
      <c r="G21875">
        <v>36</v>
      </c>
      <c r="H21875">
        <v>3.75</v>
      </c>
      <c r="I21875" t="s">
        <v>46</v>
      </c>
      <c r="J21875" t="s">
        <v>67</v>
      </c>
      <c r="K21875" t="s">
        <v>156</v>
      </c>
    </row>
    <row r="21876" spans="1:11" x14ac:dyDescent="0.3">
      <c r="A21876">
        <v>21931</v>
      </c>
      <c r="B21876" s="1">
        <v>44966</v>
      </c>
      <c r="C21876" s="8">
        <v>0.35165509259259253</v>
      </c>
      <c r="D21876">
        <v>2</v>
      </c>
      <c r="E21876">
        <v>8</v>
      </c>
      <c r="F21876" t="s">
        <v>37</v>
      </c>
      <c r="G21876">
        <v>27</v>
      </c>
      <c r="H21876">
        <v>3.5</v>
      </c>
      <c r="I21876" t="s">
        <v>46</v>
      </c>
      <c r="J21876" t="s">
        <v>49</v>
      </c>
      <c r="K21876" t="s">
        <v>143</v>
      </c>
    </row>
    <row r="21877" spans="1:11" x14ac:dyDescent="0.3">
      <c r="A21877">
        <v>21932</v>
      </c>
      <c r="B21877" s="1">
        <v>44966</v>
      </c>
      <c r="C21877" s="8">
        <v>0.35348379629629623</v>
      </c>
      <c r="D21877">
        <v>1</v>
      </c>
      <c r="E21877">
        <v>8</v>
      </c>
      <c r="F21877" t="s">
        <v>37</v>
      </c>
      <c r="G21877">
        <v>38</v>
      </c>
      <c r="H21877">
        <v>3.75</v>
      </c>
      <c r="I21877" t="s">
        <v>46</v>
      </c>
      <c r="J21877" t="s">
        <v>52</v>
      </c>
      <c r="K21877" t="s">
        <v>70</v>
      </c>
    </row>
    <row r="21878" spans="1:11" x14ac:dyDescent="0.3">
      <c r="A21878">
        <v>21933</v>
      </c>
      <c r="B21878" s="1">
        <v>44966</v>
      </c>
      <c r="C21878" s="8">
        <v>0.35348379629629623</v>
      </c>
      <c r="D21878">
        <v>2</v>
      </c>
      <c r="E21878">
        <v>8</v>
      </c>
      <c r="F21878" t="s">
        <v>37</v>
      </c>
      <c r="G21878">
        <v>65</v>
      </c>
      <c r="H21878">
        <v>0.8</v>
      </c>
      <c r="I21878" t="s">
        <v>83</v>
      </c>
      <c r="J21878" t="s">
        <v>84</v>
      </c>
      <c r="K21878" t="s">
        <v>85</v>
      </c>
    </row>
    <row r="21879" spans="1:11" x14ac:dyDescent="0.3">
      <c r="A21879">
        <v>21934</v>
      </c>
      <c r="B21879" s="1">
        <v>44966</v>
      </c>
      <c r="C21879" s="8">
        <v>0.35373842592592597</v>
      </c>
      <c r="D21879">
        <v>1</v>
      </c>
      <c r="E21879">
        <v>5</v>
      </c>
      <c r="F21879" t="s">
        <v>36</v>
      </c>
      <c r="G21879">
        <v>71</v>
      </c>
      <c r="H21879">
        <v>3.75</v>
      </c>
      <c r="I21879" t="s">
        <v>59</v>
      </c>
      <c r="J21879" t="s">
        <v>63</v>
      </c>
      <c r="K21879" t="s">
        <v>65</v>
      </c>
    </row>
    <row r="21880" spans="1:11" x14ac:dyDescent="0.3">
      <c r="A21880">
        <v>21935</v>
      </c>
      <c r="B21880" s="1">
        <v>44966</v>
      </c>
      <c r="C21880" s="8">
        <v>0.35436342592592585</v>
      </c>
      <c r="D21880">
        <v>1</v>
      </c>
      <c r="E21880">
        <v>3</v>
      </c>
      <c r="F21880" t="s">
        <v>18</v>
      </c>
      <c r="G21880">
        <v>41</v>
      </c>
      <c r="H21880">
        <v>4.25</v>
      </c>
      <c r="I21880" t="s">
        <v>46</v>
      </c>
      <c r="J21880" t="s">
        <v>52</v>
      </c>
      <c r="K21880" t="s">
        <v>158</v>
      </c>
    </row>
    <row r="21881" spans="1:11" x14ac:dyDescent="0.3">
      <c r="A21881">
        <v>21936</v>
      </c>
      <c r="B21881" s="1">
        <v>44966</v>
      </c>
      <c r="C21881" s="8">
        <v>0.3547569444444445</v>
      </c>
      <c r="D21881">
        <v>1</v>
      </c>
      <c r="E21881">
        <v>3</v>
      </c>
      <c r="F21881" t="s">
        <v>18</v>
      </c>
      <c r="G21881">
        <v>49</v>
      </c>
      <c r="H21881">
        <v>3</v>
      </c>
      <c r="I21881" t="s">
        <v>19</v>
      </c>
      <c r="J21881" t="s">
        <v>39</v>
      </c>
      <c r="K21881" t="s">
        <v>162</v>
      </c>
    </row>
    <row r="21882" spans="1:11" x14ac:dyDescent="0.3">
      <c r="A21882">
        <v>21937</v>
      </c>
      <c r="B21882" s="1">
        <v>44966</v>
      </c>
      <c r="C21882" s="8">
        <v>0.35506944444444444</v>
      </c>
      <c r="D21882">
        <v>1</v>
      </c>
      <c r="E21882">
        <v>3</v>
      </c>
      <c r="F21882" t="s">
        <v>18</v>
      </c>
      <c r="G21882">
        <v>34</v>
      </c>
      <c r="H21882">
        <v>2.4500000000000002</v>
      </c>
      <c r="I21882" t="s">
        <v>46</v>
      </c>
      <c r="J21882" t="s">
        <v>67</v>
      </c>
      <c r="K21882" t="s">
        <v>155</v>
      </c>
    </row>
    <row r="21883" spans="1:11" x14ac:dyDescent="0.3">
      <c r="A21883">
        <v>21938</v>
      </c>
      <c r="B21883" s="1">
        <v>44966</v>
      </c>
      <c r="C21883" s="8">
        <v>0.35506944444444444</v>
      </c>
      <c r="D21883">
        <v>2</v>
      </c>
      <c r="E21883">
        <v>3</v>
      </c>
      <c r="F21883" t="s">
        <v>18</v>
      </c>
      <c r="G21883">
        <v>33</v>
      </c>
      <c r="H21883">
        <v>3.5</v>
      </c>
      <c r="I21883" t="s">
        <v>46</v>
      </c>
      <c r="J21883" t="s">
        <v>56</v>
      </c>
      <c r="K21883" t="s">
        <v>135</v>
      </c>
    </row>
    <row r="21884" spans="1:11" x14ac:dyDescent="0.3">
      <c r="A21884">
        <v>21939</v>
      </c>
      <c r="B21884" s="1">
        <v>44966</v>
      </c>
      <c r="C21884" s="8">
        <v>0.35506944444444444</v>
      </c>
      <c r="D21884">
        <v>1</v>
      </c>
      <c r="E21884">
        <v>3</v>
      </c>
      <c r="F21884" t="s">
        <v>18</v>
      </c>
      <c r="G21884">
        <v>4</v>
      </c>
      <c r="H21884">
        <v>20.45</v>
      </c>
      <c r="I21884" t="s">
        <v>105</v>
      </c>
      <c r="J21884" t="s">
        <v>106</v>
      </c>
      <c r="K21884" t="s">
        <v>108</v>
      </c>
    </row>
    <row r="21885" spans="1:11" x14ac:dyDescent="0.3">
      <c r="A21885">
        <v>21940</v>
      </c>
      <c r="B21885" s="1">
        <v>44966</v>
      </c>
      <c r="C21885" s="8">
        <v>0.35517361111111101</v>
      </c>
      <c r="D21885">
        <v>1</v>
      </c>
      <c r="E21885">
        <v>3</v>
      </c>
      <c r="F21885" t="s">
        <v>18</v>
      </c>
      <c r="G21885">
        <v>49</v>
      </c>
      <c r="H21885">
        <v>3</v>
      </c>
      <c r="I21885" t="s">
        <v>19</v>
      </c>
      <c r="J21885" t="s">
        <v>39</v>
      </c>
      <c r="K21885" t="s">
        <v>162</v>
      </c>
    </row>
    <row r="21886" spans="1:11" x14ac:dyDescent="0.3">
      <c r="A21886">
        <v>21941</v>
      </c>
      <c r="B21886" s="1">
        <v>44966</v>
      </c>
      <c r="C21886" s="8">
        <v>0.35541666666666671</v>
      </c>
      <c r="D21886">
        <v>1</v>
      </c>
      <c r="E21886">
        <v>3</v>
      </c>
      <c r="F21886" t="s">
        <v>18</v>
      </c>
      <c r="G21886">
        <v>51</v>
      </c>
      <c r="H21886">
        <v>3</v>
      </c>
      <c r="I21886" t="s">
        <v>19</v>
      </c>
      <c r="J21886" t="s">
        <v>39</v>
      </c>
      <c r="K21886" t="s">
        <v>136</v>
      </c>
    </row>
    <row r="21887" spans="1:11" x14ac:dyDescent="0.3">
      <c r="A21887">
        <v>21942</v>
      </c>
      <c r="B21887" s="1">
        <v>44966</v>
      </c>
      <c r="C21887" s="8">
        <v>0.35626157407407399</v>
      </c>
      <c r="D21887">
        <v>2</v>
      </c>
      <c r="E21887">
        <v>3</v>
      </c>
      <c r="F21887" t="s">
        <v>18</v>
      </c>
      <c r="G21887">
        <v>40</v>
      </c>
      <c r="H21887">
        <v>3.75</v>
      </c>
      <c r="I21887" t="s">
        <v>46</v>
      </c>
      <c r="J21887" t="s">
        <v>52</v>
      </c>
      <c r="K21887" t="s">
        <v>69</v>
      </c>
    </row>
    <row r="21888" spans="1:11" x14ac:dyDescent="0.3">
      <c r="A21888">
        <v>21943</v>
      </c>
      <c r="B21888" s="1">
        <v>44966</v>
      </c>
      <c r="C21888" s="8">
        <v>0.35693287037037047</v>
      </c>
      <c r="D21888">
        <v>2</v>
      </c>
      <c r="E21888">
        <v>5</v>
      </c>
      <c r="F21888" t="s">
        <v>36</v>
      </c>
      <c r="G21888">
        <v>44</v>
      </c>
      <c r="H21888">
        <v>2.5</v>
      </c>
      <c r="I21888" t="s">
        <v>19</v>
      </c>
      <c r="J21888" t="s">
        <v>20</v>
      </c>
      <c r="K21888" t="s">
        <v>150</v>
      </c>
    </row>
    <row r="21889" spans="1:11" x14ac:dyDescent="0.3">
      <c r="A21889">
        <v>21944</v>
      </c>
      <c r="B21889" s="1">
        <v>44966</v>
      </c>
      <c r="C21889" s="8">
        <v>0.35693287037037047</v>
      </c>
      <c r="D21889">
        <v>1</v>
      </c>
      <c r="E21889">
        <v>5</v>
      </c>
      <c r="F21889" t="s">
        <v>36</v>
      </c>
      <c r="G21889">
        <v>21</v>
      </c>
      <c r="H21889">
        <v>13.33</v>
      </c>
      <c r="I21889" t="s">
        <v>96</v>
      </c>
      <c r="J21889" t="s">
        <v>71</v>
      </c>
      <c r="K21889" t="s">
        <v>97</v>
      </c>
    </row>
    <row r="21890" spans="1:11" x14ac:dyDescent="0.3">
      <c r="A21890">
        <v>21945</v>
      </c>
      <c r="B21890" s="1">
        <v>44966</v>
      </c>
      <c r="C21890" s="8">
        <v>0.35697916666666663</v>
      </c>
      <c r="D21890">
        <v>1</v>
      </c>
      <c r="E21890">
        <v>8</v>
      </c>
      <c r="F21890" t="s">
        <v>37</v>
      </c>
      <c r="G21890">
        <v>39</v>
      </c>
      <c r="H21890">
        <v>4.25</v>
      </c>
      <c r="I21890" t="s">
        <v>46</v>
      </c>
      <c r="J21890" t="s">
        <v>52</v>
      </c>
      <c r="K21890" t="s">
        <v>132</v>
      </c>
    </row>
    <row r="21891" spans="1:11" x14ac:dyDescent="0.3">
      <c r="A21891">
        <v>21946</v>
      </c>
      <c r="B21891" s="1">
        <v>44966</v>
      </c>
      <c r="C21891" s="8">
        <v>0.35697916666666663</v>
      </c>
      <c r="D21891">
        <v>1</v>
      </c>
      <c r="E21891">
        <v>8</v>
      </c>
      <c r="F21891" t="s">
        <v>37</v>
      </c>
      <c r="G21891">
        <v>65</v>
      </c>
      <c r="H21891">
        <v>0.8</v>
      </c>
      <c r="I21891" t="s">
        <v>83</v>
      </c>
      <c r="J21891" t="s">
        <v>84</v>
      </c>
      <c r="K21891" t="s">
        <v>85</v>
      </c>
    </row>
    <row r="21892" spans="1:11" x14ac:dyDescent="0.3">
      <c r="A21892">
        <v>21947</v>
      </c>
      <c r="B21892" s="1">
        <v>44966</v>
      </c>
      <c r="C21892" s="8">
        <v>0.35765046296296288</v>
      </c>
      <c r="D21892">
        <v>2</v>
      </c>
      <c r="E21892">
        <v>3</v>
      </c>
      <c r="F21892" t="s">
        <v>18</v>
      </c>
      <c r="G21892">
        <v>22</v>
      </c>
      <c r="H21892">
        <v>2</v>
      </c>
      <c r="I21892" t="s">
        <v>46</v>
      </c>
      <c r="J21892" t="s">
        <v>47</v>
      </c>
      <c r="K21892" t="s">
        <v>130</v>
      </c>
    </row>
    <row r="21893" spans="1:11" x14ac:dyDescent="0.3">
      <c r="A21893">
        <v>21948</v>
      </c>
      <c r="B21893" s="1">
        <v>44966</v>
      </c>
      <c r="C21893" s="8">
        <v>0.3588541666666667</v>
      </c>
      <c r="D21893">
        <v>1</v>
      </c>
      <c r="E21893">
        <v>8</v>
      </c>
      <c r="F21893" t="s">
        <v>37</v>
      </c>
      <c r="G21893">
        <v>57</v>
      </c>
      <c r="H21893">
        <v>3.1</v>
      </c>
      <c r="I21893" t="s">
        <v>19</v>
      </c>
      <c r="J21893" t="s">
        <v>44</v>
      </c>
      <c r="K21893" t="s">
        <v>128</v>
      </c>
    </row>
    <row r="21894" spans="1:11" x14ac:dyDescent="0.3">
      <c r="A21894">
        <v>21949</v>
      </c>
      <c r="B21894" s="1">
        <v>44966</v>
      </c>
      <c r="C21894" s="8">
        <v>0.35983796296296289</v>
      </c>
      <c r="D21894">
        <v>2</v>
      </c>
      <c r="E21894">
        <v>3</v>
      </c>
      <c r="F21894" t="s">
        <v>18</v>
      </c>
      <c r="G21894">
        <v>56</v>
      </c>
      <c r="H21894">
        <v>2.5499999999999998</v>
      </c>
      <c r="I21894" t="s">
        <v>19</v>
      </c>
      <c r="J21894" t="s">
        <v>44</v>
      </c>
      <c r="K21894" t="s">
        <v>134</v>
      </c>
    </row>
    <row r="21895" spans="1:11" x14ac:dyDescent="0.3">
      <c r="A21895">
        <v>21950</v>
      </c>
      <c r="B21895" s="1">
        <v>44966</v>
      </c>
      <c r="C21895" s="8">
        <v>0.36015046296296305</v>
      </c>
      <c r="D21895">
        <v>2</v>
      </c>
      <c r="E21895">
        <v>3</v>
      </c>
      <c r="F21895" t="s">
        <v>18</v>
      </c>
      <c r="G21895">
        <v>49</v>
      </c>
      <c r="H21895">
        <v>3</v>
      </c>
      <c r="I21895" t="s">
        <v>19</v>
      </c>
      <c r="J21895" t="s">
        <v>39</v>
      </c>
      <c r="K21895" t="s">
        <v>162</v>
      </c>
    </row>
    <row r="21896" spans="1:11" x14ac:dyDescent="0.3">
      <c r="A21896">
        <v>21951</v>
      </c>
      <c r="B21896" s="1">
        <v>44966</v>
      </c>
      <c r="C21896" s="8">
        <v>0.36175925925925934</v>
      </c>
      <c r="D21896">
        <v>1</v>
      </c>
      <c r="E21896">
        <v>5</v>
      </c>
      <c r="F21896" t="s">
        <v>36</v>
      </c>
      <c r="G21896">
        <v>23</v>
      </c>
      <c r="H21896">
        <v>2.5</v>
      </c>
      <c r="I21896" t="s">
        <v>46</v>
      </c>
      <c r="J21896" t="s">
        <v>47</v>
      </c>
      <c r="K21896" t="s">
        <v>152</v>
      </c>
    </row>
    <row r="21897" spans="1:11" x14ac:dyDescent="0.3">
      <c r="A21897">
        <v>21952</v>
      </c>
      <c r="B21897" s="1">
        <v>44966</v>
      </c>
      <c r="C21897" s="8">
        <v>0.36215277777777777</v>
      </c>
      <c r="D21897">
        <v>2</v>
      </c>
      <c r="E21897">
        <v>3</v>
      </c>
      <c r="F21897" t="s">
        <v>18</v>
      </c>
      <c r="G21897">
        <v>59</v>
      </c>
      <c r="H21897">
        <v>4.5</v>
      </c>
      <c r="I21897" t="s">
        <v>71</v>
      </c>
      <c r="J21897" t="s">
        <v>72</v>
      </c>
      <c r="K21897" t="s">
        <v>129</v>
      </c>
    </row>
    <row r="21898" spans="1:11" x14ac:dyDescent="0.3">
      <c r="A21898">
        <v>21953</v>
      </c>
      <c r="B21898" s="1">
        <v>44966</v>
      </c>
      <c r="C21898" s="8">
        <v>0.36244212962962963</v>
      </c>
      <c r="D21898">
        <v>2</v>
      </c>
      <c r="E21898">
        <v>8</v>
      </c>
      <c r="F21898" t="s">
        <v>37</v>
      </c>
      <c r="G21898">
        <v>44</v>
      </c>
      <c r="H21898">
        <v>2.5</v>
      </c>
      <c r="I21898" t="s">
        <v>19</v>
      </c>
      <c r="J21898" t="s">
        <v>20</v>
      </c>
      <c r="K21898" t="s">
        <v>150</v>
      </c>
    </row>
    <row r="21899" spans="1:11" x14ac:dyDescent="0.3">
      <c r="A21899">
        <v>21954</v>
      </c>
      <c r="B21899" s="1">
        <v>44966</v>
      </c>
      <c r="C21899" s="8">
        <v>0.36290509259259252</v>
      </c>
      <c r="D21899">
        <v>2</v>
      </c>
      <c r="E21899">
        <v>3</v>
      </c>
      <c r="F21899" t="s">
        <v>18</v>
      </c>
      <c r="G21899">
        <v>36</v>
      </c>
      <c r="H21899">
        <v>3.75</v>
      </c>
      <c r="I21899" t="s">
        <v>46</v>
      </c>
      <c r="J21899" t="s">
        <v>67</v>
      </c>
      <c r="K21899" t="s">
        <v>156</v>
      </c>
    </row>
    <row r="21900" spans="1:11" x14ac:dyDescent="0.3">
      <c r="A21900">
        <v>21955</v>
      </c>
      <c r="B21900" s="1">
        <v>44966</v>
      </c>
      <c r="C21900" s="8">
        <v>0.36329861111111117</v>
      </c>
      <c r="D21900">
        <v>1</v>
      </c>
      <c r="E21900">
        <v>8</v>
      </c>
      <c r="F21900" t="s">
        <v>37</v>
      </c>
      <c r="G21900">
        <v>26</v>
      </c>
      <c r="H21900">
        <v>3</v>
      </c>
      <c r="I21900" t="s">
        <v>46</v>
      </c>
      <c r="J21900" t="s">
        <v>49</v>
      </c>
      <c r="K21900" t="s">
        <v>142</v>
      </c>
    </row>
    <row r="21901" spans="1:11" x14ac:dyDescent="0.3">
      <c r="A21901">
        <v>21956</v>
      </c>
      <c r="B21901" s="1">
        <v>44966</v>
      </c>
      <c r="C21901" s="8">
        <v>0.36432870370370374</v>
      </c>
      <c r="D21901">
        <v>1</v>
      </c>
      <c r="E21901">
        <v>5</v>
      </c>
      <c r="F21901" t="s">
        <v>36</v>
      </c>
      <c r="G21901">
        <v>22</v>
      </c>
      <c r="H21901">
        <v>2</v>
      </c>
      <c r="I21901" t="s">
        <v>46</v>
      </c>
      <c r="J21901" t="s">
        <v>47</v>
      </c>
      <c r="K21901" t="s">
        <v>130</v>
      </c>
    </row>
    <row r="21902" spans="1:11" x14ac:dyDescent="0.3">
      <c r="A21902">
        <v>21957</v>
      </c>
      <c r="B21902" s="1">
        <v>44966</v>
      </c>
      <c r="C21902" s="8">
        <v>0.36475694444444451</v>
      </c>
      <c r="D21902">
        <v>1</v>
      </c>
      <c r="E21902">
        <v>5</v>
      </c>
      <c r="F21902" t="s">
        <v>36</v>
      </c>
      <c r="G21902">
        <v>26</v>
      </c>
      <c r="H21902">
        <v>3</v>
      </c>
      <c r="I21902" t="s">
        <v>46</v>
      </c>
      <c r="J21902" t="s">
        <v>49</v>
      </c>
      <c r="K21902" t="s">
        <v>142</v>
      </c>
    </row>
    <row r="21903" spans="1:11" x14ac:dyDescent="0.3">
      <c r="A21903">
        <v>21958</v>
      </c>
      <c r="B21903" s="1">
        <v>44966</v>
      </c>
      <c r="C21903" s="8">
        <v>0.36690972222222218</v>
      </c>
      <c r="D21903">
        <v>2</v>
      </c>
      <c r="E21903">
        <v>8</v>
      </c>
      <c r="F21903" t="s">
        <v>37</v>
      </c>
      <c r="G21903">
        <v>25</v>
      </c>
      <c r="H21903">
        <v>2.2000000000000002</v>
      </c>
      <c r="I21903" t="s">
        <v>46</v>
      </c>
      <c r="J21903" t="s">
        <v>49</v>
      </c>
      <c r="K21903" t="s">
        <v>154</v>
      </c>
    </row>
    <row r="21904" spans="1:11" x14ac:dyDescent="0.3">
      <c r="A21904">
        <v>21959</v>
      </c>
      <c r="B21904" s="1">
        <v>44966</v>
      </c>
      <c r="C21904" s="8">
        <v>0.36690972222222218</v>
      </c>
      <c r="D21904">
        <v>1</v>
      </c>
      <c r="E21904">
        <v>8</v>
      </c>
      <c r="F21904" t="s">
        <v>37</v>
      </c>
      <c r="G21904">
        <v>70</v>
      </c>
      <c r="H21904">
        <v>3.25</v>
      </c>
      <c r="I21904" t="s">
        <v>59</v>
      </c>
      <c r="J21904" t="s">
        <v>60</v>
      </c>
      <c r="K21904" t="s">
        <v>81</v>
      </c>
    </row>
    <row r="21905" spans="1:11" x14ac:dyDescent="0.3">
      <c r="A21905">
        <v>21960</v>
      </c>
      <c r="B21905" s="1">
        <v>44966</v>
      </c>
      <c r="C21905" s="8">
        <v>0.36699074074074067</v>
      </c>
      <c r="D21905">
        <v>1</v>
      </c>
      <c r="E21905">
        <v>3</v>
      </c>
      <c r="F21905" t="s">
        <v>18</v>
      </c>
      <c r="G21905">
        <v>36</v>
      </c>
      <c r="H21905">
        <v>3.75</v>
      </c>
      <c r="I21905" t="s">
        <v>46</v>
      </c>
      <c r="J21905" t="s">
        <v>67</v>
      </c>
      <c r="K21905" t="s">
        <v>156</v>
      </c>
    </row>
    <row r="21906" spans="1:11" x14ac:dyDescent="0.3">
      <c r="A21906">
        <v>21961</v>
      </c>
      <c r="B21906" s="1">
        <v>44966</v>
      </c>
      <c r="C21906" s="8">
        <v>0.3678125000000001</v>
      </c>
      <c r="D21906">
        <v>2</v>
      </c>
      <c r="E21906">
        <v>5</v>
      </c>
      <c r="F21906" t="s">
        <v>36</v>
      </c>
      <c r="G21906">
        <v>42</v>
      </c>
      <c r="H21906">
        <v>2.5</v>
      </c>
      <c r="I21906" t="s">
        <v>19</v>
      </c>
      <c r="J21906" t="s">
        <v>20</v>
      </c>
      <c r="K21906" t="s">
        <v>138</v>
      </c>
    </row>
    <row r="21907" spans="1:11" x14ac:dyDescent="0.3">
      <c r="A21907">
        <v>21962</v>
      </c>
      <c r="B21907" s="1">
        <v>44966</v>
      </c>
      <c r="C21907" s="8">
        <v>0.36898148148148158</v>
      </c>
      <c r="D21907">
        <v>2</v>
      </c>
      <c r="E21907">
        <v>5</v>
      </c>
      <c r="F21907" t="s">
        <v>36</v>
      </c>
      <c r="G21907">
        <v>54</v>
      </c>
      <c r="H21907">
        <v>2.5</v>
      </c>
      <c r="I21907" t="s">
        <v>19</v>
      </c>
      <c r="J21907" t="s">
        <v>44</v>
      </c>
      <c r="K21907" t="s">
        <v>145</v>
      </c>
    </row>
    <row r="21908" spans="1:11" x14ac:dyDescent="0.3">
      <c r="A21908">
        <v>21963</v>
      </c>
      <c r="B21908" s="1">
        <v>44966</v>
      </c>
      <c r="C21908" s="8">
        <v>0.36907407407407411</v>
      </c>
      <c r="D21908">
        <v>2</v>
      </c>
      <c r="E21908">
        <v>8</v>
      </c>
      <c r="F21908" t="s">
        <v>37</v>
      </c>
      <c r="G21908">
        <v>61</v>
      </c>
      <c r="H21908">
        <v>4.75</v>
      </c>
      <c r="I21908" t="s">
        <v>71</v>
      </c>
      <c r="J21908" t="s">
        <v>72</v>
      </c>
      <c r="K21908" t="s">
        <v>139</v>
      </c>
    </row>
    <row r="21909" spans="1:11" x14ac:dyDescent="0.3">
      <c r="A21909">
        <v>21964</v>
      </c>
      <c r="B21909" s="1">
        <v>44966</v>
      </c>
      <c r="C21909" s="8">
        <v>0.36907407407407411</v>
      </c>
      <c r="D21909">
        <v>1</v>
      </c>
      <c r="E21909">
        <v>8</v>
      </c>
      <c r="F21909" t="s">
        <v>37</v>
      </c>
      <c r="G21909">
        <v>19</v>
      </c>
      <c r="H21909">
        <v>6.4</v>
      </c>
      <c r="I21909" t="s">
        <v>96</v>
      </c>
      <c r="J21909" t="s">
        <v>71</v>
      </c>
      <c r="K21909" t="s">
        <v>74</v>
      </c>
    </row>
    <row r="21910" spans="1:11" x14ac:dyDescent="0.3">
      <c r="A21910">
        <v>21965</v>
      </c>
      <c r="B21910" s="1">
        <v>44966</v>
      </c>
      <c r="C21910" s="8">
        <v>0.37190972222222229</v>
      </c>
      <c r="D21910">
        <v>1</v>
      </c>
      <c r="E21910">
        <v>8</v>
      </c>
      <c r="F21910" t="s">
        <v>37</v>
      </c>
      <c r="G21910">
        <v>26</v>
      </c>
      <c r="H21910">
        <v>3</v>
      </c>
      <c r="I21910" t="s">
        <v>46</v>
      </c>
      <c r="J21910" t="s">
        <v>49</v>
      </c>
      <c r="K21910" t="s">
        <v>142</v>
      </c>
    </row>
    <row r="21911" spans="1:11" x14ac:dyDescent="0.3">
      <c r="A21911">
        <v>21966</v>
      </c>
      <c r="B21911" s="1">
        <v>44966</v>
      </c>
      <c r="C21911" s="8">
        <v>0.3721064814814814</v>
      </c>
      <c r="D21911">
        <v>2</v>
      </c>
      <c r="E21911">
        <v>3</v>
      </c>
      <c r="F21911" t="s">
        <v>18</v>
      </c>
      <c r="G21911">
        <v>25</v>
      </c>
      <c r="H21911">
        <v>2.2000000000000002</v>
      </c>
      <c r="I21911" t="s">
        <v>46</v>
      </c>
      <c r="J21911" t="s">
        <v>49</v>
      </c>
      <c r="K21911" t="s">
        <v>154</v>
      </c>
    </row>
    <row r="21912" spans="1:11" x14ac:dyDescent="0.3">
      <c r="A21912">
        <v>21967</v>
      </c>
      <c r="B21912" s="1">
        <v>44966</v>
      </c>
      <c r="C21912" s="8">
        <v>0.3721064814814814</v>
      </c>
      <c r="D21912">
        <v>1</v>
      </c>
      <c r="E21912">
        <v>8</v>
      </c>
      <c r="F21912" t="s">
        <v>37</v>
      </c>
      <c r="G21912">
        <v>61</v>
      </c>
      <c r="H21912">
        <v>4.75</v>
      </c>
      <c r="I21912" t="s">
        <v>71</v>
      </c>
      <c r="J21912" t="s">
        <v>72</v>
      </c>
      <c r="K21912" t="s">
        <v>139</v>
      </c>
    </row>
    <row r="21913" spans="1:11" x14ac:dyDescent="0.3">
      <c r="A21913">
        <v>21968</v>
      </c>
      <c r="B21913" s="1">
        <v>44966</v>
      </c>
      <c r="C21913" s="8">
        <v>0.37216435185185182</v>
      </c>
      <c r="D21913">
        <v>1</v>
      </c>
      <c r="E21913">
        <v>5</v>
      </c>
      <c r="F21913" t="s">
        <v>36</v>
      </c>
      <c r="G21913">
        <v>29</v>
      </c>
      <c r="H21913">
        <v>2.5</v>
      </c>
      <c r="I21913" t="s">
        <v>46</v>
      </c>
      <c r="J21913" t="s">
        <v>56</v>
      </c>
      <c r="K21913" t="s">
        <v>144</v>
      </c>
    </row>
    <row r="21914" spans="1:11" x14ac:dyDescent="0.3">
      <c r="A21914">
        <v>21969</v>
      </c>
      <c r="B21914" s="1">
        <v>44966</v>
      </c>
      <c r="C21914" s="8">
        <v>0.37335648148148137</v>
      </c>
      <c r="D21914">
        <v>1</v>
      </c>
      <c r="E21914">
        <v>5</v>
      </c>
      <c r="F21914" t="s">
        <v>36</v>
      </c>
      <c r="G21914">
        <v>22</v>
      </c>
      <c r="H21914">
        <v>2</v>
      </c>
      <c r="I21914" t="s">
        <v>46</v>
      </c>
      <c r="J21914" t="s">
        <v>47</v>
      </c>
      <c r="K21914" t="s">
        <v>130</v>
      </c>
    </row>
    <row r="21915" spans="1:11" x14ac:dyDescent="0.3">
      <c r="A21915">
        <v>21970</v>
      </c>
      <c r="B21915" s="1">
        <v>44966</v>
      </c>
      <c r="C21915" s="8">
        <v>0.37356481481481474</v>
      </c>
      <c r="D21915">
        <v>1</v>
      </c>
      <c r="E21915">
        <v>8</v>
      </c>
      <c r="F21915" t="s">
        <v>37</v>
      </c>
      <c r="G21915">
        <v>35</v>
      </c>
      <c r="H21915">
        <v>3.1</v>
      </c>
      <c r="I21915" t="s">
        <v>46</v>
      </c>
      <c r="J21915" t="s">
        <v>67</v>
      </c>
      <c r="K21915" t="s">
        <v>160</v>
      </c>
    </row>
    <row r="21916" spans="1:11" x14ac:dyDescent="0.3">
      <c r="A21916">
        <v>21971</v>
      </c>
      <c r="B21916" s="1">
        <v>44966</v>
      </c>
      <c r="C21916" s="8">
        <v>0.37410879629629634</v>
      </c>
      <c r="D21916">
        <v>2</v>
      </c>
      <c r="E21916">
        <v>5</v>
      </c>
      <c r="F21916" t="s">
        <v>36</v>
      </c>
      <c r="G21916">
        <v>58</v>
      </c>
      <c r="H21916">
        <v>3.5</v>
      </c>
      <c r="I21916" t="s">
        <v>71</v>
      </c>
      <c r="J21916" t="s">
        <v>72</v>
      </c>
      <c r="K21916" t="s">
        <v>133</v>
      </c>
    </row>
    <row r="21917" spans="1:11" x14ac:dyDescent="0.3">
      <c r="A21917">
        <v>21972</v>
      </c>
      <c r="B21917" s="1">
        <v>44966</v>
      </c>
      <c r="C21917" s="8">
        <v>0.37609953703703702</v>
      </c>
      <c r="D21917">
        <v>1</v>
      </c>
      <c r="E21917">
        <v>5</v>
      </c>
      <c r="F21917" t="s">
        <v>36</v>
      </c>
      <c r="G21917">
        <v>33</v>
      </c>
      <c r="H21917">
        <v>3.5</v>
      </c>
      <c r="I21917" t="s">
        <v>46</v>
      </c>
      <c r="J21917" t="s">
        <v>56</v>
      </c>
      <c r="K21917" t="s">
        <v>135</v>
      </c>
    </row>
    <row r="21918" spans="1:11" x14ac:dyDescent="0.3">
      <c r="A21918">
        <v>21973</v>
      </c>
      <c r="B21918" s="1">
        <v>44966</v>
      </c>
      <c r="C21918" s="8">
        <v>0.37609953703703702</v>
      </c>
      <c r="D21918">
        <v>1</v>
      </c>
      <c r="E21918">
        <v>5</v>
      </c>
      <c r="F21918" t="s">
        <v>36</v>
      </c>
      <c r="G21918">
        <v>75</v>
      </c>
      <c r="H21918">
        <v>4.38</v>
      </c>
      <c r="I21918" t="s">
        <v>59</v>
      </c>
      <c r="J21918" t="s">
        <v>63</v>
      </c>
      <c r="K21918" t="s">
        <v>75</v>
      </c>
    </row>
    <row r="21919" spans="1:11" x14ac:dyDescent="0.3">
      <c r="A21919">
        <v>21974</v>
      </c>
      <c r="B21919" s="1">
        <v>44966</v>
      </c>
      <c r="C21919" s="8">
        <v>0.37645833333333334</v>
      </c>
      <c r="D21919">
        <v>1</v>
      </c>
      <c r="E21919">
        <v>3</v>
      </c>
      <c r="F21919" t="s">
        <v>18</v>
      </c>
      <c r="G21919">
        <v>41</v>
      </c>
      <c r="H21919">
        <v>4.25</v>
      </c>
      <c r="I21919" t="s">
        <v>46</v>
      </c>
      <c r="J21919" t="s">
        <v>52</v>
      </c>
      <c r="K21919" t="s">
        <v>158</v>
      </c>
    </row>
    <row r="21920" spans="1:11" x14ac:dyDescent="0.3">
      <c r="A21920">
        <v>21975</v>
      </c>
      <c r="B21920" s="1">
        <v>44966</v>
      </c>
      <c r="C21920" s="8">
        <v>0.37752314814814825</v>
      </c>
      <c r="D21920">
        <v>2</v>
      </c>
      <c r="E21920">
        <v>8</v>
      </c>
      <c r="F21920" t="s">
        <v>37</v>
      </c>
      <c r="G21920">
        <v>22</v>
      </c>
      <c r="H21920">
        <v>2</v>
      </c>
      <c r="I21920" t="s">
        <v>46</v>
      </c>
      <c r="J21920" t="s">
        <v>47</v>
      </c>
      <c r="K21920" t="s">
        <v>130</v>
      </c>
    </row>
    <row r="21921" spans="1:11" x14ac:dyDescent="0.3">
      <c r="A21921">
        <v>21976</v>
      </c>
      <c r="B21921" s="1">
        <v>44966</v>
      </c>
      <c r="C21921" s="8">
        <v>0.37752314814814825</v>
      </c>
      <c r="D21921">
        <v>1</v>
      </c>
      <c r="E21921">
        <v>8</v>
      </c>
      <c r="F21921" t="s">
        <v>37</v>
      </c>
      <c r="G21921">
        <v>71</v>
      </c>
      <c r="H21921">
        <v>3.75</v>
      </c>
      <c r="I21921" t="s">
        <v>59</v>
      </c>
      <c r="J21921" t="s">
        <v>63</v>
      </c>
      <c r="K21921" t="s">
        <v>65</v>
      </c>
    </row>
    <row r="21922" spans="1:11" x14ac:dyDescent="0.3">
      <c r="A21922">
        <v>21977</v>
      </c>
      <c r="B21922" s="1">
        <v>44966</v>
      </c>
      <c r="C21922" s="8">
        <v>0.37777777777777777</v>
      </c>
      <c r="D21922">
        <v>1</v>
      </c>
      <c r="E21922">
        <v>5</v>
      </c>
      <c r="F21922" t="s">
        <v>36</v>
      </c>
      <c r="G21922">
        <v>23</v>
      </c>
      <c r="H21922">
        <v>2.5</v>
      </c>
      <c r="I21922" t="s">
        <v>46</v>
      </c>
      <c r="J21922" t="s">
        <v>47</v>
      </c>
      <c r="K21922" t="s">
        <v>152</v>
      </c>
    </row>
    <row r="21923" spans="1:11" x14ac:dyDescent="0.3">
      <c r="A21923">
        <v>21978</v>
      </c>
      <c r="B21923" s="1">
        <v>44966</v>
      </c>
      <c r="C21923" s="8">
        <v>0.37811342592592601</v>
      </c>
      <c r="D21923">
        <v>2</v>
      </c>
      <c r="E21923">
        <v>8</v>
      </c>
      <c r="F21923" t="s">
        <v>37</v>
      </c>
      <c r="G21923">
        <v>32</v>
      </c>
      <c r="H21923">
        <v>3</v>
      </c>
      <c r="I21923" t="s">
        <v>46</v>
      </c>
      <c r="J21923" t="s">
        <v>56</v>
      </c>
      <c r="K21923" t="s">
        <v>127</v>
      </c>
    </row>
    <row r="21924" spans="1:11" x14ac:dyDescent="0.3">
      <c r="A21924">
        <v>21979</v>
      </c>
      <c r="B21924" s="1">
        <v>44966</v>
      </c>
      <c r="C21924" s="8">
        <v>0.37813657407407408</v>
      </c>
      <c r="D21924">
        <v>1</v>
      </c>
      <c r="E21924">
        <v>3</v>
      </c>
      <c r="F21924" t="s">
        <v>18</v>
      </c>
      <c r="G21924">
        <v>40</v>
      </c>
      <c r="H21924">
        <v>3.75</v>
      </c>
      <c r="I21924" t="s">
        <v>46</v>
      </c>
      <c r="J21924" t="s">
        <v>52</v>
      </c>
      <c r="K21924" t="s">
        <v>69</v>
      </c>
    </row>
    <row r="21925" spans="1:11" x14ac:dyDescent="0.3">
      <c r="A21925">
        <v>21980</v>
      </c>
      <c r="B21925" s="1">
        <v>44966</v>
      </c>
      <c r="C21925" s="8">
        <v>0.37813657407407408</v>
      </c>
      <c r="D21925">
        <v>1</v>
      </c>
      <c r="E21925">
        <v>3</v>
      </c>
      <c r="F21925" t="s">
        <v>18</v>
      </c>
      <c r="G21925">
        <v>72</v>
      </c>
      <c r="H21925">
        <v>3.25</v>
      </c>
      <c r="I21925" t="s">
        <v>59</v>
      </c>
      <c r="J21925" t="s">
        <v>60</v>
      </c>
      <c r="K21925" t="s">
        <v>80</v>
      </c>
    </row>
    <row r="21926" spans="1:11" x14ac:dyDescent="0.3">
      <c r="A21926">
        <v>21981</v>
      </c>
      <c r="B21926" s="1">
        <v>44966</v>
      </c>
      <c r="C21926" s="8">
        <v>0.37813657407407408</v>
      </c>
      <c r="D21926">
        <v>1</v>
      </c>
      <c r="E21926">
        <v>3</v>
      </c>
      <c r="F21926" t="s">
        <v>18</v>
      </c>
      <c r="G21926">
        <v>61</v>
      </c>
      <c r="H21926">
        <v>4.75</v>
      </c>
      <c r="I21926" t="s">
        <v>71</v>
      </c>
      <c r="J21926" t="s">
        <v>72</v>
      </c>
      <c r="K21926" t="s">
        <v>139</v>
      </c>
    </row>
    <row r="21927" spans="1:11" x14ac:dyDescent="0.3">
      <c r="A21927">
        <v>21982</v>
      </c>
      <c r="B21927" s="1">
        <v>44966</v>
      </c>
      <c r="C21927" s="8">
        <v>0.37813657407407408</v>
      </c>
      <c r="D21927">
        <v>1</v>
      </c>
      <c r="E21927">
        <v>3</v>
      </c>
      <c r="F21927" t="s">
        <v>18</v>
      </c>
      <c r="G21927">
        <v>40</v>
      </c>
      <c r="H21927">
        <v>3.75</v>
      </c>
      <c r="I21927" t="s">
        <v>46</v>
      </c>
      <c r="J21927" t="s">
        <v>52</v>
      </c>
      <c r="K21927" t="s">
        <v>69</v>
      </c>
    </row>
    <row r="21928" spans="1:11" x14ac:dyDescent="0.3">
      <c r="A21928">
        <v>21983</v>
      </c>
      <c r="B21928" s="1">
        <v>44966</v>
      </c>
      <c r="C21928" s="8">
        <v>0.37813657407407408</v>
      </c>
      <c r="D21928">
        <v>1</v>
      </c>
      <c r="E21928">
        <v>3</v>
      </c>
      <c r="F21928" t="s">
        <v>18</v>
      </c>
      <c r="G21928">
        <v>72</v>
      </c>
      <c r="H21928">
        <v>3.25</v>
      </c>
      <c r="I21928" t="s">
        <v>59</v>
      </c>
      <c r="J21928" t="s">
        <v>60</v>
      </c>
      <c r="K21928" t="s">
        <v>80</v>
      </c>
    </row>
    <row r="21929" spans="1:11" x14ac:dyDescent="0.3">
      <c r="A21929">
        <v>21984</v>
      </c>
      <c r="B21929" s="1">
        <v>44966</v>
      </c>
      <c r="C21929" s="8">
        <v>0.37995370370370374</v>
      </c>
      <c r="D21929">
        <v>1</v>
      </c>
      <c r="E21929">
        <v>8</v>
      </c>
      <c r="F21929" t="s">
        <v>37</v>
      </c>
      <c r="G21929">
        <v>57</v>
      </c>
      <c r="H21929">
        <v>3.1</v>
      </c>
      <c r="I21929" t="s">
        <v>19</v>
      </c>
      <c r="J21929" t="s">
        <v>44</v>
      </c>
      <c r="K21929" t="s">
        <v>128</v>
      </c>
    </row>
    <row r="21930" spans="1:11" x14ac:dyDescent="0.3">
      <c r="A21930">
        <v>21985</v>
      </c>
      <c r="B21930" s="1">
        <v>44966</v>
      </c>
      <c r="C21930" s="8">
        <v>0.38045138888888896</v>
      </c>
      <c r="D21930">
        <v>1</v>
      </c>
      <c r="E21930">
        <v>3</v>
      </c>
      <c r="F21930" t="s">
        <v>18</v>
      </c>
      <c r="G21930">
        <v>57</v>
      </c>
      <c r="H21930">
        <v>3.1</v>
      </c>
      <c r="I21930" t="s">
        <v>19</v>
      </c>
      <c r="J21930" t="s">
        <v>44</v>
      </c>
      <c r="K21930" t="s">
        <v>128</v>
      </c>
    </row>
    <row r="21931" spans="1:11" x14ac:dyDescent="0.3">
      <c r="A21931">
        <v>21986</v>
      </c>
      <c r="B21931" s="1">
        <v>44966</v>
      </c>
      <c r="C21931" s="8">
        <v>0.38164351851851852</v>
      </c>
      <c r="D21931">
        <v>2</v>
      </c>
      <c r="E21931">
        <v>5</v>
      </c>
      <c r="F21931" t="s">
        <v>36</v>
      </c>
      <c r="G21931">
        <v>61</v>
      </c>
      <c r="H21931">
        <v>4.75</v>
      </c>
      <c r="I21931" t="s">
        <v>71</v>
      </c>
      <c r="J21931" t="s">
        <v>72</v>
      </c>
      <c r="K21931" t="s">
        <v>139</v>
      </c>
    </row>
    <row r="21932" spans="1:11" x14ac:dyDescent="0.3">
      <c r="A21932">
        <v>21987</v>
      </c>
      <c r="B21932" s="1">
        <v>44966</v>
      </c>
      <c r="C21932" s="8">
        <v>0.38164351851851852</v>
      </c>
      <c r="D21932">
        <v>1</v>
      </c>
      <c r="E21932">
        <v>5</v>
      </c>
      <c r="F21932" t="s">
        <v>36</v>
      </c>
      <c r="G21932">
        <v>70</v>
      </c>
      <c r="H21932">
        <v>4.0599999999999996</v>
      </c>
      <c r="I21932" t="s">
        <v>59</v>
      </c>
      <c r="J21932" t="s">
        <v>60</v>
      </c>
      <c r="K21932" t="s">
        <v>81</v>
      </c>
    </row>
    <row r="21933" spans="1:11" x14ac:dyDescent="0.3">
      <c r="A21933">
        <v>21988</v>
      </c>
      <c r="B21933" s="1">
        <v>44966</v>
      </c>
      <c r="C21933" s="8">
        <v>0.38171296296296298</v>
      </c>
      <c r="D21933">
        <v>1</v>
      </c>
      <c r="E21933">
        <v>5</v>
      </c>
      <c r="F21933" t="s">
        <v>36</v>
      </c>
      <c r="G21933">
        <v>47</v>
      </c>
      <c r="H21933">
        <v>3</v>
      </c>
      <c r="I21933" t="s">
        <v>19</v>
      </c>
      <c r="J21933" t="s">
        <v>42</v>
      </c>
      <c r="K21933" t="s">
        <v>137</v>
      </c>
    </row>
    <row r="21934" spans="1:11" x14ac:dyDescent="0.3">
      <c r="A21934">
        <v>21989</v>
      </c>
      <c r="B21934" s="1">
        <v>44966</v>
      </c>
      <c r="C21934" s="8">
        <v>0.38201388888888888</v>
      </c>
      <c r="D21934">
        <v>1</v>
      </c>
      <c r="E21934">
        <v>3</v>
      </c>
      <c r="F21934" t="s">
        <v>18</v>
      </c>
      <c r="G21934">
        <v>45</v>
      </c>
      <c r="H21934">
        <v>3</v>
      </c>
      <c r="I21934" t="s">
        <v>19</v>
      </c>
      <c r="J21934" t="s">
        <v>20</v>
      </c>
      <c r="K21934" t="s">
        <v>141</v>
      </c>
    </row>
    <row r="21935" spans="1:11" x14ac:dyDescent="0.3">
      <c r="A21935">
        <v>21990</v>
      </c>
      <c r="B21935" s="1">
        <v>44966</v>
      </c>
      <c r="C21935" s="8">
        <v>0.3822106481481482</v>
      </c>
      <c r="D21935">
        <v>1</v>
      </c>
      <c r="E21935">
        <v>8</v>
      </c>
      <c r="F21935" t="s">
        <v>37</v>
      </c>
      <c r="G21935">
        <v>31</v>
      </c>
      <c r="H21935">
        <v>2.2000000000000002</v>
      </c>
      <c r="I21935" t="s">
        <v>46</v>
      </c>
      <c r="J21935" t="s">
        <v>56</v>
      </c>
      <c r="K21935" t="s">
        <v>161</v>
      </c>
    </row>
    <row r="21936" spans="1:11" x14ac:dyDescent="0.3">
      <c r="A21936">
        <v>21991</v>
      </c>
      <c r="B21936" s="1">
        <v>44966</v>
      </c>
      <c r="C21936" s="8">
        <v>0.3822106481481482</v>
      </c>
      <c r="D21936">
        <v>1</v>
      </c>
      <c r="E21936">
        <v>8</v>
      </c>
      <c r="F21936" t="s">
        <v>37</v>
      </c>
      <c r="G21936">
        <v>76</v>
      </c>
      <c r="H21936">
        <v>3.5</v>
      </c>
      <c r="I21936" t="s">
        <v>59</v>
      </c>
      <c r="J21936" t="s">
        <v>76</v>
      </c>
      <c r="K21936" t="s">
        <v>78</v>
      </c>
    </row>
    <row r="21937" spans="1:11" x14ac:dyDescent="0.3">
      <c r="A21937">
        <v>21992</v>
      </c>
      <c r="B21937" s="1">
        <v>44966</v>
      </c>
      <c r="C21937" s="8">
        <v>0.38274305555555554</v>
      </c>
      <c r="D21937">
        <v>1</v>
      </c>
      <c r="E21937">
        <v>3</v>
      </c>
      <c r="F21937" t="s">
        <v>18</v>
      </c>
      <c r="G21937">
        <v>55</v>
      </c>
      <c r="H21937">
        <v>4</v>
      </c>
      <c r="I21937" t="s">
        <v>19</v>
      </c>
      <c r="J21937" t="s">
        <v>44</v>
      </c>
      <c r="K21937" t="s">
        <v>146</v>
      </c>
    </row>
    <row r="21938" spans="1:11" x14ac:dyDescent="0.3">
      <c r="A21938">
        <v>21993</v>
      </c>
      <c r="B21938" s="1">
        <v>44966</v>
      </c>
      <c r="C21938" s="8">
        <v>0.38335648148148138</v>
      </c>
      <c r="D21938">
        <v>2</v>
      </c>
      <c r="E21938">
        <v>5</v>
      </c>
      <c r="F21938" t="s">
        <v>36</v>
      </c>
      <c r="G21938">
        <v>51</v>
      </c>
      <c r="H21938">
        <v>3</v>
      </c>
      <c r="I21938" t="s">
        <v>19</v>
      </c>
      <c r="J21938" t="s">
        <v>39</v>
      </c>
      <c r="K21938" t="s">
        <v>136</v>
      </c>
    </row>
    <row r="21939" spans="1:11" x14ac:dyDescent="0.3">
      <c r="A21939">
        <v>21994</v>
      </c>
      <c r="B21939" s="1">
        <v>44966</v>
      </c>
      <c r="C21939" s="8">
        <v>0.38377314814814811</v>
      </c>
      <c r="D21939">
        <v>1</v>
      </c>
      <c r="E21939">
        <v>5</v>
      </c>
      <c r="F21939" t="s">
        <v>36</v>
      </c>
      <c r="G21939">
        <v>41</v>
      </c>
      <c r="H21939">
        <v>4.25</v>
      </c>
      <c r="I21939" t="s">
        <v>46</v>
      </c>
      <c r="J21939" t="s">
        <v>52</v>
      </c>
      <c r="K21939" t="s">
        <v>158</v>
      </c>
    </row>
    <row r="21940" spans="1:11" x14ac:dyDescent="0.3">
      <c r="A21940">
        <v>21995</v>
      </c>
      <c r="B21940" s="1">
        <v>44966</v>
      </c>
      <c r="C21940" s="8">
        <v>0.38450231481481478</v>
      </c>
      <c r="D21940">
        <v>1</v>
      </c>
      <c r="E21940">
        <v>8</v>
      </c>
      <c r="F21940" t="s">
        <v>37</v>
      </c>
      <c r="G21940">
        <v>47</v>
      </c>
      <c r="H21940">
        <v>3</v>
      </c>
      <c r="I21940" t="s">
        <v>19</v>
      </c>
      <c r="J21940" t="s">
        <v>42</v>
      </c>
      <c r="K21940" t="s">
        <v>137</v>
      </c>
    </row>
    <row r="21941" spans="1:11" x14ac:dyDescent="0.3">
      <c r="A21941">
        <v>21996</v>
      </c>
      <c r="B21941" s="1">
        <v>44966</v>
      </c>
      <c r="C21941" s="8">
        <v>0.38512731481481488</v>
      </c>
      <c r="D21941">
        <v>1</v>
      </c>
      <c r="E21941">
        <v>3</v>
      </c>
      <c r="F21941" t="s">
        <v>18</v>
      </c>
      <c r="G21941">
        <v>51</v>
      </c>
      <c r="H21941">
        <v>3</v>
      </c>
      <c r="I21941" t="s">
        <v>19</v>
      </c>
      <c r="J21941" t="s">
        <v>39</v>
      </c>
      <c r="K21941" t="s">
        <v>136</v>
      </c>
    </row>
    <row r="21942" spans="1:11" x14ac:dyDescent="0.3">
      <c r="A21942">
        <v>21997</v>
      </c>
      <c r="B21942" s="1">
        <v>44966</v>
      </c>
      <c r="C21942" s="8">
        <v>0.38524305555555549</v>
      </c>
      <c r="D21942">
        <v>2</v>
      </c>
      <c r="E21942">
        <v>5</v>
      </c>
      <c r="F21942" t="s">
        <v>36</v>
      </c>
      <c r="G21942">
        <v>58</v>
      </c>
      <c r="H21942">
        <v>3.5</v>
      </c>
      <c r="I21942" t="s">
        <v>71</v>
      </c>
      <c r="J21942" t="s">
        <v>72</v>
      </c>
      <c r="K21942" t="s">
        <v>133</v>
      </c>
    </row>
    <row r="21943" spans="1:11" x14ac:dyDescent="0.3">
      <c r="A21943">
        <v>21998</v>
      </c>
      <c r="B21943" s="1">
        <v>44966</v>
      </c>
      <c r="C21943" s="8">
        <v>0.3854050925925927</v>
      </c>
      <c r="D21943">
        <v>1</v>
      </c>
      <c r="E21943">
        <v>5</v>
      </c>
      <c r="F21943" t="s">
        <v>36</v>
      </c>
      <c r="G21943">
        <v>59</v>
      </c>
      <c r="H21943">
        <v>4.5</v>
      </c>
      <c r="I21943" t="s">
        <v>71</v>
      </c>
      <c r="J21943" t="s">
        <v>72</v>
      </c>
      <c r="K21943" t="s">
        <v>129</v>
      </c>
    </row>
    <row r="21944" spans="1:11" x14ac:dyDescent="0.3">
      <c r="A21944">
        <v>21999</v>
      </c>
      <c r="B21944" s="1">
        <v>44966</v>
      </c>
      <c r="C21944" s="8">
        <v>0.38577546296296306</v>
      </c>
      <c r="D21944">
        <v>2</v>
      </c>
      <c r="E21944">
        <v>3</v>
      </c>
      <c r="F21944" t="s">
        <v>18</v>
      </c>
      <c r="G21944">
        <v>29</v>
      </c>
      <c r="H21944">
        <v>2.5</v>
      </c>
      <c r="I21944" t="s">
        <v>46</v>
      </c>
      <c r="J21944" t="s">
        <v>56</v>
      </c>
      <c r="K21944" t="s">
        <v>144</v>
      </c>
    </row>
    <row r="21945" spans="1:11" x14ac:dyDescent="0.3">
      <c r="A21945">
        <v>22000</v>
      </c>
      <c r="B21945" s="1">
        <v>44966</v>
      </c>
      <c r="C21945" s="8">
        <v>0.38612268518518511</v>
      </c>
      <c r="D21945">
        <v>2</v>
      </c>
      <c r="E21945">
        <v>3</v>
      </c>
      <c r="F21945" t="s">
        <v>18</v>
      </c>
      <c r="G21945">
        <v>60</v>
      </c>
      <c r="H21945">
        <v>3.75</v>
      </c>
      <c r="I21945" t="s">
        <v>71</v>
      </c>
      <c r="J21945" t="s">
        <v>72</v>
      </c>
      <c r="K21945" t="s">
        <v>148</v>
      </c>
    </row>
    <row r="21946" spans="1:11" x14ac:dyDescent="0.3">
      <c r="A21946">
        <v>22001</v>
      </c>
      <c r="B21946" s="1">
        <v>44966</v>
      </c>
      <c r="C21946" s="8">
        <v>0.38637731481481485</v>
      </c>
      <c r="D21946">
        <v>1</v>
      </c>
      <c r="E21946">
        <v>5</v>
      </c>
      <c r="F21946" t="s">
        <v>36</v>
      </c>
      <c r="G21946">
        <v>44</v>
      </c>
      <c r="H21946">
        <v>2.5</v>
      </c>
      <c r="I21946" t="s">
        <v>19</v>
      </c>
      <c r="J21946" t="s">
        <v>20</v>
      </c>
      <c r="K21946" t="s">
        <v>150</v>
      </c>
    </row>
    <row r="21947" spans="1:11" x14ac:dyDescent="0.3">
      <c r="A21947">
        <v>22002</v>
      </c>
      <c r="B21947" s="1">
        <v>44966</v>
      </c>
      <c r="C21947" s="8">
        <v>0.3866087962962963</v>
      </c>
      <c r="D21947">
        <v>2</v>
      </c>
      <c r="E21947">
        <v>5</v>
      </c>
      <c r="F21947" t="s">
        <v>36</v>
      </c>
      <c r="G21947">
        <v>30</v>
      </c>
      <c r="H21947">
        <v>3</v>
      </c>
      <c r="I21947" t="s">
        <v>46</v>
      </c>
      <c r="J21947" t="s">
        <v>56</v>
      </c>
      <c r="K21947" t="s">
        <v>164</v>
      </c>
    </row>
    <row r="21948" spans="1:11" x14ac:dyDescent="0.3">
      <c r="A21948">
        <v>22003</v>
      </c>
      <c r="B21948" s="1">
        <v>44966</v>
      </c>
      <c r="C21948" s="8">
        <v>0.38711805555555556</v>
      </c>
      <c r="D21948">
        <v>1</v>
      </c>
      <c r="E21948">
        <v>8</v>
      </c>
      <c r="F21948" t="s">
        <v>37</v>
      </c>
      <c r="G21948">
        <v>52</v>
      </c>
      <c r="H21948">
        <v>2.5</v>
      </c>
      <c r="I21948" t="s">
        <v>19</v>
      </c>
      <c r="J21948" t="s">
        <v>44</v>
      </c>
      <c r="K21948" t="s">
        <v>163</v>
      </c>
    </row>
    <row r="21949" spans="1:11" x14ac:dyDescent="0.3">
      <c r="A21949">
        <v>22004</v>
      </c>
      <c r="B21949" s="1">
        <v>44966</v>
      </c>
      <c r="C21949" s="8">
        <v>0.38731481481481489</v>
      </c>
      <c r="D21949">
        <v>1</v>
      </c>
      <c r="E21949">
        <v>5</v>
      </c>
      <c r="F21949" t="s">
        <v>36</v>
      </c>
      <c r="G21949">
        <v>39</v>
      </c>
      <c r="H21949">
        <v>4.25</v>
      </c>
      <c r="I21949" t="s">
        <v>46</v>
      </c>
      <c r="J21949" t="s">
        <v>52</v>
      </c>
      <c r="K21949" t="s">
        <v>132</v>
      </c>
    </row>
    <row r="21950" spans="1:11" x14ac:dyDescent="0.3">
      <c r="A21950">
        <v>22005</v>
      </c>
      <c r="B21950" s="1">
        <v>44966</v>
      </c>
      <c r="C21950" s="8">
        <v>0.38833333333333342</v>
      </c>
      <c r="D21950">
        <v>2</v>
      </c>
      <c r="E21950">
        <v>5</v>
      </c>
      <c r="F21950" t="s">
        <v>36</v>
      </c>
      <c r="G21950">
        <v>59</v>
      </c>
      <c r="H21950">
        <v>4.5</v>
      </c>
      <c r="I21950" t="s">
        <v>71</v>
      </c>
      <c r="J21950" t="s">
        <v>72</v>
      </c>
      <c r="K21950" t="s">
        <v>129</v>
      </c>
    </row>
    <row r="21951" spans="1:11" x14ac:dyDescent="0.3">
      <c r="A21951">
        <v>22006</v>
      </c>
      <c r="B21951" s="1">
        <v>44966</v>
      </c>
      <c r="C21951" s="8">
        <v>0.38833333333333342</v>
      </c>
      <c r="D21951">
        <v>1</v>
      </c>
      <c r="E21951">
        <v>5</v>
      </c>
      <c r="F21951" t="s">
        <v>36</v>
      </c>
      <c r="G21951">
        <v>4</v>
      </c>
      <c r="H21951">
        <v>20.45</v>
      </c>
      <c r="I21951" t="s">
        <v>105</v>
      </c>
      <c r="J21951" t="s">
        <v>106</v>
      </c>
      <c r="K21951" t="s">
        <v>108</v>
      </c>
    </row>
    <row r="21952" spans="1:11" x14ac:dyDescent="0.3">
      <c r="A21952">
        <v>22007</v>
      </c>
      <c r="B21952" s="1">
        <v>44966</v>
      </c>
      <c r="C21952" s="8">
        <v>0.38921296296296304</v>
      </c>
      <c r="D21952">
        <v>1</v>
      </c>
      <c r="E21952">
        <v>5</v>
      </c>
      <c r="F21952" t="s">
        <v>36</v>
      </c>
      <c r="G21952">
        <v>36</v>
      </c>
      <c r="H21952">
        <v>3.75</v>
      </c>
      <c r="I21952" t="s">
        <v>46</v>
      </c>
      <c r="J21952" t="s">
        <v>67</v>
      </c>
      <c r="K21952" t="s">
        <v>156</v>
      </c>
    </row>
    <row r="21953" spans="1:11" x14ac:dyDescent="0.3">
      <c r="A21953">
        <v>22008</v>
      </c>
      <c r="B21953" s="1">
        <v>44966</v>
      </c>
      <c r="C21953" s="8">
        <v>0.38929398148148153</v>
      </c>
      <c r="D21953">
        <v>1</v>
      </c>
      <c r="E21953">
        <v>3</v>
      </c>
      <c r="F21953" t="s">
        <v>18</v>
      </c>
      <c r="G21953">
        <v>53</v>
      </c>
      <c r="H21953">
        <v>3</v>
      </c>
      <c r="I21953" t="s">
        <v>19</v>
      </c>
      <c r="J21953" t="s">
        <v>44</v>
      </c>
      <c r="K21953" t="s">
        <v>157</v>
      </c>
    </row>
    <row r="21954" spans="1:11" x14ac:dyDescent="0.3">
      <c r="A21954">
        <v>22009</v>
      </c>
      <c r="B21954" s="1">
        <v>44966</v>
      </c>
      <c r="C21954" s="8">
        <v>0.38929398148148153</v>
      </c>
      <c r="D21954">
        <v>1</v>
      </c>
      <c r="E21954">
        <v>3</v>
      </c>
      <c r="F21954" t="s">
        <v>18</v>
      </c>
      <c r="G21954">
        <v>79</v>
      </c>
      <c r="H21954">
        <v>3.75</v>
      </c>
      <c r="I21954" t="s">
        <v>59</v>
      </c>
      <c r="J21954" t="s">
        <v>60</v>
      </c>
      <c r="K21954" t="s">
        <v>66</v>
      </c>
    </row>
    <row r="21955" spans="1:11" x14ac:dyDescent="0.3">
      <c r="A21955">
        <v>22010</v>
      </c>
      <c r="B21955" s="1">
        <v>44966</v>
      </c>
      <c r="C21955" s="8">
        <v>0.38929398148148153</v>
      </c>
      <c r="D21955">
        <v>1</v>
      </c>
      <c r="E21955">
        <v>3</v>
      </c>
      <c r="F21955" t="s">
        <v>18</v>
      </c>
      <c r="G21955">
        <v>53</v>
      </c>
      <c r="H21955">
        <v>3</v>
      </c>
      <c r="I21955" t="s">
        <v>19</v>
      </c>
      <c r="J21955" t="s">
        <v>44</v>
      </c>
      <c r="K21955" t="s">
        <v>157</v>
      </c>
    </row>
    <row r="21956" spans="1:11" x14ac:dyDescent="0.3">
      <c r="A21956">
        <v>22011</v>
      </c>
      <c r="B21956" s="1">
        <v>44966</v>
      </c>
      <c r="C21956" s="8">
        <v>0.38937500000000003</v>
      </c>
      <c r="D21956">
        <v>1</v>
      </c>
      <c r="E21956">
        <v>5</v>
      </c>
      <c r="F21956" t="s">
        <v>36</v>
      </c>
      <c r="G21956">
        <v>41</v>
      </c>
      <c r="H21956">
        <v>4.25</v>
      </c>
      <c r="I21956" t="s">
        <v>46</v>
      </c>
      <c r="J21956" t="s">
        <v>52</v>
      </c>
      <c r="K21956" t="s">
        <v>158</v>
      </c>
    </row>
    <row r="21957" spans="1:11" x14ac:dyDescent="0.3">
      <c r="A21957">
        <v>22012</v>
      </c>
      <c r="B21957" s="1">
        <v>44966</v>
      </c>
      <c r="C21957" s="8">
        <v>0.39094907407407398</v>
      </c>
      <c r="D21957">
        <v>1</v>
      </c>
      <c r="E21957">
        <v>3</v>
      </c>
      <c r="F21957" t="s">
        <v>18</v>
      </c>
      <c r="G21957">
        <v>42</v>
      </c>
      <c r="H21957">
        <v>2.5</v>
      </c>
      <c r="I21957" t="s">
        <v>19</v>
      </c>
      <c r="J21957" t="s">
        <v>20</v>
      </c>
      <c r="K21957" t="s">
        <v>138</v>
      </c>
    </row>
    <row r="21958" spans="1:11" x14ac:dyDescent="0.3">
      <c r="A21958">
        <v>22013</v>
      </c>
      <c r="B21958" s="1">
        <v>44966</v>
      </c>
      <c r="C21958" s="8">
        <v>0.39163194444444449</v>
      </c>
      <c r="D21958">
        <v>1</v>
      </c>
      <c r="E21958">
        <v>3</v>
      </c>
      <c r="F21958" t="s">
        <v>18</v>
      </c>
      <c r="G21958">
        <v>22</v>
      </c>
      <c r="H21958">
        <v>2</v>
      </c>
      <c r="I21958" t="s">
        <v>46</v>
      </c>
      <c r="J21958" t="s">
        <v>47</v>
      </c>
      <c r="K21958" t="s">
        <v>130</v>
      </c>
    </row>
    <row r="21959" spans="1:11" x14ac:dyDescent="0.3">
      <c r="A21959">
        <v>22014</v>
      </c>
      <c r="B21959" s="1">
        <v>44966</v>
      </c>
      <c r="C21959" s="8">
        <v>0.39184027777777786</v>
      </c>
      <c r="D21959">
        <v>1</v>
      </c>
      <c r="E21959">
        <v>8</v>
      </c>
      <c r="F21959" t="s">
        <v>37</v>
      </c>
      <c r="G21959">
        <v>29</v>
      </c>
      <c r="H21959">
        <v>2.5</v>
      </c>
      <c r="I21959" t="s">
        <v>46</v>
      </c>
      <c r="J21959" t="s">
        <v>56</v>
      </c>
      <c r="K21959" t="s">
        <v>144</v>
      </c>
    </row>
    <row r="21960" spans="1:11" x14ac:dyDescent="0.3">
      <c r="A21960">
        <v>22015</v>
      </c>
      <c r="B21960" s="1">
        <v>44966</v>
      </c>
      <c r="C21960" s="8">
        <v>0.39246527777777773</v>
      </c>
      <c r="D21960">
        <v>2</v>
      </c>
      <c r="E21960">
        <v>8</v>
      </c>
      <c r="F21960" t="s">
        <v>37</v>
      </c>
      <c r="G21960">
        <v>22</v>
      </c>
      <c r="H21960">
        <v>2</v>
      </c>
      <c r="I21960" t="s">
        <v>46</v>
      </c>
      <c r="J21960" t="s">
        <v>47</v>
      </c>
      <c r="K21960" t="s">
        <v>130</v>
      </c>
    </row>
    <row r="21961" spans="1:11" x14ac:dyDescent="0.3">
      <c r="A21961">
        <v>22016</v>
      </c>
      <c r="B21961" s="1">
        <v>44966</v>
      </c>
      <c r="C21961" s="8">
        <v>0.39246527777777773</v>
      </c>
      <c r="D21961">
        <v>1</v>
      </c>
      <c r="E21961">
        <v>8</v>
      </c>
      <c r="F21961" t="s">
        <v>37</v>
      </c>
      <c r="G21961">
        <v>72</v>
      </c>
      <c r="H21961">
        <v>3.25</v>
      </c>
      <c r="I21961" t="s">
        <v>59</v>
      </c>
      <c r="J21961" t="s">
        <v>60</v>
      </c>
      <c r="K21961" t="s">
        <v>80</v>
      </c>
    </row>
    <row r="21962" spans="1:11" x14ac:dyDescent="0.3">
      <c r="A21962">
        <v>22017</v>
      </c>
      <c r="B21962" s="1">
        <v>44966</v>
      </c>
      <c r="C21962" s="8">
        <v>0.39250000000000007</v>
      </c>
      <c r="D21962">
        <v>1</v>
      </c>
      <c r="E21962">
        <v>3</v>
      </c>
      <c r="F21962" t="s">
        <v>18</v>
      </c>
      <c r="G21962">
        <v>71</v>
      </c>
      <c r="H21962">
        <v>3.75</v>
      </c>
      <c r="I21962" t="s">
        <v>59</v>
      </c>
      <c r="J21962" t="s">
        <v>63</v>
      </c>
      <c r="K21962" t="s">
        <v>65</v>
      </c>
    </row>
    <row r="21963" spans="1:11" x14ac:dyDescent="0.3">
      <c r="A21963">
        <v>22018</v>
      </c>
      <c r="B21963" s="1">
        <v>44966</v>
      </c>
      <c r="C21963" s="8">
        <v>0.39251157407407411</v>
      </c>
      <c r="D21963">
        <v>1</v>
      </c>
      <c r="E21963">
        <v>8</v>
      </c>
      <c r="F21963" t="s">
        <v>37</v>
      </c>
      <c r="G21963">
        <v>71</v>
      </c>
      <c r="H21963">
        <v>3.75</v>
      </c>
      <c r="I21963" t="s">
        <v>59</v>
      </c>
      <c r="J21963" t="s">
        <v>63</v>
      </c>
      <c r="K21963" t="s">
        <v>65</v>
      </c>
    </row>
    <row r="21964" spans="1:11" x14ac:dyDescent="0.3">
      <c r="A21964">
        <v>22019</v>
      </c>
      <c r="B21964" s="1">
        <v>44966</v>
      </c>
      <c r="C21964" s="8">
        <v>0.39251157407407411</v>
      </c>
      <c r="D21964">
        <v>1</v>
      </c>
      <c r="E21964">
        <v>8</v>
      </c>
      <c r="F21964" t="s">
        <v>37</v>
      </c>
      <c r="G21964">
        <v>71</v>
      </c>
      <c r="H21964">
        <v>3.75</v>
      </c>
      <c r="I21964" t="s">
        <v>59</v>
      </c>
      <c r="J21964" t="s">
        <v>63</v>
      </c>
      <c r="K21964" t="s">
        <v>65</v>
      </c>
    </row>
    <row r="21965" spans="1:11" x14ac:dyDescent="0.3">
      <c r="A21965">
        <v>22020</v>
      </c>
      <c r="B21965" s="1">
        <v>44966</v>
      </c>
      <c r="C21965" s="8">
        <v>0.39400462962962957</v>
      </c>
      <c r="D21965">
        <v>2</v>
      </c>
      <c r="E21965">
        <v>5</v>
      </c>
      <c r="F21965" t="s">
        <v>36</v>
      </c>
      <c r="G21965">
        <v>39</v>
      </c>
      <c r="H21965">
        <v>4.25</v>
      </c>
      <c r="I21965" t="s">
        <v>46</v>
      </c>
      <c r="J21965" t="s">
        <v>52</v>
      </c>
      <c r="K21965" t="s">
        <v>132</v>
      </c>
    </row>
    <row r="21966" spans="1:11" x14ac:dyDescent="0.3">
      <c r="A21966">
        <v>22021</v>
      </c>
      <c r="B21966" s="1">
        <v>44966</v>
      </c>
      <c r="C21966" s="8">
        <v>0.39438657407407418</v>
      </c>
      <c r="D21966">
        <v>2</v>
      </c>
      <c r="E21966">
        <v>8</v>
      </c>
      <c r="F21966" t="s">
        <v>37</v>
      </c>
      <c r="G21966">
        <v>43</v>
      </c>
      <c r="H21966">
        <v>3</v>
      </c>
      <c r="I21966" t="s">
        <v>19</v>
      </c>
      <c r="J21966" t="s">
        <v>20</v>
      </c>
      <c r="K21966" t="s">
        <v>140</v>
      </c>
    </row>
    <row r="21967" spans="1:11" x14ac:dyDescent="0.3">
      <c r="A21967">
        <v>22022</v>
      </c>
      <c r="B21967" s="1">
        <v>44966</v>
      </c>
      <c r="C21967" s="8">
        <v>0.39543981481481483</v>
      </c>
      <c r="D21967">
        <v>1</v>
      </c>
      <c r="E21967">
        <v>3</v>
      </c>
      <c r="F21967" t="s">
        <v>18</v>
      </c>
      <c r="G21967">
        <v>29</v>
      </c>
      <c r="H21967">
        <v>2.5</v>
      </c>
      <c r="I21967" t="s">
        <v>46</v>
      </c>
      <c r="J21967" t="s">
        <v>56</v>
      </c>
      <c r="K21967" t="s">
        <v>144</v>
      </c>
    </row>
    <row r="21968" spans="1:11" x14ac:dyDescent="0.3">
      <c r="A21968">
        <v>22023</v>
      </c>
      <c r="B21968" s="1">
        <v>44966</v>
      </c>
      <c r="C21968" s="8">
        <v>0.39568287037037031</v>
      </c>
      <c r="D21968">
        <v>2</v>
      </c>
      <c r="E21968">
        <v>3</v>
      </c>
      <c r="F21968" t="s">
        <v>18</v>
      </c>
      <c r="G21968">
        <v>44</v>
      </c>
      <c r="H21968">
        <v>2.5</v>
      </c>
      <c r="I21968" t="s">
        <v>19</v>
      </c>
      <c r="J21968" t="s">
        <v>20</v>
      </c>
      <c r="K21968" t="s">
        <v>150</v>
      </c>
    </row>
    <row r="21969" spans="1:11" x14ac:dyDescent="0.3">
      <c r="A21969">
        <v>22024</v>
      </c>
      <c r="B21969" s="1">
        <v>44966</v>
      </c>
      <c r="C21969" s="8">
        <v>0.39651620370370377</v>
      </c>
      <c r="D21969">
        <v>1</v>
      </c>
      <c r="E21969">
        <v>5</v>
      </c>
      <c r="F21969" t="s">
        <v>36</v>
      </c>
      <c r="G21969">
        <v>38</v>
      </c>
      <c r="H21969">
        <v>3.75</v>
      </c>
      <c r="I21969" t="s">
        <v>46</v>
      </c>
      <c r="J21969" t="s">
        <v>52</v>
      </c>
      <c r="K21969" t="s">
        <v>70</v>
      </c>
    </row>
    <row r="21970" spans="1:11" x14ac:dyDescent="0.3">
      <c r="A21970">
        <v>22025</v>
      </c>
      <c r="B21970" s="1">
        <v>44966</v>
      </c>
      <c r="C21970" s="8">
        <v>0.39689814814814817</v>
      </c>
      <c r="D21970">
        <v>1</v>
      </c>
      <c r="E21970">
        <v>8</v>
      </c>
      <c r="F21970" t="s">
        <v>37</v>
      </c>
      <c r="G21970">
        <v>45</v>
      </c>
      <c r="H21970">
        <v>3</v>
      </c>
      <c r="I21970" t="s">
        <v>19</v>
      </c>
      <c r="J21970" t="s">
        <v>20</v>
      </c>
      <c r="K21970" t="s">
        <v>141</v>
      </c>
    </row>
    <row r="21971" spans="1:11" x14ac:dyDescent="0.3">
      <c r="A21971">
        <v>22026</v>
      </c>
      <c r="B21971" s="1">
        <v>44966</v>
      </c>
      <c r="C21971" s="8">
        <v>0.39689814814814817</v>
      </c>
      <c r="D21971">
        <v>1</v>
      </c>
      <c r="E21971">
        <v>8</v>
      </c>
      <c r="F21971" t="s">
        <v>37</v>
      </c>
      <c r="G21971">
        <v>74</v>
      </c>
      <c r="H21971">
        <v>3.5</v>
      </c>
      <c r="I21971" t="s">
        <v>59</v>
      </c>
      <c r="J21971" t="s">
        <v>76</v>
      </c>
      <c r="K21971" t="s">
        <v>77</v>
      </c>
    </row>
    <row r="21972" spans="1:11" x14ac:dyDescent="0.3">
      <c r="A21972">
        <v>22027</v>
      </c>
      <c r="B21972" s="1">
        <v>44966</v>
      </c>
      <c r="C21972" s="8">
        <v>0.39724537037037044</v>
      </c>
      <c r="D21972">
        <v>2</v>
      </c>
      <c r="E21972">
        <v>3</v>
      </c>
      <c r="F21972" t="s">
        <v>18</v>
      </c>
      <c r="G21972">
        <v>24</v>
      </c>
      <c r="H21972">
        <v>3</v>
      </c>
      <c r="I21972" t="s">
        <v>46</v>
      </c>
      <c r="J21972" t="s">
        <v>47</v>
      </c>
      <c r="K21972" t="s">
        <v>147</v>
      </c>
    </row>
    <row r="21973" spans="1:11" x14ac:dyDescent="0.3">
      <c r="A21973">
        <v>22028</v>
      </c>
      <c r="B21973" s="1">
        <v>44966</v>
      </c>
      <c r="C21973" s="8">
        <v>0.39768518518518525</v>
      </c>
      <c r="D21973">
        <v>1</v>
      </c>
      <c r="E21973">
        <v>3</v>
      </c>
      <c r="F21973" t="s">
        <v>18</v>
      </c>
      <c r="G21973">
        <v>45</v>
      </c>
      <c r="H21973">
        <v>3</v>
      </c>
      <c r="I21973" t="s">
        <v>19</v>
      </c>
      <c r="J21973" t="s">
        <v>20</v>
      </c>
      <c r="K21973" t="s">
        <v>141</v>
      </c>
    </row>
    <row r="21974" spans="1:11" x14ac:dyDescent="0.3">
      <c r="A21974">
        <v>22029</v>
      </c>
      <c r="B21974" s="1">
        <v>44966</v>
      </c>
      <c r="C21974" s="8">
        <v>0.39810185185185176</v>
      </c>
      <c r="D21974">
        <v>1</v>
      </c>
      <c r="E21974">
        <v>3</v>
      </c>
      <c r="F21974" t="s">
        <v>18</v>
      </c>
      <c r="G21974">
        <v>25</v>
      </c>
      <c r="H21974">
        <v>2.2000000000000002</v>
      </c>
      <c r="I21974" t="s">
        <v>46</v>
      </c>
      <c r="J21974" t="s">
        <v>49</v>
      </c>
      <c r="K21974" t="s">
        <v>154</v>
      </c>
    </row>
    <row r="21975" spans="1:11" x14ac:dyDescent="0.3">
      <c r="A21975">
        <v>22030</v>
      </c>
      <c r="B21975" s="1">
        <v>44966</v>
      </c>
      <c r="C21975" s="8">
        <v>0.39810185185185176</v>
      </c>
      <c r="D21975">
        <v>1</v>
      </c>
      <c r="E21975">
        <v>3</v>
      </c>
      <c r="F21975" t="s">
        <v>18</v>
      </c>
      <c r="G21975">
        <v>60</v>
      </c>
      <c r="H21975">
        <v>3.75</v>
      </c>
      <c r="I21975" t="s">
        <v>71</v>
      </c>
      <c r="J21975" t="s">
        <v>72</v>
      </c>
      <c r="K21975" t="s">
        <v>148</v>
      </c>
    </row>
    <row r="21976" spans="1:11" x14ac:dyDescent="0.3">
      <c r="A21976">
        <v>22031</v>
      </c>
      <c r="B21976" s="1">
        <v>44966</v>
      </c>
      <c r="C21976" s="8">
        <v>0.39858796296296295</v>
      </c>
      <c r="D21976">
        <v>1</v>
      </c>
      <c r="E21976">
        <v>3</v>
      </c>
      <c r="F21976" t="s">
        <v>18</v>
      </c>
      <c r="G21976">
        <v>60</v>
      </c>
      <c r="H21976">
        <v>3.75</v>
      </c>
      <c r="I21976" t="s">
        <v>71</v>
      </c>
      <c r="J21976" t="s">
        <v>72</v>
      </c>
      <c r="K21976" t="s">
        <v>148</v>
      </c>
    </row>
    <row r="21977" spans="1:11" x14ac:dyDescent="0.3">
      <c r="A21977">
        <v>22032</v>
      </c>
      <c r="B21977" s="1">
        <v>44966</v>
      </c>
      <c r="C21977" s="8">
        <v>0.39883101851851843</v>
      </c>
      <c r="D21977">
        <v>1</v>
      </c>
      <c r="E21977">
        <v>5</v>
      </c>
      <c r="F21977" t="s">
        <v>36</v>
      </c>
      <c r="G21977">
        <v>37</v>
      </c>
      <c r="H21977">
        <v>3</v>
      </c>
      <c r="I21977" t="s">
        <v>46</v>
      </c>
      <c r="J21977" t="s">
        <v>52</v>
      </c>
      <c r="K21977" t="s">
        <v>53</v>
      </c>
    </row>
    <row r="21978" spans="1:11" x14ac:dyDescent="0.3">
      <c r="A21978">
        <v>22033</v>
      </c>
      <c r="B21978" s="1">
        <v>44966</v>
      </c>
      <c r="C21978" s="8">
        <v>0.399363425925926</v>
      </c>
      <c r="D21978">
        <v>1</v>
      </c>
      <c r="E21978">
        <v>3</v>
      </c>
      <c r="F21978" t="s">
        <v>18</v>
      </c>
      <c r="G21978">
        <v>57</v>
      </c>
      <c r="H21978">
        <v>3.1</v>
      </c>
      <c r="I21978" t="s">
        <v>19</v>
      </c>
      <c r="J21978" t="s">
        <v>44</v>
      </c>
      <c r="K21978" t="s">
        <v>128</v>
      </c>
    </row>
    <row r="21979" spans="1:11" x14ac:dyDescent="0.3">
      <c r="A21979">
        <v>22034</v>
      </c>
      <c r="B21979" s="1">
        <v>44966</v>
      </c>
      <c r="C21979" s="8">
        <v>0.399363425925926</v>
      </c>
      <c r="D21979">
        <v>1</v>
      </c>
      <c r="E21979">
        <v>3</v>
      </c>
      <c r="F21979" t="s">
        <v>18</v>
      </c>
      <c r="G21979">
        <v>71</v>
      </c>
      <c r="H21979">
        <v>3.75</v>
      </c>
      <c r="I21979" t="s">
        <v>59</v>
      </c>
      <c r="J21979" t="s">
        <v>63</v>
      </c>
      <c r="K21979" t="s">
        <v>65</v>
      </c>
    </row>
    <row r="21980" spans="1:11" x14ac:dyDescent="0.3">
      <c r="A21980">
        <v>22035</v>
      </c>
      <c r="B21980" s="1">
        <v>44966</v>
      </c>
      <c r="C21980" s="8">
        <v>0.40055555555555555</v>
      </c>
      <c r="D21980">
        <v>2</v>
      </c>
      <c r="E21980">
        <v>5</v>
      </c>
      <c r="F21980" t="s">
        <v>36</v>
      </c>
      <c r="G21980">
        <v>50</v>
      </c>
      <c r="H21980">
        <v>2.5</v>
      </c>
      <c r="I21980" t="s">
        <v>19</v>
      </c>
      <c r="J21980" t="s">
        <v>39</v>
      </c>
      <c r="K21980" t="s">
        <v>159</v>
      </c>
    </row>
    <row r="21981" spans="1:11" x14ac:dyDescent="0.3">
      <c r="A21981">
        <v>22036</v>
      </c>
      <c r="B21981" s="1">
        <v>44966</v>
      </c>
      <c r="C21981" s="8">
        <v>0.40162037037037046</v>
      </c>
      <c r="D21981">
        <v>2</v>
      </c>
      <c r="E21981">
        <v>5</v>
      </c>
      <c r="F21981" t="s">
        <v>36</v>
      </c>
      <c r="G21981">
        <v>57</v>
      </c>
      <c r="H21981">
        <v>3.1</v>
      </c>
      <c r="I21981" t="s">
        <v>19</v>
      </c>
      <c r="J21981" t="s">
        <v>44</v>
      </c>
      <c r="K21981" t="s">
        <v>128</v>
      </c>
    </row>
    <row r="21982" spans="1:11" x14ac:dyDescent="0.3">
      <c r="A21982">
        <v>22037</v>
      </c>
      <c r="B21982" s="1">
        <v>44966</v>
      </c>
      <c r="C21982" s="8">
        <v>0.40162037037037046</v>
      </c>
      <c r="D21982">
        <v>1</v>
      </c>
      <c r="E21982">
        <v>5</v>
      </c>
      <c r="F21982" t="s">
        <v>36</v>
      </c>
      <c r="G21982">
        <v>69</v>
      </c>
      <c r="H21982">
        <v>4.0599999999999996</v>
      </c>
      <c r="I21982" t="s">
        <v>59</v>
      </c>
      <c r="J21982" t="s">
        <v>76</v>
      </c>
      <c r="K21982" t="s">
        <v>79</v>
      </c>
    </row>
    <row r="21983" spans="1:11" x14ac:dyDescent="0.3">
      <c r="A21983">
        <v>22038</v>
      </c>
      <c r="B21983" s="1">
        <v>44966</v>
      </c>
      <c r="C21983" s="8">
        <v>0.40418981481481486</v>
      </c>
      <c r="D21983">
        <v>1</v>
      </c>
      <c r="E21983">
        <v>3</v>
      </c>
      <c r="F21983" t="s">
        <v>18</v>
      </c>
      <c r="G21983">
        <v>25</v>
      </c>
      <c r="H21983">
        <v>2.2000000000000002</v>
      </c>
      <c r="I21983" t="s">
        <v>46</v>
      </c>
      <c r="J21983" t="s">
        <v>49</v>
      </c>
      <c r="K21983" t="s">
        <v>154</v>
      </c>
    </row>
    <row r="21984" spans="1:11" x14ac:dyDescent="0.3">
      <c r="A21984">
        <v>22039</v>
      </c>
      <c r="B21984" s="1">
        <v>44966</v>
      </c>
      <c r="C21984" s="8">
        <v>0.40464120370370371</v>
      </c>
      <c r="D21984">
        <v>1</v>
      </c>
      <c r="E21984">
        <v>5</v>
      </c>
      <c r="F21984" t="s">
        <v>36</v>
      </c>
      <c r="G21984">
        <v>42</v>
      </c>
      <c r="H21984">
        <v>2.5</v>
      </c>
      <c r="I21984" t="s">
        <v>19</v>
      </c>
      <c r="J21984" t="s">
        <v>20</v>
      </c>
      <c r="K21984" t="s">
        <v>138</v>
      </c>
    </row>
    <row r="21985" spans="1:11" x14ac:dyDescent="0.3">
      <c r="A21985">
        <v>22040</v>
      </c>
      <c r="B21985" s="1">
        <v>44966</v>
      </c>
      <c r="C21985" s="8">
        <v>0.404826388888889</v>
      </c>
      <c r="D21985">
        <v>2</v>
      </c>
      <c r="E21985">
        <v>3</v>
      </c>
      <c r="F21985" t="s">
        <v>18</v>
      </c>
      <c r="G21985">
        <v>26</v>
      </c>
      <c r="H21985">
        <v>3</v>
      </c>
      <c r="I21985" t="s">
        <v>46</v>
      </c>
      <c r="J21985" t="s">
        <v>49</v>
      </c>
      <c r="K21985" t="s">
        <v>142</v>
      </c>
    </row>
    <row r="21986" spans="1:11" x14ac:dyDescent="0.3">
      <c r="A21986">
        <v>22041</v>
      </c>
      <c r="B21986" s="1">
        <v>44966</v>
      </c>
      <c r="C21986" s="8">
        <v>0.40513888888888894</v>
      </c>
      <c r="D21986">
        <v>1</v>
      </c>
      <c r="E21986">
        <v>8</v>
      </c>
      <c r="F21986" t="s">
        <v>37</v>
      </c>
      <c r="G21986">
        <v>57</v>
      </c>
      <c r="H21986">
        <v>3.1</v>
      </c>
      <c r="I21986" t="s">
        <v>19</v>
      </c>
      <c r="J21986" t="s">
        <v>44</v>
      </c>
      <c r="K21986" t="s">
        <v>128</v>
      </c>
    </row>
    <row r="21987" spans="1:11" x14ac:dyDescent="0.3">
      <c r="A21987">
        <v>22042</v>
      </c>
      <c r="B21987" s="1">
        <v>44966</v>
      </c>
      <c r="C21987" s="8">
        <v>0.40537037037037038</v>
      </c>
      <c r="D21987">
        <v>1</v>
      </c>
      <c r="E21987">
        <v>8</v>
      </c>
      <c r="F21987" t="s">
        <v>37</v>
      </c>
      <c r="G21987">
        <v>42</v>
      </c>
      <c r="H21987">
        <v>2.5</v>
      </c>
      <c r="I21987" t="s">
        <v>19</v>
      </c>
      <c r="J21987" t="s">
        <v>20</v>
      </c>
      <c r="K21987" t="s">
        <v>138</v>
      </c>
    </row>
    <row r="21988" spans="1:11" x14ac:dyDescent="0.3">
      <c r="A21988">
        <v>22043</v>
      </c>
      <c r="B21988" s="1">
        <v>44966</v>
      </c>
      <c r="C21988" s="8">
        <v>0.40656249999999994</v>
      </c>
      <c r="D21988">
        <v>2</v>
      </c>
      <c r="E21988">
        <v>3</v>
      </c>
      <c r="F21988" t="s">
        <v>18</v>
      </c>
      <c r="G21988">
        <v>60</v>
      </c>
      <c r="H21988">
        <v>3.75</v>
      </c>
      <c r="I21988" t="s">
        <v>71</v>
      </c>
      <c r="J21988" t="s">
        <v>72</v>
      </c>
      <c r="K21988" t="s">
        <v>148</v>
      </c>
    </row>
    <row r="21989" spans="1:11" x14ac:dyDescent="0.3">
      <c r="A21989">
        <v>22044</v>
      </c>
      <c r="B21989" s="1">
        <v>44966</v>
      </c>
      <c r="C21989" s="8">
        <v>0.40679398148148138</v>
      </c>
      <c r="D21989">
        <v>1</v>
      </c>
      <c r="E21989">
        <v>8</v>
      </c>
      <c r="F21989" t="s">
        <v>37</v>
      </c>
      <c r="G21989">
        <v>71</v>
      </c>
      <c r="H21989">
        <v>3.75</v>
      </c>
      <c r="I21989" t="s">
        <v>59</v>
      </c>
      <c r="J21989" t="s">
        <v>63</v>
      </c>
      <c r="K21989" t="s">
        <v>65</v>
      </c>
    </row>
    <row r="21990" spans="1:11" x14ac:dyDescent="0.3">
      <c r="A21990">
        <v>22045</v>
      </c>
      <c r="B21990" s="1">
        <v>44966</v>
      </c>
      <c r="C21990" s="8">
        <v>0.40744212962962956</v>
      </c>
      <c r="D21990">
        <v>1</v>
      </c>
      <c r="E21990">
        <v>5</v>
      </c>
      <c r="F21990" t="s">
        <v>36</v>
      </c>
      <c r="G21990">
        <v>60</v>
      </c>
      <c r="H21990">
        <v>3.75</v>
      </c>
      <c r="I21990" t="s">
        <v>71</v>
      </c>
      <c r="J21990" t="s">
        <v>72</v>
      </c>
      <c r="K21990" t="s">
        <v>148</v>
      </c>
    </row>
    <row r="21991" spans="1:11" x14ac:dyDescent="0.3">
      <c r="A21991">
        <v>22046</v>
      </c>
      <c r="B21991" s="1">
        <v>44966</v>
      </c>
      <c r="C21991" s="8">
        <v>0.40809027777777773</v>
      </c>
      <c r="D21991">
        <v>2</v>
      </c>
      <c r="E21991">
        <v>8</v>
      </c>
      <c r="F21991" t="s">
        <v>37</v>
      </c>
      <c r="G21991">
        <v>38</v>
      </c>
      <c r="H21991">
        <v>3.75</v>
      </c>
      <c r="I21991" t="s">
        <v>46</v>
      </c>
      <c r="J21991" t="s">
        <v>52</v>
      </c>
      <c r="K21991" t="s">
        <v>70</v>
      </c>
    </row>
    <row r="21992" spans="1:11" x14ac:dyDescent="0.3">
      <c r="A21992">
        <v>22047</v>
      </c>
      <c r="B21992" s="1">
        <v>44966</v>
      </c>
      <c r="C21992" s="8">
        <v>0.40809027777777773</v>
      </c>
      <c r="D21992">
        <v>1</v>
      </c>
      <c r="E21992">
        <v>8</v>
      </c>
      <c r="F21992" t="s">
        <v>37</v>
      </c>
      <c r="G21992">
        <v>63</v>
      </c>
      <c r="H21992">
        <v>0.8</v>
      </c>
      <c r="I21992" t="s">
        <v>83</v>
      </c>
      <c r="J21992" t="s">
        <v>86</v>
      </c>
      <c r="K21992" t="s">
        <v>89</v>
      </c>
    </row>
    <row r="21993" spans="1:11" x14ac:dyDescent="0.3">
      <c r="A21993">
        <v>22048</v>
      </c>
      <c r="B21993" s="1">
        <v>44966</v>
      </c>
      <c r="C21993" s="8">
        <v>0.40842592592592597</v>
      </c>
      <c r="D21993">
        <v>2</v>
      </c>
      <c r="E21993">
        <v>8</v>
      </c>
      <c r="F21993" t="s">
        <v>37</v>
      </c>
      <c r="G21993">
        <v>22</v>
      </c>
      <c r="H21993">
        <v>2</v>
      </c>
      <c r="I21993" t="s">
        <v>46</v>
      </c>
      <c r="J21993" t="s">
        <v>47</v>
      </c>
      <c r="K21993" t="s">
        <v>130</v>
      </c>
    </row>
    <row r="21994" spans="1:11" x14ac:dyDescent="0.3">
      <c r="A21994">
        <v>22049</v>
      </c>
      <c r="B21994" s="1">
        <v>44966</v>
      </c>
      <c r="C21994" s="8">
        <v>0.40856481481481488</v>
      </c>
      <c r="D21994">
        <v>2</v>
      </c>
      <c r="E21994">
        <v>8</v>
      </c>
      <c r="F21994" t="s">
        <v>37</v>
      </c>
      <c r="G21994">
        <v>30</v>
      </c>
      <c r="H21994">
        <v>3</v>
      </c>
      <c r="I21994" t="s">
        <v>46</v>
      </c>
      <c r="J21994" t="s">
        <v>56</v>
      </c>
      <c r="K21994" t="s">
        <v>164</v>
      </c>
    </row>
    <row r="21995" spans="1:11" x14ac:dyDescent="0.3">
      <c r="A21995">
        <v>22050</v>
      </c>
      <c r="B21995" s="1">
        <v>44966</v>
      </c>
      <c r="C21995" s="8">
        <v>0.40945601851851854</v>
      </c>
      <c r="D21995">
        <v>1</v>
      </c>
      <c r="E21995">
        <v>5</v>
      </c>
      <c r="F21995" t="s">
        <v>36</v>
      </c>
      <c r="G21995">
        <v>54</v>
      </c>
      <c r="H21995">
        <v>2.5</v>
      </c>
      <c r="I21995" t="s">
        <v>19</v>
      </c>
      <c r="J21995" t="s">
        <v>44</v>
      </c>
      <c r="K21995" t="s">
        <v>145</v>
      </c>
    </row>
    <row r="21996" spans="1:11" x14ac:dyDescent="0.3">
      <c r="A21996">
        <v>22051</v>
      </c>
      <c r="B21996" s="1">
        <v>44966</v>
      </c>
      <c r="C21996" s="8">
        <v>0.40997685185185184</v>
      </c>
      <c r="D21996">
        <v>2</v>
      </c>
      <c r="E21996">
        <v>3</v>
      </c>
      <c r="F21996" t="s">
        <v>18</v>
      </c>
      <c r="G21996">
        <v>48</v>
      </c>
      <c r="H21996">
        <v>2.5</v>
      </c>
      <c r="I21996" t="s">
        <v>19</v>
      </c>
      <c r="J21996" t="s">
        <v>39</v>
      </c>
      <c r="K21996" t="s">
        <v>151</v>
      </c>
    </row>
    <row r="21997" spans="1:11" x14ac:dyDescent="0.3">
      <c r="A21997">
        <v>22052</v>
      </c>
      <c r="B21997" s="1">
        <v>44966</v>
      </c>
      <c r="C21997" s="8">
        <v>0.41011574074074075</v>
      </c>
      <c r="D21997">
        <v>2</v>
      </c>
      <c r="E21997">
        <v>3</v>
      </c>
      <c r="F21997" t="s">
        <v>18</v>
      </c>
      <c r="G21997">
        <v>24</v>
      </c>
      <c r="H21997">
        <v>3</v>
      </c>
      <c r="I21997" t="s">
        <v>46</v>
      </c>
      <c r="J21997" t="s">
        <v>47</v>
      </c>
      <c r="K21997" t="s">
        <v>147</v>
      </c>
    </row>
    <row r="21998" spans="1:11" x14ac:dyDescent="0.3">
      <c r="A21998">
        <v>22053</v>
      </c>
      <c r="B21998" s="1">
        <v>44966</v>
      </c>
      <c r="C21998" s="8">
        <v>0.41011574074074075</v>
      </c>
      <c r="D21998">
        <v>1</v>
      </c>
      <c r="E21998">
        <v>3</v>
      </c>
      <c r="F21998" t="s">
        <v>18</v>
      </c>
      <c r="G21998">
        <v>79</v>
      </c>
      <c r="H21998">
        <v>3.75</v>
      </c>
      <c r="I21998" t="s">
        <v>59</v>
      </c>
      <c r="J21998" t="s">
        <v>60</v>
      </c>
      <c r="K21998" t="s">
        <v>66</v>
      </c>
    </row>
    <row r="21999" spans="1:11" x14ac:dyDescent="0.3">
      <c r="A21999">
        <v>22054</v>
      </c>
      <c r="B21999" s="1">
        <v>44966</v>
      </c>
      <c r="C21999" s="8">
        <v>0.41048611111111111</v>
      </c>
      <c r="D21999">
        <v>2</v>
      </c>
      <c r="E21999">
        <v>5</v>
      </c>
      <c r="F21999" t="s">
        <v>36</v>
      </c>
      <c r="G21999">
        <v>61</v>
      </c>
      <c r="H21999">
        <v>4.75</v>
      </c>
      <c r="I21999" t="s">
        <v>71</v>
      </c>
      <c r="J21999" t="s">
        <v>72</v>
      </c>
      <c r="K21999" t="s">
        <v>139</v>
      </c>
    </row>
    <row r="22000" spans="1:11" x14ac:dyDescent="0.3">
      <c r="A22000">
        <v>22055</v>
      </c>
      <c r="B22000" s="1">
        <v>44966</v>
      </c>
      <c r="C22000" s="8">
        <v>0.41137731481481477</v>
      </c>
      <c r="D22000">
        <v>1</v>
      </c>
      <c r="E22000">
        <v>5</v>
      </c>
      <c r="F22000" t="s">
        <v>36</v>
      </c>
      <c r="G22000">
        <v>54</v>
      </c>
      <c r="H22000">
        <v>2.5</v>
      </c>
      <c r="I22000" t="s">
        <v>19</v>
      </c>
      <c r="J22000" t="s">
        <v>44</v>
      </c>
      <c r="K22000" t="s">
        <v>145</v>
      </c>
    </row>
    <row r="22001" spans="1:11" x14ac:dyDescent="0.3">
      <c r="A22001">
        <v>22056</v>
      </c>
      <c r="B22001" s="1">
        <v>44966</v>
      </c>
      <c r="C22001" s="8">
        <v>0.41187499999999999</v>
      </c>
      <c r="D22001">
        <v>1</v>
      </c>
      <c r="E22001">
        <v>3</v>
      </c>
      <c r="F22001" t="s">
        <v>18</v>
      </c>
      <c r="G22001">
        <v>28</v>
      </c>
      <c r="H22001">
        <v>2</v>
      </c>
      <c r="I22001" t="s">
        <v>46</v>
      </c>
      <c r="J22001" t="s">
        <v>56</v>
      </c>
      <c r="K22001" t="s">
        <v>131</v>
      </c>
    </row>
    <row r="22002" spans="1:11" x14ac:dyDescent="0.3">
      <c r="A22002">
        <v>22057</v>
      </c>
      <c r="B22002" s="1">
        <v>44966</v>
      </c>
      <c r="C22002" s="8">
        <v>0.41187499999999999</v>
      </c>
      <c r="D22002">
        <v>1</v>
      </c>
      <c r="E22002">
        <v>3</v>
      </c>
      <c r="F22002" t="s">
        <v>18</v>
      </c>
      <c r="G22002">
        <v>71</v>
      </c>
      <c r="H22002">
        <v>3.75</v>
      </c>
      <c r="I22002" t="s">
        <v>59</v>
      </c>
      <c r="J22002" t="s">
        <v>63</v>
      </c>
      <c r="K22002" t="s">
        <v>65</v>
      </c>
    </row>
    <row r="22003" spans="1:11" x14ac:dyDescent="0.3">
      <c r="A22003">
        <v>22058</v>
      </c>
      <c r="B22003" s="1">
        <v>44966</v>
      </c>
      <c r="C22003" s="8">
        <v>0.41259259259259262</v>
      </c>
      <c r="D22003">
        <v>2</v>
      </c>
      <c r="E22003">
        <v>8</v>
      </c>
      <c r="F22003" t="s">
        <v>37</v>
      </c>
      <c r="G22003">
        <v>48</v>
      </c>
      <c r="H22003">
        <v>2.5</v>
      </c>
      <c r="I22003" t="s">
        <v>19</v>
      </c>
      <c r="J22003" t="s">
        <v>39</v>
      </c>
      <c r="K22003" t="s">
        <v>151</v>
      </c>
    </row>
    <row r="22004" spans="1:11" x14ac:dyDescent="0.3">
      <c r="A22004">
        <v>22059</v>
      </c>
      <c r="B22004" s="1">
        <v>44966</v>
      </c>
      <c r="C22004" s="8">
        <v>0.41335648148148141</v>
      </c>
      <c r="D22004">
        <v>2</v>
      </c>
      <c r="E22004">
        <v>5</v>
      </c>
      <c r="F22004" t="s">
        <v>36</v>
      </c>
      <c r="G22004">
        <v>45</v>
      </c>
      <c r="H22004">
        <v>3</v>
      </c>
      <c r="I22004" t="s">
        <v>19</v>
      </c>
      <c r="J22004" t="s">
        <v>20</v>
      </c>
      <c r="K22004" t="s">
        <v>141</v>
      </c>
    </row>
    <row r="22005" spans="1:11" x14ac:dyDescent="0.3">
      <c r="A22005">
        <v>22060</v>
      </c>
      <c r="B22005" s="1">
        <v>44966</v>
      </c>
      <c r="C22005" s="8">
        <v>0.41363425925925923</v>
      </c>
      <c r="D22005">
        <v>1</v>
      </c>
      <c r="E22005">
        <v>8</v>
      </c>
      <c r="F22005" t="s">
        <v>37</v>
      </c>
      <c r="G22005">
        <v>44</v>
      </c>
      <c r="H22005">
        <v>2.5</v>
      </c>
      <c r="I22005" t="s">
        <v>19</v>
      </c>
      <c r="J22005" t="s">
        <v>20</v>
      </c>
      <c r="K22005" t="s">
        <v>150</v>
      </c>
    </row>
    <row r="22006" spans="1:11" x14ac:dyDescent="0.3">
      <c r="A22006">
        <v>22061</v>
      </c>
      <c r="B22006" s="1">
        <v>44966</v>
      </c>
      <c r="C22006" s="8">
        <v>0.41387731481481471</v>
      </c>
      <c r="D22006">
        <v>1</v>
      </c>
      <c r="E22006">
        <v>5</v>
      </c>
      <c r="F22006" t="s">
        <v>36</v>
      </c>
      <c r="G22006">
        <v>58</v>
      </c>
      <c r="H22006">
        <v>3.5</v>
      </c>
      <c r="I22006" t="s">
        <v>71</v>
      </c>
      <c r="J22006" t="s">
        <v>72</v>
      </c>
      <c r="K22006" t="s">
        <v>133</v>
      </c>
    </row>
    <row r="22007" spans="1:11" x14ac:dyDescent="0.3">
      <c r="A22007">
        <v>22062</v>
      </c>
      <c r="B22007" s="1">
        <v>44966</v>
      </c>
      <c r="C22007" s="8">
        <v>0.41403935185185192</v>
      </c>
      <c r="D22007">
        <v>2</v>
      </c>
      <c r="E22007">
        <v>5</v>
      </c>
      <c r="F22007" t="s">
        <v>36</v>
      </c>
      <c r="G22007">
        <v>47</v>
      </c>
      <c r="H22007">
        <v>3</v>
      </c>
      <c r="I22007" t="s">
        <v>19</v>
      </c>
      <c r="J22007" t="s">
        <v>42</v>
      </c>
      <c r="K22007" t="s">
        <v>137</v>
      </c>
    </row>
    <row r="22008" spans="1:11" x14ac:dyDescent="0.3">
      <c r="A22008">
        <v>22063</v>
      </c>
      <c r="B22008" s="1">
        <v>44966</v>
      </c>
      <c r="C22008" s="8">
        <v>0.41417824074074083</v>
      </c>
      <c r="D22008">
        <v>1</v>
      </c>
      <c r="E22008">
        <v>8</v>
      </c>
      <c r="F22008" t="s">
        <v>37</v>
      </c>
      <c r="G22008">
        <v>39</v>
      </c>
      <c r="H22008">
        <v>4.25</v>
      </c>
      <c r="I22008" t="s">
        <v>46</v>
      </c>
      <c r="J22008" t="s">
        <v>52</v>
      </c>
      <c r="K22008" t="s">
        <v>132</v>
      </c>
    </row>
    <row r="22009" spans="1:11" x14ac:dyDescent="0.3">
      <c r="A22009">
        <v>22064</v>
      </c>
      <c r="B22009" s="1">
        <v>44966</v>
      </c>
      <c r="C22009" s="8">
        <v>0.41417824074074083</v>
      </c>
      <c r="D22009">
        <v>1</v>
      </c>
      <c r="E22009">
        <v>8</v>
      </c>
      <c r="F22009" t="s">
        <v>37</v>
      </c>
      <c r="G22009">
        <v>63</v>
      </c>
      <c r="H22009">
        <v>0.8</v>
      </c>
      <c r="I22009" t="s">
        <v>83</v>
      </c>
      <c r="J22009" t="s">
        <v>86</v>
      </c>
      <c r="K22009" t="s">
        <v>89</v>
      </c>
    </row>
    <row r="22010" spans="1:11" x14ac:dyDescent="0.3">
      <c r="A22010">
        <v>22065</v>
      </c>
      <c r="B22010" s="1">
        <v>44966</v>
      </c>
      <c r="C22010" s="8">
        <v>0.41454861111111119</v>
      </c>
      <c r="D22010">
        <v>1</v>
      </c>
      <c r="E22010">
        <v>5</v>
      </c>
      <c r="F22010" t="s">
        <v>36</v>
      </c>
      <c r="G22010">
        <v>40</v>
      </c>
      <c r="H22010">
        <v>3.75</v>
      </c>
      <c r="I22010" t="s">
        <v>46</v>
      </c>
      <c r="J22010" t="s">
        <v>52</v>
      </c>
      <c r="K22010" t="s">
        <v>69</v>
      </c>
    </row>
    <row r="22011" spans="1:11" x14ac:dyDescent="0.3">
      <c r="A22011">
        <v>22066</v>
      </c>
      <c r="B22011" s="1">
        <v>44966</v>
      </c>
      <c r="C22011" s="8">
        <v>0.41454861111111119</v>
      </c>
      <c r="D22011">
        <v>1</v>
      </c>
      <c r="E22011">
        <v>5</v>
      </c>
      <c r="F22011" t="s">
        <v>36</v>
      </c>
      <c r="G22011">
        <v>40</v>
      </c>
      <c r="H22011">
        <v>3.75</v>
      </c>
      <c r="I22011" t="s">
        <v>46</v>
      </c>
      <c r="J22011" t="s">
        <v>52</v>
      </c>
      <c r="K22011" t="s">
        <v>69</v>
      </c>
    </row>
    <row r="22012" spans="1:11" x14ac:dyDescent="0.3">
      <c r="A22012">
        <v>22067</v>
      </c>
      <c r="B22012" s="1">
        <v>44966</v>
      </c>
      <c r="C22012" s="8">
        <v>0.4146875000000001</v>
      </c>
      <c r="D22012">
        <v>1</v>
      </c>
      <c r="E22012">
        <v>5</v>
      </c>
      <c r="F22012" t="s">
        <v>36</v>
      </c>
      <c r="G22012">
        <v>38</v>
      </c>
      <c r="H22012">
        <v>3.75</v>
      </c>
      <c r="I22012" t="s">
        <v>46</v>
      </c>
      <c r="J22012" t="s">
        <v>52</v>
      </c>
      <c r="K22012" t="s">
        <v>70</v>
      </c>
    </row>
    <row r="22013" spans="1:11" x14ac:dyDescent="0.3">
      <c r="A22013">
        <v>22068</v>
      </c>
      <c r="B22013" s="1">
        <v>44966</v>
      </c>
      <c r="C22013" s="8">
        <v>0.41482638888888879</v>
      </c>
      <c r="D22013">
        <v>1</v>
      </c>
      <c r="E22013">
        <v>3</v>
      </c>
      <c r="F22013" t="s">
        <v>18</v>
      </c>
      <c r="G22013">
        <v>33</v>
      </c>
      <c r="H22013">
        <v>3.5</v>
      </c>
      <c r="I22013" t="s">
        <v>46</v>
      </c>
      <c r="J22013" t="s">
        <v>56</v>
      </c>
      <c r="K22013" t="s">
        <v>135</v>
      </c>
    </row>
    <row r="22014" spans="1:11" x14ac:dyDescent="0.3">
      <c r="A22014">
        <v>22069</v>
      </c>
      <c r="B22014" s="1">
        <v>44966</v>
      </c>
      <c r="C22014" s="8">
        <v>0.41537037037037039</v>
      </c>
      <c r="D22014">
        <v>1</v>
      </c>
      <c r="E22014">
        <v>5</v>
      </c>
      <c r="F22014" t="s">
        <v>36</v>
      </c>
      <c r="G22014">
        <v>38</v>
      </c>
      <c r="H22014">
        <v>3.75</v>
      </c>
      <c r="I22014" t="s">
        <v>46</v>
      </c>
      <c r="J22014" t="s">
        <v>52</v>
      </c>
      <c r="K22014" t="s">
        <v>70</v>
      </c>
    </row>
    <row r="22015" spans="1:11" x14ac:dyDescent="0.3">
      <c r="A22015">
        <v>22070</v>
      </c>
      <c r="B22015" s="1">
        <v>44966</v>
      </c>
      <c r="C22015" s="8">
        <v>0.41561342592592587</v>
      </c>
      <c r="D22015">
        <v>2</v>
      </c>
      <c r="E22015">
        <v>8</v>
      </c>
      <c r="F22015" t="s">
        <v>37</v>
      </c>
      <c r="G22015">
        <v>48</v>
      </c>
      <c r="H22015">
        <v>2.5</v>
      </c>
      <c r="I22015" t="s">
        <v>19</v>
      </c>
      <c r="J22015" t="s">
        <v>39</v>
      </c>
      <c r="K22015" t="s">
        <v>151</v>
      </c>
    </row>
    <row r="22016" spans="1:11" x14ac:dyDescent="0.3">
      <c r="A22016">
        <v>22071</v>
      </c>
      <c r="B22016" s="1">
        <v>44966</v>
      </c>
      <c r="C22016" s="8">
        <v>0.41561342592592587</v>
      </c>
      <c r="D22016">
        <v>1</v>
      </c>
      <c r="E22016">
        <v>8</v>
      </c>
      <c r="F22016" t="s">
        <v>37</v>
      </c>
      <c r="G22016">
        <v>69</v>
      </c>
      <c r="H22016">
        <v>3.25</v>
      </c>
      <c r="I22016" t="s">
        <v>59</v>
      </c>
      <c r="J22016" t="s">
        <v>76</v>
      </c>
      <c r="K22016" t="s">
        <v>79</v>
      </c>
    </row>
    <row r="22017" spans="1:11" x14ac:dyDescent="0.3">
      <c r="A22017">
        <v>22072</v>
      </c>
      <c r="B22017" s="1">
        <v>44966</v>
      </c>
      <c r="C22017" s="8">
        <v>0.41760416666666678</v>
      </c>
      <c r="D22017">
        <v>1</v>
      </c>
      <c r="E22017">
        <v>8</v>
      </c>
      <c r="F22017" t="s">
        <v>37</v>
      </c>
      <c r="G22017">
        <v>46</v>
      </c>
      <c r="H22017">
        <v>2.5</v>
      </c>
      <c r="I22017" t="s">
        <v>19</v>
      </c>
      <c r="J22017" t="s">
        <v>42</v>
      </c>
      <c r="K22017" t="s">
        <v>153</v>
      </c>
    </row>
    <row r="22018" spans="1:11" x14ac:dyDescent="0.3">
      <c r="A22018">
        <v>22073</v>
      </c>
      <c r="B22018" s="1">
        <v>44966</v>
      </c>
      <c r="C22018" s="8">
        <v>0.41940972222222217</v>
      </c>
      <c r="D22018">
        <v>2</v>
      </c>
      <c r="E22018">
        <v>3</v>
      </c>
      <c r="F22018" t="s">
        <v>18</v>
      </c>
      <c r="G22018">
        <v>38</v>
      </c>
      <c r="H22018">
        <v>3.75</v>
      </c>
      <c r="I22018" t="s">
        <v>46</v>
      </c>
      <c r="J22018" t="s">
        <v>52</v>
      </c>
      <c r="K22018" t="s">
        <v>70</v>
      </c>
    </row>
    <row r="22019" spans="1:11" x14ac:dyDescent="0.3">
      <c r="A22019">
        <v>22074</v>
      </c>
      <c r="B22019" s="1">
        <v>44966</v>
      </c>
      <c r="C22019" s="8">
        <v>0.41951388888888896</v>
      </c>
      <c r="D22019">
        <v>2</v>
      </c>
      <c r="E22019">
        <v>5</v>
      </c>
      <c r="F22019" t="s">
        <v>36</v>
      </c>
      <c r="G22019">
        <v>52</v>
      </c>
      <c r="H22019">
        <v>2.5</v>
      </c>
      <c r="I22019" t="s">
        <v>19</v>
      </c>
      <c r="J22019" t="s">
        <v>44</v>
      </c>
      <c r="K22019" t="s">
        <v>163</v>
      </c>
    </row>
    <row r="22020" spans="1:11" x14ac:dyDescent="0.3">
      <c r="A22020">
        <v>22075</v>
      </c>
      <c r="B22020" s="1">
        <v>44966</v>
      </c>
      <c r="C22020" s="8">
        <v>0.41954861111111108</v>
      </c>
      <c r="D22020">
        <v>1</v>
      </c>
      <c r="E22020">
        <v>5</v>
      </c>
      <c r="F22020" t="s">
        <v>36</v>
      </c>
      <c r="G22020">
        <v>53</v>
      </c>
      <c r="H22020">
        <v>3</v>
      </c>
      <c r="I22020" t="s">
        <v>19</v>
      </c>
      <c r="J22020" t="s">
        <v>44</v>
      </c>
      <c r="K22020" t="s">
        <v>157</v>
      </c>
    </row>
    <row r="22021" spans="1:11" x14ac:dyDescent="0.3">
      <c r="A22021">
        <v>22076</v>
      </c>
      <c r="B22021" s="1">
        <v>44966</v>
      </c>
      <c r="C22021" s="8">
        <v>0.42083333333333339</v>
      </c>
      <c r="D22021">
        <v>2</v>
      </c>
      <c r="E22021">
        <v>8</v>
      </c>
      <c r="F22021" t="s">
        <v>37</v>
      </c>
      <c r="G22021">
        <v>50</v>
      </c>
      <c r="H22021">
        <v>2.5</v>
      </c>
      <c r="I22021" t="s">
        <v>19</v>
      </c>
      <c r="J22021" t="s">
        <v>39</v>
      </c>
      <c r="K22021" t="s">
        <v>159</v>
      </c>
    </row>
    <row r="22022" spans="1:11" x14ac:dyDescent="0.3">
      <c r="A22022">
        <v>22077</v>
      </c>
      <c r="B22022" s="1">
        <v>44966</v>
      </c>
      <c r="C22022" s="8">
        <v>0.42128472222222224</v>
      </c>
      <c r="D22022">
        <v>1</v>
      </c>
      <c r="E22022">
        <v>3</v>
      </c>
      <c r="F22022" t="s">
        <v>18</v>
      </c>
      <c r="G22022">
        <v>50</v>
      </c>
      <c r="H22022">
        <v>2.5</v>
      </c>
      <c r="I22022" t="s">
        <v>19</v>
      </c>
      <c r="J22022" t="s">
        <v>39</v>
      </c>
      <c r="K22022" t="s">
        <v>159</v>
      </c>
    </row>
    <row r="22023" spans="1:11" x14ac:dyDescent="0.3">
      <c r="A22023">
        <v>22078</v>
      </c>
      <c r="B22023" s="1">
        <v>44966</v>
      </c>
      <c r="C22023" s="8">
        <v>0.42128472222222224</v>
      </c>
      <c r="D22023">
        <v>1</v>
      </c>
      <c r="E22023">
        <v>3</v>
      </c>
      <c r="F22023" t="s">
        <v>18</v>
      </c>
      <c r="G22023">
        <v>71</v>
      </c>
      <c r="H22023">
        <v>3.75</v>
      </c>
      <c r="I22023" t="s">
        <v>59</v>
      </c>
      <c r="J22023" t="s">
        <v>63</v>
      </c>
      <c r="K22023" t="s">
        <v>65</v>
      </c>
    </row>
    <row r="22024" spans="1:11" x14ac:dyDescent="0.3">
      <c r="A22024">
        <v>22079</v>
      </c>
      <c r="B22024" s="1">
        <v>44966</v>
      </c>
      <c r="C22024" s="8">
        <v>0.42128472222222224</v>
      </c>
      <c r="D22024">
        <v>1</v>
      </c>
      <c r="E22024">
        <v>3</v>
      </c>
      <c r="F22024" t="s">
        <v>18</v>
      </c>
      <c r="G22024">
        <v>50</v>
      </c>
      <c r="H22024">
        <v>2.5</v>
      </c>
      <c r="I22024" t="s">
        <v>19</v>
      </c>
      <c r="J22024" t="s">
        <v>39</v>
      </c>
      <c r="K22024" t="s">
        <v>159</v>
      </c>
    </row>
    <row r="22025" spans="1:11" x14ac:dyDescent="0.3">
      <c r="A22025">
        <v>22080</v>
      </c>
      <c r="B22025" s="1">
        <v>44966</v>
      </c>
      <c r="C22025" s="8">
        <v>0.42252314814814818</v>
      </c>
      <c r="D22025">
        <v>1</v>
      </c>
      <c r="E22025">
        <v>8</v>
      </c>
      <c r="F22025" t="s">
        <v>37</v>
      </c>
      <c r="G22025">
        <v>37</v>
      </c>
      <c r="H22025">
        <v>3</v>
      </c>
      <c r="I22025" t="s">
        <v>46</v>
      </c>
      <c r="J22025" t="s">
        <v>52</v>
      </c>
      <c r="K22025" t="s">
        <v>53</v>
      </c>
    </row>
    <row r="22026" spans="1:11" x14ac:dyDescent="0.3">
      <c r="A22026">
        <v>22081</v>
      </c>
      <c r="B22026" s="1">
        <v>44966</v>
      </c>
      <c r="C22026" s="8">
        <v>0.42252314814814818</v>
      </c>
      <c r="D22026">
        <v>2</v>
      </c>
      <c r="E22026">
        <v>8</v>
      </c>
      <c r="F22026" t="s">
        <v>37</v>
      </c>
      <c r="G22026">
        <v>63</v>
      </c>
      <c r="H22026">
        <v>0.8</v>
      </c>
      <c r="I22026" t="s">
        <v>83</v>
      </c>
      <c r="J22026" t="s">
        <v>86</v>
      </c>
      <c r="K22026" t="s">
        <v>89</v>
      </c>
    </row>
    <row r="22027" spans="1:11" x14ac:dyDescent="0.3">
      <c r="A22027">
        <v>22082</v>
      </c>
      <c r="B22027" s="1">
        <v>44966</v>
      </c>
      <c r="C22027" s="8">
        <v>0.42276620370370366</v>
      </c>
      <c r="D22027">
        <v>2</v>
      </c>
      <c r="E22027">
        <v>5</v>
      </c>
      <c r="F22027" t="s">
        <v>36</v>
      </c>
      <c r="G22027">
        <v>31</v>
      </c>
      <c r="H22027">
        <v>2.2000000000000002</v>
      </c>
      <c r="I22027" t="s">
        <v>46</v>
      </c>
      <c r="J22027" t="s">
        <v>56</v>
      </c>
      <c r="K22027" t="s">
        <v>161</v>
      </c>
    </row>
    <row r="22028" spans="1:11" x14ac:dyDescent="0.3">
      <c r="A22028">
        <v>22083</v>
      </c>
      <c r="B22028" s="1">
        <v>44966</v>
      </c>
      <c r="C22028" s="8">
        <v>0.42342592592592587</v>
      </c>
      <c r="D22028">
        <v>1</v>
      </c>
      <c r="E22028">
        <v>8</v>
      </c>
      <c r="F22028" t="s">
        <v>37</v>
      </c>
      <c r="G22028">
        <v>24</v>
      </c>
      <c r="H22028">
        <v>3</v>
      </c>
      <c r="I22028" t="s">
        <v>46</v>
      </c>
      <c r="J22028" t="s">
        <v>47</v>
      </c>
      <c r="K22028" t="s">
        <v>147</v>
      </c>
    </row>
    <row r="22029" spans="1:11" x14ac:dyDescent="0.3">
      <c r="A22029">
        <v>22084</v>
      </c>
      <c r="B22029" s="1">
        <v>44966</v>
      </c>
      <c r="C22029" s="8">
        <v>0.42356481481481478</v>
      </c>
      <c r="D22029">
        <v>1</v>
      </c>
      <c r="E22029">
        <v>5</v>
      </c>
      <c r="F22029" t="s">
        <v>36</v>
      </c>
      <c r="G22029">
        <v>35</v>
      </c>
      <c r="H22029">
        <v>3.1</v>
      </c>
      <c r="I22029" t="s">
        <v>46</v>
      </c>
      <c r="J22029" t="s">
        <v>67</v>
      </c>
      <c r="K22029" t="s">
        <v>160</v>
      </c>
    </row>
    <row r="22030" spans="1:11" x14ac:dyDescent="0.3">
      <c r="A22030">
        <v>22085</v>
      </c>
      <c r="B22030" s="1">
        <v>44966</v>
      </c>
      <c r="C22030" s="8">
        <v>0.42394675925925918</v>
      </c>
      <c r="D22030">
        <v>1</v>
      </c>
      <c r="E22030">
        <v>3</v>
      </c>
      <c r="F22030" t="s">
        <v>18</v>
      </c>
      <c r="G22030">
        <v>45</v>
      </c>
      <c r="H22030">
        <v>3</v>
      </c>
      <c r="I22030" t="s">
        <v>19</v>
      </c>
      <c r="J22030" t="s">
        <v>20</v>
      </c>
      <c r="K22030" t="s">
        <v>141</v>
      </c>
    </row>
    <row r="22031" spans="1:11" x14ac:dyDescent="0.3">
      <c r="A22031">
        <v>22086</v>
      </c>
      <c r="B22031" s="1">
        <v>44966</v>
      </c>
      <c r="C22031" s="8">
        <v>0.42447916666666674</v>
      </c>
      <c r="D22031">
        <v>1</v>
      </c>
      <c r="E22031">
        <v>3</v>
      </c>
      <c r="F22031" t="s">
        <v>18</v>
      </c>
      <c r="G22031">
        <v>54</v>
      </c>
      <c r="H22031">
        <v>2.5</v>
      </c>
      <c r="I22031" t="s">
        <v>19</v>
      </c>
      <c r="J22031" t="s">
        <v>44</v>
      </c>
      <c r="K22031" t="s">
        <v>145</v>
      </c>
    </row>
    <row r="22032" spans="1:11" x14ac:dyDescent="0.3">
      <c r="A22032">
        <v>22087</v>
      </c>
      <c r="B22032" s="1">
        <v>44966</v>
      </c>
      <c r="C22032" s="8">
        <v>0.4245486111111112</v>
      </c>
      <c r="D22032">
        <v>2</v>
      </c>
      <c r="E22032">
        <v>5</v>
      </c>
      <c r="F22032" t="s">
        <v>36</v>
      </c>
      <c r="G22032">
        <v>35</v>
      </c>
      <c r="H22032">
        <v>3.1</v>
      </c>
      <c r="I22032" t="s">
        <v>46</v>
      </c>
      <c r="J22032" t="s">
        <v>67</v>
      </c>
      <c r="K22032" t="s">
        <v>160</v>
      </c>
    </row>
    <row r="22033" spans="1:11" x14ac:dyDescent="0.3">
      <c r="A22033">
        <v>22088</v>
      </c>
      <c r="B22033" s="1">
        <v>44966</v>
      </c>
      <c r="C22033" s="8">
        <v>0.4245486111111112</v>
      </c>
      <c r="D22033">
        <v>1</v>
      </c>
      <c r="E22033">
        <v>5</v>
      </c>
      <c r="F22033" t="s">
        <v>36</v>
      </c>
      <c r="G22033">
        <v>14</v>
      </c>
      <c r="H22033">
        <v>8.9499999999999993</v>
      </c>
      <c r="I22033" t="s">
        <v>90</v>
      </c>
      <c r="J22033" t="s">
        <v>92</v>
      </c>
      <c r="K22033" t="s">
        <v>40</v>
      </c>
    </row>
    <row r="22034" spans="1:11" x14ac:dyDescent="0.3">
      <c r="A22034">
        <v>22089</v>
      </c>
      <c r="B22034" s="1">
        <v>44966</v>
      </c>
      <c r="C22034" s="8">
        <v>0.42467592592592585</v>
      </c>
      <c r="D22034">
        <v>2</v>
      </c>
      <c r="E22034">
        <v>5</v>
      </c>
      <c r="F22034" t="s">
        <v>36</v>
      </c>
      <c r="G22034">
        <v>37</v>
      </c>
      <c r="H22034">
        <v>3</v>
      </c>
      <c r="I22034" t="s">
        <v>46</v>
      </c>
      <c r="J22034" t="s">
        <v>52</v>
      </c>
      <c r="K22034" t="s">
        <v>53</v>
      </c>
    </row>
    <row r="22035" spans="1:11" x14ac:dyDescent="0.3">
      <c r="A22035">
        <v>22090</v>
      </c>
      <c r="B22035" s="1">
        <v>44966</v>
      </c>
      <c r="C22035" s="8">
        <v>0.42680555555555566</v>
      </c>
      <c r="D22035">
        <v>2</v>
      </c>
      <c r="E22035">
        <v>5</v>
      </c>
      <c r="F22035" t="s">
        <v>36</v>
      </c>
      <c r="G22035">
        <v>51</v>
      </c>
      <c r="H22035">
        <v>3</v>
      </c>
      <c r="I22035" t="s">
        <v>19</v>
      </c>
      <c r="J22035" t="s">
        <v>39</v>
      </c>
      <c r="K22035" t="s">
        <v>136</v>
      </c>
    </row>
    <row r="22036" spans="1:11" x14ac:dyDescent="0.3">
      <c r="A22036">
        <v>22091</v>
      </c>
      <c r="B22036" s="1">
        <v>44966</v>
      </c>
      <c r="C22036" s="8">
        <v>0.42680555555555566</v>
      </c>
      <c r="D22036">
        <v>2</v>
      </c>
      <c r="E22036">
        <v>5</v>
      </c>
      <c r="F22036" t="s">
        <v>36</v>
      </c>
      <c r="G22036">
        <v>83</v>
      </c>
      <c r="H22036">
        <v>14</v>
      </c>
      <c r="I22036" t="s">
        <v>99</v>
      </c>
      <c r="J22036" t="s">
        <v>102</v>
      </c>
      <c r="K22036" t="s">
        <v>104</v>
      </c>
    </row>
    <row r="22037" spans="1:11" x14ac:dyDescent="0.3">
      <c r="A22037">
        <v>22092</v>
      </c>
      <c r="B22037" s="1">
        <v>44966</v>
      </c>
      <c r="C22037" s="8">
        <v>0.42827546296296304</v>
      </c>
      <c r="D22037">
        <v>2</v>
      </c>
      <c r="E22037">
        <v>8</v>
      </c>
      <c r="F22037" t="s">
        <v>37</v>
      </c>
      <c r="G22037">
        <v>39</v>
      </c>
      <c r="H22037">
        <v>4.25</v>
      </c>
      <c r="I22037" t="s">
        <v>46</v>
      </c>
      <c r="J22037" t="s">
        <v>52</v>
      </c>
      <c r="K22037" t="s">
        <v>132</v>
      </c>
    </row>
    <row r="22038" spans="1:11" x14ac:dyDescent="0.3">
      <c r="A22038">
        <v>22093</v>
      </c>
      <c r="B22038" s="1">
        <v>44966</v>
      </c>
      <c r="C22038" s="8">
        <v>0.42827546296296304</v>
      </c>
      <c r="D22038">
        <v>1</v>
      </c>
      <c r="E22038">
        <v>8</v>
      </c>
      <c r="F22038" t="s">
        <v>37</v>
      </c>
      <c r="G22038">
        <v>65</v>
      </c>
      <c r="H22038">
        <v>0.8</v>
      </c>
      <c r="I22038" t="s">
        <v>83</v>
      </c>
      <c r="J22038" t="s">
        <v>84</v>
      </c>
      <c r="K22038" t="s">
        <v>85</v>
      </c>
    </row>
    <row r="22039" spans="1:11" x14ac:dyDescent="0.3">
      <c r="A22039">
        <v>22094</v>
      </c>
      <c r="B22039" s="1">
        <v>44966</v>
      </c>
      <c r="C22039" s="8">
        <v>0.4287847222222223</v>
      </c>
      <c r="D22039">
        <v>1</v>
      </c>
      <c r="E22039">
        <v>3</v>
      </c>
      <c r="F22039" t="s">
        <v>18</v>
      </c>
      <c r="G22039">
        <v>38</v>
      </c>
      <c r="H22039">
        <v>3.75</v>
      </c>
      <c r="I22039" t="s">
        <v>46</v>
      </c>
      <c r="J22039" t="s">
        <v>52</v>
      </c>
      <c r="K22039" t="s">
        <v>70</v>
      </c>
    </row>
    <row r="22040" spans="1:11" x14ac:dyDescent="0.3">
      <c r="A22040">
        <v>22095</v>
      </c>
      <c r="B22040" s="1">
        <v>44966</v>
      </c>
      <c r="C22040" s="8">
        <v>0.42914351851851862</v>
      </c>
      <c r="D22040">
        <v>2</v>
      </c>
      <c r="E22040">
        <v>8</v>
      </c>
      <c r="F22040" t="s">
        <v>37</v>
      </c>
      <c r="G22040">
        <v>22</v>
      </c>
      <c r="H22040">
        <v>2</v>
      </c>
      <c r="I22040" t="s">
        <v>46</v>
      </c>
      <c r="J22040" t="s">
        <v>47</v>
      </c>
      <c r="K22040" t="s">
        <v>130</v>
      </c>
    </row>
    <row r="22041" spans="1:11" x14ac:dyDescent="0.3">
      <c r="A22041">
        <v>22096</v>
      </c>
      <c r="B22041" s="1">
        <v>44966</v>
      </c>
      <c r="C22041" s="8">
        <v>0.42921296296296307</v>
      </c>
      <c r="D22041">
        <v>2</v>
      </c>
      <c r="E22041">
        <v>3</v>
      </c>
      <c r="F22041" t="s">
        <v>18</v>
      </c>
      <c r="G22041">
        <v>41</v>
      </c>
      <c r="H22041">
        <v>4.25</v>
      </c>
      <c r="I22041" t="s">
        <v>46</v>
      </c>
      <c r="J22041" t="s">
        <v>52</v>
      </c>
      <c r="K22041" t="s">
        <v>158</v>
      </c>
    </row>
    <row r="22042" spans="1:11" x14ac:dyDescent="0.3">
      <c r="A22042">
        <v>22097</v>
      </c>
      <c r="B22042" s="1">
        <v>44966</v>
      </c>
      <c r="C22042" s="8">
        <v>0.42921296296296307</v>
      </c>
      <c r="D22042">
        <v>1</v>
      </c>
      <c r="E22042">
        <v>3</v>
      </c>
      <c r="F22042" t="s">
        <v>18</v>
      </c>
      <c r="G22042">
        <v>69</v>
      </c>
      <c r="H22042">
        <v>3.25</v>
      </c>
      <c r="I22042" t="s">
        <v>59</v>
      </c>
      <c r="J22042" t="s">
        <v>76</v>
      </c>
      <c r="K22042" t="s">
        <v>79</v>
      </c>
    </row>
    <row r="22043" spans="1:11" x14ac:dyDescent="0.3">
      <c r="A22043">
        <v>22098</v>
      </c>
      <c r="B22043" s="1">
        <v>44966</v>
      </c>
      <c r="C22043" s="8">
        <v>0.42932870370370368</v>
      </c>
      <c r="D22043">
        <v>2</v>
      </c>
      <c r="E22043">
        <v>8</v>
      </c>
      <c r="F22043" t="s">
        <v>37</v>
      </c>
      <c r="G22043">
        <v>26</v>
      </c>
      <c r="H22043">
        <v>3</v>
      </c>
      <c r="I22043" t="s">
        <v>46</v>
      </c>
      <c r="J22043" t="s">
        <v>49</v>
      </c>
      <c r="K22043" t="s">
        <v>142</v>
      </c>
    </row>
    <row r="22044" spans="1:11" x14ac:dyDescent="0.3">
      <c r="A22044">
        <v>22099</v>
      </c>
      <c r="B22044" s="1">
        <v>44966</v>
      </c>
      <c r="C22044" s="8">
        <v>0.42957175925925917</v>
      </c>
      <c r="D22044">
        <v>2</v>
      </c>
      <c r="E22044">
        <v>8</v>
      </c>
      <c r="F22044" t="s">
        <v>37</v>
      </c>
      <c r="G22044">
        <v>23</v>
      </c>
      <c r="H22044">
        <v>2.5</v>
      </c>
      <c r="I22044" t="s">
        <v>46</v>
      </c>
      <c r="J22044" t="s">
        <v>47</v>
      </c>
      <c r="K22044" t="s">
        <v>152</v>
      </c>
    </row>
    <row r="22045" spans="1:11" x14ac:dyDescent="0.3">
      <c r="A22045">
        <v>22100</v>
      </c>
      <c r="B22045" s="1">
        <v>44966</v>
      </c>
      <c r="C22045" s="8">
        <v>0.42974537037037042</v>
      </c>
      <c r="D22045">
        <v>2</v>
      </c>
      <c r="E22045">
        <v>8</v>
      </c>
      <c r="F22045" t="s">
        <v>37</v>
      </c>
      <c r="G22045">
        <v>39</v>
      </c>
      <c r="H22045">
        <v>4.25</v>
      </c>
      <c r="I22045" t="s">
        <v>46</v>
      </c>
      <c r="J22045" t="s">
        <v>52</v>
      </c>
      <c r="K22045" t="s">
        <v>132</v>
      </c>
    </row>
    <row r="22046" spans="1:11" x14ac:dyDescent="0.3">
      <c r="A22046">
        <v>22101</v>
      </c>
      <c r="B22046" s="1">
        <v>44966</v>
      </c>
      <c r="C22046" s="8">
        <v>0.42974537037037042</v>
      </c>
      <c r="D22046">
        <v>1</v>
      </c>
      <c r="E22046">
        <v>8</v>
      </c>
      <c r="F22046" t="s">
        <v>37</v>
      </c>
      <c r="G22046">
        <v>63</v>
      </c>
      <c r="H22046">
        <v>0.8</v>
      </c>
      <c r="I22046" t="s">
        <v>83</v>
      </c>
      <c r="J22046" t="s">
        <v>86</v>
      </c>
      <c r="K22046" t="s">
        <v>89</v>
      </c>
    </row>
    <row r="22047" spans="1:11" x14ac:dyDescent="0.3">
      <c r="A22047">
        <v>22102</v>
      </c>
      <c r="B22047" s="1">
        <v>44966</v>
      </c>
      <c r="C22047" s="8">
        <v>0.43099537037037039</v>
      </c>
      <c r="D22047">
        <v>1</v>
      </c>
      <c r="E22047">
        <v>5</v>
      </c>
      <c r="F22047" t="s">
        <v>36</v>
      </c>
      <c r="G22047">
        <v>44</v>
      </c>
      <c r="H22047">
        <v>2.5</v>
      </c>
      <c r="I22047" t="s">
        <v>19</v>
      </c>
      <c r="J22047" t="s">
        <v>20</v>
      </c>
      <c r="K22047" t="s">
        <v>150</v>
      </c>
    </row>
    <row r="22048" spans="1:11" x14ac:dyDescent="0.3">
      <c r="A22048">
        <v>22103</v>
      </c>
      <c r="B22048" s="1">
        <v>44966</v>
      </c>
      <c r="C22048" s="8">
        <v>0.431111111111111</v>
      </c>
      <c r="D22048">
        <v>1</v>
      </c>
      <c r="E22048">
        <v>5</v>
      </c>
      <c r="F22048" t="s">
        <v>36</v>
      </c>
      <c r="G22048">
        <v>50</v>
      </c>
      <c r="H22048">
        <v>2.5</v>
      </c>
      <c r="I22048" t="s">
        <v>19</v>
      </c>
      <c r="J22048" t="s">
        <v>39</v>
      </c>
      <c r="K22048" t="s">
        <v>159</v>
      </c>
    </row>
    <row r="22049" spans="1:11" x14ac:dyDescent="0.3">
      <c r="A22049">
        <v>22104</v>
      </c>
      <c r="B22049" s="1">
        <v>44966</v>
      </c>
      <c r="C22049" s="8">
        <v>0.431111111111111</v>
      </c>
      <c r="D22049">
        <v>2</v>
      </c>
      <c r="E22049">
        <v>8</v>
      </c>
      <c r="F22049" t="s">
        <v>37</v>
      </c>
      <c r="G22049">
        <v>33</v>
      </c>
      <c r="H22049">
        <v>3.5</v>
      </c>
      <c r="I22049" t="s">
        <v>46</v>
      </c>
      <c r="J22049" t="s">
        <v>56</v>
      </c>
      <c r="K22049" t="s">
        <v>135</v>
      </c>
    </row>
    <row r="22050" spans="1:11" x14ac:dyDescent="0.3">
      <c r="A22050">
        <v>22105</v>
      </c>
      <c r="B22050" s="1">
        <v>44966</v>
      </c>
      <c r="C22050" s="8">
        <v>0.43116898148148142</v>
      </c>
      <c r="D22050">
        <v>2</v>
      </c>
      <c r="E22050">
        <v>3</v>
      </c>
      <c r="F22050" t="s">
        <v>18</v>
      </c>
      <c r="G22050">
        <v>24</v>
      </c>
      <c r="H22050">
        <v>3</v>
      </c>
      <c r="I22050" t="s">
        <v>46</v>
      </c>
      <c r="J22050" t="s">
        <v>47</v>
      </c>
      <c r="K22050" t="s">
        <v>147</v>
      </c>
    </row>
    <row r="22051" spans="1:11" x14ac:dyDescent="0.3">
      <c r="A22051">
        <v>22106</v>
      </c>
      <c r="B22051" s="1">
        <v>44966</v>
      </c>
      <c r="C22051" s="8">
        <v>0.43189814814814809</v>
      </c>
      <c r="D22051">
        <v>1</v>
      </c>
      <c r="E22051">
        <v>3</v>
      </c>
      <c r="F22051" t="s">
        <v>18</v>
      </c>
      <c r="G22051">
        <v>53</v>
      </c>
      <c r="H22051">
        <v>3</v>
      </c>
      <c r="I22051" t="s">
        <v>19</v>
      </c>
      <c r="J22051" t="s">
        <v>44</v>
      </c>
      <c r="K22051" t="s">
        <v>157</v>
      </c>
    </row>
    <row r="22052" spans="1:11" x14ac:dyDescent="0.3">
      <c r="A22052">
        <v>22107</v>
      </c>
      <c r="B22052" s="1">
        <v>44966</v>
      </c>
      <c r="C22052" s="8">
        <v>0.43189814814814809</v>
      </c>
      <c r="D22052">
        <v>1</v>
      </c>
      <c r="E22052">
        <v>3</v>
      </c>
      <c r="F22052" t="s">
        <v>18</v>
      </c>
      <c r="G22052">
        <v>75</v>
      </c>
      <c r="H22052">
        <v>3.5</v>
      </c>
      <c r="I22052" t="s">
        <v>59</v>
      </c>
      <c r="J22052" t="s">
        <v>63</v>
      </c>
      <c r="K22052" t="s">
        <v>75</v>
      </c>
    </row>
    <row r="22053" spans="1:11" x14ac:dyDescent="0.3">
      <c r="A22053">
        <v>22108</v>
      </c>
      <c r="B22053" s="1">
        <v>44966</v>
      </c>
      <c r="C22053" s="8">
        <v>0.43189814814814809</v>
      </c>
      <c r="D22053">
        <v>1</v>
      </c>
      <c r="E22053">
        <v>3</v>
      </c>
      <c r="F22053" t="s">
        <v>18</v>
      </c>
      <c r="G22053">
        <v>75</v>
      </c>
      <c r="H22053">
        <v>3.5</v>
      </c>
      <c r="I22053" t="s">
        <v>59</v>
      </c>
      <c r="J22053" t="s">
        <v>63</v>
      </c>
      <c r="K22053" t="s">
        <v>75</v>
      </c>
    </row>
    <row r="22054" spans="1:11" x14ac:dyDescent="0.3">
      <c r="A22054">
        <v>22109</v>
      </c>
      <c r="B22054" s="1">
        <v>44966</v>
      </c>
      <c r="C22054" s="8">
        <v>0.43189814814814809</v>
      </c>
      <c r="D22054">
        <v>1</v>
      </c>
      <c r="E22054">
        <v>3</v>
      </c>
      <c r="F22054" t="s">
        <v>18</v>
      </c>
      <c r="G22054">
        <v>53</v>
      </c>
      <c r="H22054">
        <v>3</v>
      </c>
      <c r="I22054" t="s">
        <v>19</v>
      </c>
      <c r="J22054" t="s">
        <v>44</v>
      </c>
      <c r="K22054" t="s">
        <v>157</v>
      </c>
    </row>
    <row r="22055" spans="1:11" x14ac:dyDescent="0.3">
      <c r="A22055">
        <v>22110</v>
      </c>
      <c r="B22055" s="1">
        <v>44966</v>
      </c>
      <c r="C22055" s="8">
        <v>0.43189814814814809</v>
      </c>
      <c r="D22055">
        <v>1</v>
      </c>
      <c r="E22055">
        <v>3</v>
      </c>
      <c r="F22055" t="s">
        <v>18</v>
      </c>
      <c r="G22055">
        <v>53</v>
      </c>
      <c r="H22055">
        <v>3</v>
      </c>
      <c r="I22055" t="s">
        <v>19</v>
      </c>
      <c r="J22055" t="s">
        <v>44</v>
      </c>
      <c r="K22055" t="s">
        <v>157</v>
      </c>
    </row>
    <row r="22056" spans="1:11" x14ac:dyDescent="0.3">
      <c r="A22056">
        <v>22111</v>
      </c>
      <c r="B22056" s="1">
        <v>44966</v>
      </c>
      <c r="C22056" s="8">
        <v>0.43230324074074078</v>
      </c>
      <c r="D22056">
        <v>1</v>
      </c>
      <c r="E22056">
        <v>5</v>
      </c>
      <c r="F22056" t="s">
        <v>36</v>
      </c>
      <c r="G22056">
        <v>36</v>
      </c>
      <c r="H22056">
        <v>3.75</v>
      </c>
      <c r="I22056" t="s">
        <v>46</v>
      </c>
      <c r="J22056" t="s">
        <v>67</v>
      </c>
      <c r="K22056" t="s">
        <v>156</v>
      </c>
    </row>
    <row r="22057" spans="1:11" x14ac:dyDescent="0.3">
      <c r="A22057">
        <v>22112</v>
      </c>
      <c r="B22057" s="1">
        <v>44966</v>
      </c>
      <c r="C22057" s="8">
        <v>0.43296296296296299</v>
      </c>
      <c r="D22057">
        <v>2</v>
      </c>
      <c r="E22057">
        <v>3</v>
      </c>
      <c r="F22057" t="s">
        <v>18</v>
      </c>
      <c r="G22057">
        <v>48</v>
      </c>
      <c r="H22057">
        <v>2.5</v>
      </c>
      <c r="I22057" t="s">
        <v>19</v>
      </c>
      <c r="J22057" t="s">
        <v>39</v>
      </c>
      <c r="K22057" t="s">
        <v>151</v>
      </c>
    </row>
    <row r="22058" spans="1:11" x14ac:dyDescent="0.3">
      <c r="A22058">
        <v>22113</v>
      </c>
      <c r="B22058" s="1">
        <v>44966</v>
      </c>
      <c r="C22058" s="8">
        <v>0.43442129629629633</v>
      </c>
      <c r="D22058">
        <v>2</v>
      </c>
      <c r="E22058">
        <v>3</v>
      </c>
      <c r="F22058" t="s">
        <v>18</v>
      </c>
      <c r="G22058">
        <v>47</v>
      </c>
      <c r="H22058">
        <v>3</v>
      </c>
      <c r="I22058" t="s">
        <v>19</v>
      </c>
      <c r="J22058" t="s">
        <v>42</v>
      </c>
      <c r="K22058" t="s">
        <v>137</v>
      </c>
    </row>
    <row r="22059" spans="1:11" x14ac:dyDescent="0.3">
      <c r="A22059">
        <v>22114</v>
      </c>
      <c r="B22059" s="1">
        <v>44966</v>
      </c>
      <c r="C22059" s="8">
        <v>0.43442129629629633</v>
      </c>
      <c r="D22059">
        <v>1</v>
      </c>
      <c r="E22059">
        <v>3</v>
      </c>
      <c r="F22059" t="s">
        <v>18</v>
      </c>
      <c r="G22059">
        <v>70</v>
      </c>
      <c r="H22059">
        <v>3.25</v>
      </c>
      <c r="I22059" t="s">
        <v>59</v>
      </c>
      <c r="J22059" t="s">
        <v>60</v>
      </c>
      <c r="K22059" t="s">
        <v>81</v>
      </c>
    </row>
    <row r="22060" spans="1:11" x14ac:dyDescent="0.3">
      <c r="A22060">
        <v>22115</v>
      </c>
      <c r="B22060" s="1">
        <v>44966</v>
      </c>
      <c r="C22060" s="8">
        <v>0.43442129629629633</v>
      </c>
      <c r="D22060">
        <v>1</v>
      </c>
      <c r="E22060">
        <v>3</v>
      </c>
      <c r="F22060" t="s">
        <v>18</v>
      </c>
      <c r="G22060">
        <v>71</v>
      </c>
      <c r="H22060">
        <v>3.75</v>
      </c>
      <c r="I22060" t="s">
        <v>59</v>
      </c>
      <c r="J22060" t="s">
        <v>63</v>
      </c>
      <c r="K22060" t="s">
        <v>65</v>
      </c>
    </row>
    <row r="22061" spans="1:11" x14ac:dyDescent="0.3">
      <c r="A22061">
        <v>22116</v>
      </c>
      <c r="B22061" s="1">
        <v>44966</v>
      </c>
      <c r="C22061" s="8">
        <v>0.43442129629629633</v>
      </c>
      <c r="D22061">
        <v>2</v>
      </c>
      <c r="E22061">
        <v>3</v>
      </c>
      <c r="F22061" t="s">
        <v>18</v>
      </c>
      <c r="G22061">
        <v>47</v>
      </c>
      <c r="H22061">
        <v>3</v>
      </c>
      <c r="I22061" t="s">
        <v>19</v>
      </c>
      <c r="J22061" t="s">
        <v>42</v>
      </c>
      <c r="K22061" t="s">
        <v>137</v>
      </c>
    </row>
    <row r="22062" spans="1:11" x14ac:dyDescent="0.3">
      <c r="A22062">
        <v>22117</v>
      </c>
      <c r="B22062" s="1">
        <v>44966</v>
      </c>
      <c r="C22062" s="8">
        <v>0.43563657407407397</v>
      </c>
      <c r="D22062">
        <v>1</v>
      </c>
      <c r="E22062">
        <v>8</v>
      </c>
      <c r="F22062" t="s">
        <v>37</v>
      </c>
      <c r="G22062">
        <v>49</v>
      </c>
      <c r="H22062">
        <v>3</v>
      </c>
      <c r="I22062" t="s">
        <v>19</v>
      </c>
      <c r="J22062" t="s">
        <v>39</v>
      </c>
      <c r="K22062" t="s">
        <v>162</v>
      </c>
    </row>
    <row r="22063" spans="1:11" x14ac:dyDescent="0.3">
      <c r="A22063">
        <v>22118</v>
      </c>
      <c r="B22063" s="1">
        <v>44966</v>
      </c>
      <c r="C22063" s="8">
        <v>0.4362962962962964</v>
      </c>
      <c r="D22063">
        <v>2</v>
      </c>
      <c r="E22063">
        <v>3</v>
      </c>
      <c r="F22063" t="s">
        <v>18</v>
      </c>
      <c r="G22063">
        <v>36</v>
      </c>
      <c r="H22063">
        <v>3.75</v>
      </c>
      <c r="I22063" t="s">
        <v>46</v>
      </c>
      <c r="J22063" t="s">
        <v>67</v>
      </c>
      <c r="K22063" t="s">
        <v>156</v>
      </c>
    </row>
    <row r="22064" spans="1:11" x14ac:dyDescent="0.3">
      <c r="A22064">
        <v>22119</v>
      </c>
      <c r="B22064" s="1">
        <v>44966</v>
      </c>
      <c r="C22064" s="8">
        <v>0.43716435185185176</v>
      </c>
      <c r="D22064">
        <v>1</v>
      </c>
      <c r="E22064">
        <v>3</v>
      </c>
      <c r="F22064" t="s">
        <v>18</v>
      </c>
      <c r="G22064">
        <v>38</v>
      </c>
      <c r="H22064">
        <v>3.75</v>
      </c>
      <c r="I22064" t="s">
        <v>46</v>
      </c>
      <c r="J22064" t="s">
        <v>52</v>
      </c>
      <c r="K22064" t="s">
        <v>70</v>
      </c>
    </row>
    <row r="22065" spans="1:11" x14ac:dyDescent="0.3">
      <c r="A22065">
        <v>22120</v>
      </c>
      <c r="B22065" s="1">
        <v>44966</v>
      </c>
      <c r="C22065" s="8">
        <v>0.43831018518518516</v>
      </c>
      <c r="D22065">
        <v>1</v>
      </c>
      <c r="E22065">
        <v>3</v>
      </c>
      <c r="F22065" t="s">
        <v>18</v>
      </c>
      <c r="G22065">
        <v>58</v>
      </c>
      <c r="H22065">
        <v>3.5</v>
      </c>
      <c r="I22065" t="s">
        <v>71</v>
      </c>
      <c r="J22065" t="s">
        <v>72</v>
      </c>
      <c r="K22065" t="s">
        <v>133</v>
      </c>
    </row>
    <row r="22066" spans="1:11" x14ac:dyDescent="0.3">
      <c r="A22066">
        <v>22121</v>
      </c>
      <c r="B22066" s="1">
        <v>44966</v>
      </c>
      <c r="C22066" s="8">
        <v>0.44114583333333335</v>
      </c>
      <c r="D22066">
        <v>2</v>
      </c>
      <c r="E22066">
        <v>5</v>
      </c>
      <c r="F22066" t="s">
        <v>36</v>
      </c>
      <c r="G22066">
        <v>61</v>
      </c>
      <c r="H22066">
        <v>4.75</v>
      </c>
      <c r="I22066" t="s">
        <v>71</v>
      </c>
      <c r="J22066" t="s">
        <v>72</v>
      </c>
      <c r="K22066" t="s">
        <v>139</v>
      </c>
    </row>
    <row r="22067" spans="1:11" x14ac:dyDescent="0.3">
      <c r="A22067">
        <v>22122</v>
      </c>
      <c r="B22067" s="1">
        <v>44966</v>
      </c>
      <c r="C22067" s="8">
        <v>0.44144675925925925</v>
      </c>
      <c r="D22067">
        <v>1</v>
      </c>
      <c r="E22067">
        <v>3</v>
      </c>
      <c r="F22067" t="s">
        <v>18</v>
      </c>
      <c r="G22067">
        <v>50</v>
      </c>
      <c r="H22067">
        <v>2.5</v>
      </c>
      <c r="I22067" t="s">
        <v>19</v>
      </c>
      <c r="J22067" t="s">
        <v>39</v>
      </c>
      <c r="K22067" t="s">
        <v>159</v>
      </c>
    </row>
    <row r="22068" spans="1:11" x14ac:dyDescent="0.3">
      <c r="A22068">
        <v>22123</v>
      </c>
      <c r="B22068" s="1">
        <v>44966</v>
      </c>
      <c r="C22068" s="8">
        <v>0.44378472222222221</v>
      </c>
      <c r="D22068">
        <v>1</v>
      </c>
      <c r="E22068">
        <v>8</v>
      </c>
      <c r="F22068" t="s">
        <v>37</v>
      </c>
      <c r="G22068">
        <v>50</v>
      </c>
      <c r="H22068">
        <v>2.5</v>
      </c>
      <c r="I22068" t="s">
        <v>19</v>
      </c>
      <c r="J22068" t="s">
        <v>39</v>
      </c>
      <c r="K22068" t="s">
        <v>159</v>
      </c>
    </row>
    <row r="22069" spans="1:11" x14ac:dyDescent="0.3">
      <c r="A22069">
        <v>22124</v>
      </c>
      <c r="B22069" s="1">
        <v>44966</v>
      </c>
      <c r="C22069" s="8">
        <v>0.44495370370370368</v>
      </c>
      <c r="D22069">
        <v>1</v>
      </c>
      <c r="E22069">
        <v>8</v>
      </c>
      <c r="F22069" t="s">
        <v>37</v>
      </c>
      <c r="G22069">
        <v>58</v>
      </c>
      <c r="H22069">
        <v>3.5</v>
      </c>
      <c r="I22069" t="s">
        <v>71</v>
      </c>
      <c r="J22069" t="s">
        <v>72</v>
      </c>
      <c r="K22069" t="s">
        <v>133</v>
      </c>
    </row>
    <row r="22070" spans="1:11" x14ac:dyDescent="0.3">
      <c r="A22070">
        <v>22125</v>
      </c>
      <c r="B22070" s="1">
        <v>44966</v>
      </c>
      <c r="C22070" s="8">
        <v>0.44662037037037039</v>
      </c>
      <c r="D22070">
        <v>2</v>
      </c>
      <c r="E22070">
        <v>5</v>
      </c>
      <c r="F22070" t="s">
        <v>36</v>
      </c>
      <c r="G22070">
        <v>59</v>
      </c>
      <c r="H22070">
        <v>4.5</v>
      </c>
      <c r="I22070" t="s">
        <v>71</v>
      </c>
      <c r="J22070" t="s">
        <v>72</v>
      </c>
      <c r="K22070" t="s">
        <v>129</v>
      </c>
    </row>
    <row r="22071" spans="1:11" x14ac:dyDescent="0.3">
      <c r="A22071">
        <v>22126</v>
      </c>
      <c r="B22071" s="1">
        <v>44966</v>
      </c>
      <c r="C22071" s="8">
        <v>0.44662037037037039</v>
      </c>
      <c r="D22071">
        <v>1</v>
      </c>
      <c r="E22071">
        <v>5</v>
      </c>
      <c r="F22071" t="s">
        <v>36</v>
      </c>
      <c r="G22071">
        <v>76</v>
      </c>
      <c r="H22071">
        <v>4.38</v>
      </c>
      <c r="I22071" t="s">
        <v>59</v>
      </c>
      <c r="J22071" t="s">
        <v>76</v>
      </c>
      <c r="K22071" t="s">
        <v>78</v>
      </c>
    </row>
    <row r="22072" spans="1:11" x14ac:dyDescent="0.3">
      <c r="A22072">
        <v>22127</v>
      </c>
      <c r="B22072" s="1">
        <v>44966</v>
      </c>
      <c r="C22072" s="8">
        <v>0.44687499999999991</v>
      </c>
      <c r="D22072">
        <v>2</v>
      </c>
      <c r="E22072">
        <v>5</v>
      </c>
      <c r="F22072" t="s">
        <v>36</v>
      </c>
      <c r="G22072">
        <v>30</v>
      </c>
      <c r="H22072">
        <v>3</v>
      </c>
      <c r="I22072" t="s">
        <v>46</v>
      </c>
      <c r="J22072" t="s">
        <v>56</v>
      </c>
      <c r="K22072" t="s">
        <v>164</v>
      </c>
    </row>
    <row r="22073" spans="1:11" x14ac:dyDescent="0.3">
      <c r="A22073">
        <v>22128</v>
      </c>
      <c r="B22073" s="1">
        <v>44966</v>
      </c>
      <c r="C22073" s="8">
        <v>0.44689814814814821</v>
      </c>
      <c r="D22073">
        <v>2</v>
      </c>
      <c r="E22073">
        <v>5</v>
      </c>
      <c r="F22073" t="s">
        <v>36</v>
      </c>
      <c r="G22073">
        <v>33</v>
      </c>
      <c r="H22073">
        <v>3.5</v>
      </c>
      <c r="I22073" t="s">
        <v>46</v>
      </c>
      <c r="J22073" t="s">
        <v>56</v>
      </c>
      <c r="K22073" t="s">
        <v>135</v>
      </c>
    </row>
    <row r="22074" spans="1:11" x14ac:dyDescent="0.3">
      <c r="A22074">
        <v>22129</v>
      </c>
      <c r="B22074" s="1">
        <v>44966</v>
      </c>
      <c r="C22074" s="8">
        <v>0.44696759259259267</v>
      </c>
      <c r="D22074">
        <v>1</v>
      </c>
      <c r="E22074">
        <v>3</v>
      </c>
      <c r="F22074" t="s">
        <v>18</v>
      </c>
      <c r="G22074">
        <v>39</v>
      </c>
      <c r="H22074">
        <v>4.25</v>
      </c>
      <c r="I22074" t="s">
        <v>46</v>
      </c>
      <c r="J22074" t="s">
        <v>52</v>
      </c>
      <c r="K22074" t="s">
        <v>132</v>
      </c>
    </row>
    <row r="22075" spans="1:11" x14ac:dyDescent="0.3">
      <c r="A22075">
        <v>22130</v>
      </c>
      <c r="B22075" s="1">
        <v>44966</v>
      </c>
      <c r="C22075" s="8">
        <v>0.44712962962962965</v>
      </c>
      <c r="D22075">
        <v>1</v>
      </c>
      <c r="E22075">
        <v>5</v>
      </c>
      <c r="F22075" t="s">
        <v>36</v>
      </c>
      <c r="G22075">
        <v>30</v>
      </c>
      <c r="H22075">
        <v>3</v>
      </c>
      <c r="I22075" t="s">
        <v>46</v>
      </c>
      <c r="J22075" t="s">
        <v>56</v>
      </c>
      <c r="K22075" t="s">
        <v>164</v>
      </c>
    </row>
    <row r="22076" spans="1:11" x14ac:dyDescent="0.3">
      <c r="A22076">
        <v>22131</v>
      </c>
      <c r="B22076" s="1">
        <v>44966</v>
      </c>
      <c r="C22076" s="8">
        <v>0.44719907407407411</v>
      </c>
      <c r="D22076">
        <v>2</v>
      </c>
      <c r="E22076">
        <v>5</v>
      </c>
      <c r="F22076" t="s">
        <v>36</v>
      </c>
      <c r="G22076">
        <v>54</v>
      </c>
      <c r="H22076">
        <v>2.5</v>
      </c>
      <c r="I22076" t="s">
        <v>19</v>
      </c>
      <c r="J22076" t="s">
        <v>44</v>
      </c>
      <c r="K22076" t="s">
        <v>145</v>
      </c>
    </row>
    <row r="22077" spans="1:11" x14ac:dyDescent="0.3">
      <c r="A22077">
        <v>22132</v>
      </c>
      <c r="B22077" s="1">
        <v>44966</v>
      </c>
      <c r="C22077" s="8">
        <v>0.44719907407407411</v>
      </c>
      <c r="D22077">
        <v>1</v>
      </c>
      <c r="E22077">
        <v>5</v>
      </c>
      <c r="F22077" t="s">
        <v>36</v>
      </c>
      <c r="G22077">
        <v>75</v>
      </c>
      <c r="H22077">
        <v>4.38</v>
      </c>
      <c r="I22077" t="s">
        <v>59</v>
      </c>
      <c r="J22077" t="s">
        <v>63</v>
      </c>
      <c r="K22077" t="s">
        <v>75</v>
      </c>
    </row>
    <row r="22078" spans="1:11" x14ac:dyDescent="0.3">
      <c r="A22078">
        <v>22133</v>
      </c>
      <c r="B22078" s="1">
        <v>44966</v>
      </c>
      <c r="C22078" s="8">
        <v>0.4479050925925927</v>
      </c>
      <c r="D22078">
        <v>2</v>
      </c>
      <c r="E22078">
        <v>8</v>
      </c>
      <c r="F22078" t="s">
        <v>37</v>
      </c>
      <c r="G22078">
        <v>23</v>
      </c>
      <c r="H22078">
        <v>2.5</v>
      </c>
      <c r="I22078" t="s">
        <v>46</v>
      </c>
      <c r="J22078" t="s">
        <v>47</v>
      </c>
      <c r="K22078" t="s">
        <v>152</v>
      </c>
    </row>
    <row r="22079" spans="1:11" x14ac:dyDescent="0.3">
      <c r="A22079">
        <v>22134</v>
      </c>
      <c r="B22079" s="1">
        <v>44966</v>
      </c>
      <c r="C22079" s="8">
        <v>0.44822916666666668</v>
      </c>
      <c r="D22079">
        <v>1</v>
      </c>
      <c r="E22079">
        <v>3</v>
      </c>
      <c r="F22079" t="s">
        <v>18</v>
      </c>
      <c r="G22079">
        <v>38</v>
      </c>
      <c r="H22079">
        <v>3.75</v>
      </c>
      <c r="I22079" t="s">
        <v>46</v>
      </c>
      <c r="J22079" t="s">
        <v>52</v>
      </c>
      <c r="K22079" t="s">
        <v>70</v>
      </c>
    </row>
    <row r="22080" spans="1:11" x14ac:dyDescent="0.3">
      <c r="A22080">
        <v>22135</v>
      </c>
      <c r="B22080" s="1">
        <v>44966</v>
      </c>
      <c r="C22080" s="8">
        <v>0.44822916666666668</v>
      </c>
      <c r="D22080">
        <v>1</v>
      </c>
      <c r="E22080">
        <v>3</v>
      </c>
      <c r="F22080" t="s">
        <v>18</v>
      </c>
      <c r="G22080">
        <v>74</v>
      </c>
      <c r="H22080">
        <v>3.5</v>
      </c>
      <c r="I22080" t="s">
        <v>59</v>
      </c>
      <c r="J22080" t="s">
        <v>76</v>
      </c>
      <c r="K22080" t="s">
        <v>77</v>
      </c>
    </row>
    <row r="22081" spans="1:11" x14ac:dyDescent="0.3">
      <c r="A22081">
        <v>22136</v>
      </c>
      <c r="B22081" s="1">
        <v>44966</v>
      </c>
      <c r="C22081" s="8">
        <v>0.44822916666666668</v>
      </c>
      <c r="D22081">
        <v>1</v>
      </c>
      <c r="E22081">
        <v>3</v>
      </c>
      <c r="F22081" t="s">
        <v>18</v>
      </c>
      <c r="G22081">
        <v>38</v>
      </c>
      <c r="H22081">
        <v>3.75</v>
      </c>
      <c r="I22081" t="s">
        <v>46</v>
      </c>
      <c r="J22081" t="s">
        <v>52</v>
      </c>
      <c r="K22081" t="s">
        <v>70</v>
      </c>
    </row>
    <row r="22082" spans="1:11" x14ac:dyDescent="0.3">
      <c r="A22082">
        <v>22137</v>
      </c>
      <c r="B22082" s="1">
        <v>44966</v>
      </c>
      <c r="C22082" s="8">
        <v>0.44822916666666668</v>
      </c>
      <c r="D22082">
        <v>1</v>
      </c>
      <c r="E22082">
        <v>3</v>
      </c>
      <c r="F22082" t="s">
        <v>18</v>
      </c>
      <c r="G22082">
        <v>38</v>
      </c>
      <c r="H22082">
        <v>3.75</v>
      </c>
      <c r="I22082" t="s">
        <v>46</v>
      </c>
      <c r="J22082" t="s">
        <v>52</v>
      </c>
      <c r="K22082" t="s">
        <v>70</v>
      </c>
    </row>
    <row r="22083" spans="1:11" x14ac:dyDescent="0.3">
      <c r="A22083">
        <v>22138</v>
      </c>
      <c r="B22083" s="1">
        <v>44966</v>
      </c>
      <c r="C22083" s="8">
        <v>0.44878472222222232</v>
      </c>
      <c r="D22083">
        <v>1</v>
      </c>
      <c r="E22083">
        <v>8</v>
      </c>
      <c r="F22083" t="s">
        <v>37</v>
      </c>
      <c r="G22083">
        <v>37</v>
      </c>
      <c r="H22083">
        <v>3</v>
      </c>
      <c r="I22083" t="s">
        <v>46</v>
      </c>
      <c r="J22083" t="s">
        <v>52</v>
      </c>
      <c r="K22083" t="s">
        <v>53</v>
      </c>
    </row>
    <row r="22084" spans="1:11" x14ac:dyDescent="0.3">
      <c r="A22084">
        <v>22139</v>
      </c>
      <c r="B22084" s="1">
        <v>44966</v>
      </c>
      <c r="C22084" s="8">
        <v>0.44878472222222232</v>
      </c>
      <c r="D22084">
        <v>2</v>
      </c>
      <c r="E22084">
        <v>8</v>
      </c>
      <c r="F22084" t="s">
        <v>37</v>
      </c>
      <c r="G22084">
        <v>63</v>
      </c>
      <c r="H22084">
        <v>0.8</v>
      </c>
      <c r="I22084" t="s">
        <v>83</v>
      </c>
      <c r="J22084" t="s">
        <v>86</v>
      </c>
      <c r="K22084" t="s">
        <v>89</v>
      </c>
    </row>
    <row r="22085" spans="1:11" x14ac:dyDescent="0.3">
      <c r="A22085">
        <v>22140</v>
      </c>
      <c r="B22085" s="1">
        <v>44966</v>
      </c>
      <c r="C22085" s="8">
        <v>0.4496296296296296</v>
      </c>
      <c r="D22085">
        <v>2</v>
      </c>
      <c r="E22085">
        <v>8</v>
      </c>
      <c r="F22085" t="s">
        <v>37</v>
      </c>
      <c r="G22085">
        <v>40</v>
      </c>
      <c r="H22085">
        <v>3.75</v>
      </c>
      <c r="I22085" t="s">
        <v>46</v>
      </c>
      <c r="J22085" t="s">
        <v>52</v>
      </c>
      <c r="K22085" t="s">
        <v>69</v>
      </c>
    </row>
    <row r="22086" spans="1:11" x14ac:dyDescent="0.3">
      <c r="A22086">
        <v>22141</v>
      </c>
      <c r="B22086" s="1">
        <v>44966</v>
      </c>
      <c r="C22086" s="8">
        <v>0.4496296296296296</v>
      </c>
      <c r="D22086">
        <v>1</v>
      </c>
      <c r="E22086">
        <v>8</v>
      </c>
      <c r="F22086" t="s">
        <v>37</v>
      </c>
      <c r="G22086">
        <v>63</v>
      </c>
      <c r="H22086">
        <v>0.8</v>
      </c>
      <c r="I22086" t="s">
        <v>83</v>
      </c>
      <c r="J22086" t="s">
        <v>86</v>
      </c>
      <c r="K22086" t="s">
        <v>89</v>
      </c>
    </row>
    <row r="22087" spans="1:11" x14ac:dyDescent="0.3">
      <c r="A22087">
        <v>22142</v>
      </c>
      <c r="B22087" s="1">
        <v>44966</v>
      </c>
      <c r="C22087" s="8">
        <v>0.44969907407407406</v>
      </c>
      <c r="D22087">
        <v>1</v>
      </c>
      <c r="E22087">
        <v>8</v>
      </c>
      <c r="F22087" t="s">
        <v>37</v>
      </c>
      <c r="G22087">
        <v>43</v>
      </c>
      <c r="H22087">
        <v>3</v>
      </c>
      <c r="I22087" t="s">
        <v>19</v>
      </c>
      <c r="J22087" t="s">
        <v>20</v>
      </c>
      <c r="K22087" t="s">
        <v>140</v>
      </c>
    </row>
    <row r="22088" spans="1:11" x14ac:dyDescent="0.3">
      <c r="A22088">
        <v>22143</v>
      </c>
      <c r="B22088" s="1">
        <v>44966</v>
      </c>
      <c r="C22088" s="8">
        <v>0.44969907407407406</v>
      </c>
      <c r="D22088">
        <v>1</v>
      </c>
      <c r="E22088">
        <v>8</v>
      </c>
      <c r="F22088" t="s">
        <v>37</v>
      </c>
      <c r="G22088">
        <v>73</v>
      </c>
      <c r="H22088">
        <v>3.75</v>
      </c>
      <c r="I22088" t="s">
        <v>59</v>
      </c>
      <c r="J22088" t="s">
        <v>63</v>
      </c>
      <c r="K22088" t="s">
        <v>64</v>
      </c>
    </row>
    <row r="22089" spans="1:11" x14ac:dyDescent="0.3">
      <c r="A22089">
        <v>22144</v>
      </c>
      <c r="B22089" s="1">
        <v>44966</v>
      </c>
      <c r="C22089" s="8">
        <v>0.44999999999999996</v>
      </c>
      <c r="D22089">
        <v>1</v>
      </c>
      <c r="E22089">
        <v>5</v>
      </c>
      <c r="F22089" t="s">
        <v>36</v>
      </c>
      <c r="G22089">
        <v>50</v>
      </c>
      <c r="H22089">
        <v>2.5</v>
      </c>
      <c r="I22089" t="s">
        <v>19</v>
      </c>
      <c r="J22089" t="s">
        <v>39</v>
      </c>
      <c r="K22089" t="s">
        <v>159</v>
      </c>
    </row>
    <row r="22090" spans="1:11" x14ac:dyDescent="0.3">
      <c r="A22090">
        <v>22145</v>
      </c>
      <c r="B22090" s="1">
        <v>44966</v>
      </c>
      <c r="C22090" s="8">
        <v>0.45123842592592589</v>
      </c>
      <c r="D22090">
        <v>1</v>
      </c>
      <c r="E22090">
        <v>5</v>
      </c>
      <c r="F22090" t="s">
        <v>36</v>
      </c>
      <c r="G22090">
        <v>38</v>
      </c>
      <c r="H22090">
        <v>3.75</v>
      </c>
      <c r="I22090" t="s">
        <v>46</v>
      </c>
      <c r="J22090" t="s">
        <v>52</v>
      </c>
      <c r="K22090" t="s">
        <v>70</v>
      </c>
    </row>
    <row r="22091" spans="1:11" x14ac:dyDescent="0.3">
      <c r="A22091">
        <v>22146</v>
      </c>
      <c r="B22091" s="1">
        <v>44966</v>
      </c>
      <c r="C22091" s="8">
        <v>0.45150462962962967</v>
      </c>
      <c r="D22091">
        <v>2</v>
      </c>
      <c r="E22091">
        <v>5</v>
      </c>
      <c r="F22091" t="s">
        <v>36</v>
      </c>
      <c r="G22091">
        <v>28</v>
      </c>
      <c r="H22091">
        <v>2</v>
      </c>
      <c r="I22091" t="s">
        <v>46</v>
      </c>
      <c r="J22091" t="s">
        <v>56</v>
      </c>
      <c r="K22091" t="s">
        <v>131</v>
      </c>
    </row>
    <row r="22092" spans="1:11" x14ac:dyDescent="0.3">
      <c r="A22092">
        <v>22147</v>
      </c>
      <c r="B22092" s="1">
        <v>44966</v>
      </c>
      <c r="C22092" s="8">
        <v>0.45160879629629624</v>
      </c>
      <c r="D22092">
        <v>2</v>
      </c>
      <c r="E22092">
        <v>8</v>
      </c>
      <c r="F22092" t="s">
        <v>37</v>
      </c>
      <c r="G22092">
        <v>58</v>
      </c>
      <c r="H22092">
        <v>3.5</v>
      </c>
      <c r="I22092" t="s">
        <v>71</v>
      </c>
      <c r="J22092" t="s">
        <v>72</v>
      </c>
      <c r="K22092" t="s">
        <v>133</v>
      </c>
    </row>
    <row r="22093" spans="1:11" x14ac:dyDescent="0.3">
      <c r="A22093">
        <v>22148</v>
      </c>
      <c r="B22093" s="1">
        <v>44966</v>
      </c>
      <c r="C22093" s="8">
        <v>0.45300925925925917</v>
      </c>
      <c r="D22093">
        <v>1</v>
      </c>
      <c r="E22093">
        <v>8</v>
      </c>
      <c r="F22093" t="s">
        <v>37</v>
      </c>
      <c r="G22093">
        <v>32</v>
      </c>
      <c r="H22093">
        <v>3</v>
      </c>
      <c r="I22093" t="s">
        <v>46</v>
      </c>
      <c r="J22093" t="s">
        <v>56</v>
      </c>
      <c r="K22093" t="s">
        <v>127</v>
      </c>
    </row>
    <row r="22094" spans="1:11" x14ac:dyDescent="0.3">
      <c r="A22094">
        <v>22149</v>
      </c>
      <c r="B22094" s="1">
        <v>44966</v>
      </c>
      <c r="C22094" s="8">
        <v>0.45336805555555548</v>
      </c>
      <c r="D22094">
        <v>2</v>
      </c>
      <c r="E22094">
        <v>8</v>
      </c>
      <c r="F22094" t="s">
        <v>37</v>
      </c>
      <c r="G22094">
        <v>25</v>
      </c>
      <c r="H22094">
        <v>2.2000000000000002</v>
      </c>
      <c r="I22094" t="s">
        <v>46</v>
      </c>
      <c r="J22094" t="s">
        <v>49</v>
      </c>
      <c r="K22094" t="s">
        <v>154</v>
      </c>
    </row>
    <row r="22095" spans="1:11" x14ac:dyDescent="0.3">
      <c r="A22095">
        <v>22150</v>
      </c>
      <c r="B22095" s="1">
        <v>44966</v>
      </c>
      <c r="C22095" s="8">
        <v>0.45392361111111112</v>
      </c>
      <c r="D22095">
        <v>2</v>
      </c>
      <c r="E22095">
        <v>5</v>
      </c>
      <c r="F22095" t="s">
        <v>36</v>
      </c>
      <c r="G22095">
        <v>44</v>
      </c>
      <c r="H22095">
        <v>2.5</v>
      </c>
      <c r="I22095" t="s">
        <v>19</v>
      </c>
      <c r="J22095" t="s">
        <v>20</v>
      </c>
      <c r="K22095" t="s">
        <v>150</v>
      </c>
    </row>
    <row r="22096" spans="1:11" x14ac:dyDescent="0.3">
      <c r="A22096">
        <v>22151</v>
      </c>
      <c r="B22096" s="1">
        <v>44966</v>
      </c>
      <c r="C22096" s="8">
        <v>0.45392361111111112</v>
      </c>
      <c r="D22096">
        <v>1</v>
      </c>
      <c r="E22096">
        <v>5</v>
      </c>
      <c r="F22096" t="s">
        <v>36</v>
      </c>
      <c r="G22096">
        <v>83</v>
      </c>
      <c r="H22096">
        <v>14</v>
      </c>
      <c r="I22096" t="s">
        <v>99</v>
      </c>
      <c r="J22096" t="s">
        <v>102</v>
      </c>
      <c r="K22096" t="s">
        <v>104</v>
      </c>
    </row>
    <row r="22097" spans="1:11" x14ac:dyDescent="0.3">
      <c r="A22097">
        <v>22152</v>
      </c>
      <c r="B22097" s="1">
        <v>44966</v>
      </c>
      <c r="C22097" s="8">
        <v>0.45451388888888888</v>
      </c>
      <c r="D22097">
        <v>1</v>
      </c>
      <c r="E22097">
        <v>8</v>
      </c>
      <c r="F22097" t="s">
        <v>37</v>
      </c>
      <c r="G22097">
        <v>38</v>
      </c>
      <c r="H22097">
        <v>3.75</v>
      </c>
      <c r="I22097" t="s">
        <v>46</v>
      </c>
      <c r="J22097" t="s">
        <v>52</v>
      </c>
      <c r="K22097" t="s">
        <v>70</v>
      </c>
    </row>
    <row r="22098" spans="1:11" x14ac:dyDescent="0.3">
      <c r="A22098">
        <v>22153</v>
      </c>
      <c r="B22098" s="1">
        <v>44966</v>
      </c>
      <c r="C22098" s="8">
        <v>0.45451388888888888</v>
      </c>
      <c r="D22098">
        <v>2</v>
      </c>
      <c r="E22098">
        <v>8</v>
      </c>
      <c r="F22098" t="s">
        <v>37</v>
      </c>
      <c r="G22098">
        <v>65</v>
      </c>
      <c r="H22098">
        <v>0.8</v>
      </c>
      <c r="I22098" t="s">
        <v>83</v>
      </c>
      <c r="J22098" t="s">
        <v>84</v>
      </c>
      <c r="K22098" t="s">
        <v>85</v>
      </c>
    </row>
    <row r="22099" spans="1:11" x14ac:dyDescent="0.3">
      <c r="A22099">
        <v>22154</v>
      </c>
      <c r="B22099" s="1">
        <v>44966</v>
      </c>
      <c r="C22099" s="8">
        <v>0.45495370370370369</v>
      </c>
      <c r="D22099">
        <v>2</v>
      </c>
      <c r="E22099">
        <v>5</v>
      </c>
      <c r="F22099" t="s">
        <v>36</v>
      </c>
      <c r="G22099">
        <v>34</v>
      </c>
      <c r="H22099">
        <v>2.4500000000000002</v>
      </c>
      <c r="I22099" t="s">
        <v>46</v>
      </c>
      <c r="J22099" t="s">
        <v>67</v>
      </c>
      <c r="K22099" t="s">
        <v>155</v>
      </c>
    </row>
    <row r="22100" spans="1:11" x14ac:dyDescent="0.3">
      <c r="A22100">
        <v>22155</v>
      </c>
      <c r="B22100" s="1">
        <v>44966</v>
      </c>
      <c r="C22100" s="8">
        <v>0.45516203703703706</v>
      </c>
      <c r="D22100">
        <v>2</v>
      </c>
      <c r="E22100">
        <v>8</v>
      </c>
      <c r="F22100" t="s">
        <v>37</v>
      </c>
      <c r="G22100">
        <v>29</v>
      </c>
      <c r="H22100">
        <v>2.5</v>
      </c>
      <c r="I22100" t="s">
        <v>46</v>
      </c>
      <c r="J22100" t="s">
        <v>56</v>
      </c>
      <c r="K22100" t="s">
        <v>144</v>
      </c>
    </row>
    <row r="22101" spans="1:11" x14ac:dyDescent="0.3">
      <c r="A22101">
        <v>22156</v>
      </c>
      <c r="B22101" s="1">
        <v>44966</v>
      </c>
      <c r="C22101" s="8">
        <v>0.4557175925925927</v>
      </c>
      <c r="D22101">
        <v>2</v>
      </c>
      <c r="E22101">
        <v>5</v>
      </c>
      <c r="F22101" t="s">
        <v>36</v>
      </c>
      <c r="G22101">
        <v>56</v>
      </c>
      <c r="H22101">
        <v>2.5499999999999998</v>
      </c>
      <c r="I22101" t="s">
        <v>19</v>
      </c>
      <c r="J22101" t="s">
        <v>44</v>
      </c>
      <c r="K22101" t="s">
        <v>134</v>
      </c>
    </row>
    <row r="22102" spans="1:11" x14ac:dyDescent="0.3">
      <c r="A22102">
        <v>22157</v>
      </c>
      <c r="B22102" s="1">
        <v>44966</v>
      </c>
      <c r="C22102" s="8">
        <v>0.45625000000000004</v>
      </c>
      <c r="D22102">
        <v>2</v>
      </c>
      <c r="E22102">
        <v>8</v>
      </c>
      <c r="F22102" t="s">
        <v>37</v>
      </c>
      <c r="G22102">
        <v>59</v>
      </c>
      <c r="H22102">
        <v>4.5</v>
      </c>
      <c r="I22102" t="s">
        <v>71</v>
      </c>
      <c r="J22102" t="s">
        <v>72</v>
      </c>
      <c r="K22102" t="s">
        <v>129</v>
      </c>
    </row>
    <row r="22103" spans="1:11" x14ac:dyDescent="0.3">
      <c r="A22103">
        <v>22158</v>
      </c>
      <c r="B22103" s="1">
        <v>44966</v>
      </c>
      <c r="C22103" s="8">
        <v>0.45674768518518527</v>
      </c>
      <c r="D22103">
        <v>2</v>
      </c>
      <c r="E22103">
        <v>3</v>
      </c>
      <c r="F22103" t="s">
        <v>18</v>
      </c>
      <c r="G22103">
        <v>52</v>
      </c>
      <c r="H22103">
        <v>2.5</v>
      </c>
      <c r="I22103" t="s">
        <v>19</v>
      </c>
      <c r="J22103" t="s">
        <v>44</v>
      </c>
      <c r="K22103" t="s">
        <v>163</v>
      </c>
    </row>
    <row r="22104" spans="1:11" x14ac:dyDescent="0.3">
      <c r="A22104">
        <v>22159</v>
      </c>
      <c r="B22104" s="1">
        <v>44966</v>
      </c>
      <c r="C22104" s="8">
        <v>0.45682870370370376</v>
      </c>
      <c r="D22104">
        <v>1</v>
      </c>
      <c r="E22104">
        <v>3</v>
      </c>
      <c r="F22104" t="s">
        <v>18</v>
      </c>
      <c r="G22104">
        <v>34</v>
      </c>
      <c r="H22104">
        <v>2.4500000000000002</v>
      </c>
      <c r="I22104" t="s">
        <v>46</v>
      </c>
      <c r="J22104" t="s">
        <v>67</v>
      </c>
      <c r="K22104" t="s">
        <v>155</v>
      </c>
    </row>
    <row r="22105" spans="1:11" x14ac:dyDescent="0.3">
      <c r="A22105">
        <v>22160</v>
      </c>
      <c r="B22105" s="1">
        <v>44966</v>
      </c>
      <c r="C22105" s="8">
        <v>0.45689814814814822</v>
      </c>
      <c r="D22105">
        <v>2</v>
      </c>
      <c r="E22105">
        <v>5</v>
      </c>
      <c r="F22105" t="s">
        <v>36</v>
      </c>
      <c r="G22105">
        <v>52</v>
      </c>
      <c r="H22105">
        <v>2.5</v>
      </c>
      <c r="I22105" t="s">
        <v>19</v>
      </c>
      <c r="J22105" t="s">
        <v>44</v>
      </c>
      <c r="K22105" t="s">
        <v>163</v>
      </c>
    </row>
    <row r="22106" spans="1:11" x14ac:dyDescent="0.3">
      <c r="A22106">
        <v>22161</v>
      </c>
      <c r="B22106" s="1">
        <v>44966</v>
      </c>
      <c r="C22106" s="8">
        <v>0.45740740740740748</v>
      </c>
      <c r="D22106">
        <v>1</v>
      </c>
      <c r="E22106">
        <v>5</v>
      </c>
      <c r="F22106" t="s">
        <v>36</v>
      </c>
      <c r="G22106">
        <v>54</v>
      </c>
      <c r="H22106">
        <v>2.5</v>
      </c>
      <c r="I22106" t="s">
        <v>19</v>
      </c>
      <c r="J22106" t="s">
        <v>44</v>
      </c>
      <c r="K22106" t="s">
        <v>145</v>
      </c>
    </row>
    <row r="22107" spans="1:11" x14ac:dyDescent="0.3">
      <c r="A22107">
        <v>22162</v>
      </c>
      <c r="B22107" s="1">
        <v>44966</v>
      </c>
      <c r="C22107" s="8">
        <v>0.45740740740740748</v>
      </c>
      <c r="D22107">
        <v>1</v>
      </c>
      <c r="E22107">
        <v>5</v>
      </c>
      <c r="F22107" t="s">
        <v>36</v>
      </c>
      <c r="G22107">
        <v>72</v>
      </c>
      <c r="H22107">
        <v>4.0599999999999996</v>
      </c>
      <c r="I22107" t="s">
        <v>59</v>
      </c>
      <c r="J22107" t="s">
        <v>60</v>
      </c>
      <c r="K22107" t="s">
        <v>80</v>
      </c>
    </row>
    <row r="22108" spans="1:11" x14ac:dyDescent="0.3">
      <c r="A22108">
        <v>22163</v>
      </c>
      <c r="B22108" s="1">
        <v>44966</v>
      </c>
      <c r="C22108" s="8">
        <v>0.45807870370370374</v>
      </c>
      <c r="D22108">
        <v>2</v>
      </c>
      <c r="E22108">
        <v>8</v>
      </c>
      <c r="F22108" t="s">
        <v>37</v>
      </c>
      <c r="G22108">
        <v>26</v>
      </c>
      <c r="H22108">
        <v>3</v>
      </c>
      <c r="I22108" t="s">
        <v>46</v>
      </c>
      <c r="J22108" t="s">
        <v>49</v>
      </c>
      <c r="K22108" t="s">
        <v>142</v>
      </c>
    </row>
    <row r="22109" spans="1:11" x14ac:dyDescent="0.3">
      <c r="A22109">
        <v>22164</v>
      </c>
      <c r="B22109" s="1">
        <v>44966</v>
      </c>
      <c r="C22109" s="8">
        <v>0.45807870370370374</v>
      </c>
      <c r="D22109">
        <v>1</v>
      </c>
      <c r="E22109">
        <v>8</v>
      </c>
      <c r="F22109" t="s">
        <v>37</v>
      </c>
      <c r="G22109">
        <v>71</v>
      </c>
      <c r="H22109">
        <v>3.75</v>
      </c>
      <c r="I22109" t="s">
        <v>59</v>
      </c>
      <c r="J22109" t="s">
        <v>63</v>
      </c>
      <c r="K22109" t="s">
        <v>65</v>
      </c>
    </row>
    <row r="22110" spans="1:11" x14ac:dyDescent="0.3">
      <c r="A22110">
        <v>22165</v>
      </c>
      <c r="B22110" s="1">
        <v>44966</v>
      </c>
      <c r="C22110" s="8">
        <v>0.45912037037037035</v>
      </c>
      <c r="D22110">
        <v>1</v>
      </c>
      <c r="E22110">
        <v>8</v>
      </c>
      <c r="F22110" t="s">
        <v>37</v>
      </c>
      <c r="G22110">
        <v>55</v>
      </c>
      <c r="H22110">
        <v>4</v>
      </c>
      <c r="I22110" t="s">
        <v>19</v>
      </c>
      <c r="J22110" t="s">
        <v>44</v>
      </c>
      <c r="K22110" t="s">
        <v>146</v>
      </c>
    </row>
    <row r="22111" spans="1:11" x14ac:dyDescent="0.3">
      <c r="A22111">
        <v>22166</v>
      </c>
      <c r="B22111" s="1">
        <v>44966</v>
      </c>
      <c r="C22111" s="8">
        <v>0.45967592592592599</v>
      </c>
      <c r="D22111">
        <v>2</v>
      </c>
      <c r="E22111">
        <v>8</v>
      </c>
      <c r="F22111" t="s">
        <v>37</v>
      </c>
      <c r="G22111">
        <v>23</v>
      </c>
      <c r="H22111">
        <v>2.5</v>
      </c>
      <c r="I22111" t="s">
        <v>46</v>
      </c>
      <c r="J22111" t="s">
        <v>47</v>
      </c>
      <c r="K22111" t="s">
        <v>152</v>
      </c>
    </row>
    <row r="22112" spans="1:11" x14ac:dyDescent="0.3">
      <c r="A22112">
        <v>22167</v>
      </c>
      <c r="B22112" s="1">
        <v>44966</v>
      </c>
      <c r="C22112" s="8">
        <v>0.4597106481481481</v>
      </c>
      <c r="D22112">
        <v>2</v>
      </c>
      <c r="E22112">
        <v>8</v>
      </c>
      <c r="F22112" t="s">
        <v>37</v>
      </c>
      <c r="G22112">
        <v>32</v>
      </c>
      <c r="H22112">
        <v>3</v>
      </c>
      <c r="I22112" t="s">
        <v>46</v>
      </c>
      <c r="J22112" t="s">
        <v>56</v>
      </c>
      <c r="K22112" t="s">
        <v>127</v>
      </c>
    </row>
    <row r="22113" spans="1:11" x14ac:dyDescent="0.3">
      <c r="A22113">
        <v>22168</v>
      </c>
      <c r="B22113" s="1">
        <v>44966</v>
      </c>
      <c r="C22113" s="8">
        <v>0.4597106481481481</v>
      </c>
      <c r="D22113">
        <v>1</v>
      </c>
      <c r="E22113">
        <v>8</v>
      </c>
      <c r="F22113" t="s">
        <v>37</v>
      </c>
      <c r="G22113">
        <v>69</v>
      </c>
      <c r="H22113">
        <v>3.25</v>
      </c>
      <c r="I22113" t="s">
        <v>59</v>
      </c>
      <c r="J22113" t="s">
        <v>76</v>
      </c>
      <c r="K22113" t="s">
        <v>79</v>
      </c>
    </row>
    <row r="22114" spans="1:11" x14ac:dyDescent="0.3">
      <c r="A22114">
        <v>22169</v>
      </c>
      <c r="B22114" s="1">
        <v>44966</v>
      </c>
      <c r="C22114" s="8">
        <v>0.45988425925925935</v>
      </c>
      <c r="D22114">
        <v>1</v>
      </c>
      <c r="E22114">
        <v>8</v>
      </c>
      <c r="F22114" t="s">
        <v>37</v>
      </c>
      <c r="G22114">
        <v>35</v>
      </c>
      <c r="H22114">
        <v>3.1</v>
      </c>
      <c r="I22114" t="s">
        <v>46</v>
      </c>
      <c r="J22114" t="s">
        <v>67</v>
      </c>
      <c r="K22114" t="s">
        <v>160</v>
      </c>
    </row>
    <row r="22115" spans="1:11" x14ac:dyDescent="0.3">
      <c r="A22115">
        <v>22170</v>
      </c>
      <c r="B22115" s="1">
        <v>44966</v>
      </c>
      <c r="C22115" s="8">
        <v>0.46096064814814808</v>
      </c>
      <c r="D22115">
        <v>1</v>
      </c>
      <c r="E22115">
        <v>8</v>
      </c>
      <c r="F22115" t="s">
        <v>37</v>
      </c>
      <c r="G22115">
        <v>25</v>
      </c>
      <c r="H22115">
        <v>2.2000000000000002</v>
      </c>
      <c r="I22115" t="s">
        <v>46</v>
      </c>
      <c r="J22115" t="s">
        <v>49</v>
      </c>
      <c r="K22115" t="s">
        <v>154</v>
      </c>
    </row>
    <row r="22116" spans="1:11" x14ac:dyDescent="0.3">
      <c r="A22116">
        <v>22171</v>
      </c>
      <c r="B22116" s="1">
        <v>44966</v>
      </c>
      <c r="C22116" s="8">
        <v>0.46275462962962965</v>
      </c>
      <c r="D22116">
        <v>2</v>
      </c>
      <c r="E22116">
        <v>8</v>
      </c>
      <c r="F22116" t="s">
        <v>37</v>
      </c>
      <c r="G22116">
        <v>45</v>
      </c>
      <c r="H22116">
        <v>3</v>
      </c>
      <c r="I22116" t="s">
        <v>19</v>
      </c>
      <c r="J22116" t="s">
        <v>20</v>
      </c>
      <c r="K22116" t="s">
        <v>141</v>
      </c>
    </row>
    <row r="22117" spans="1:11" x14ac:dyDescent="0.3">
      <c r="A22117">
        <v>22172</v>
      </c>
      <c r="B22117" s="1">
        <v>44966</v>
      </c>
      <c r="C22117" s="8">
        <v>0.46275462962962965</v>
      </c>
      <c r="D22117">
        <v>1</v>
      </c>
      <c r="E22117">
        <v>8</v>
      </c>
      <c r="F22117" t="s">
        <v>37</v>
      </c>
      <c r="G22117">
        <v>20</v>
      </c>
      <c r="H22117">
        <v>7.6</v>
      </c>
      <c r="I22117" t="s">
        <v>96</v>
      </c>
      <c r="J22117" t="s">
        <v>98</v>
      </c>
      <c r="K22117" t="s">
        <v>73</v>
      </c>
    </row>
    <row r="22118" spans="1:11" x14ac:dyDescent="0.3">
      <c r="A22118">
        <v>22173</v>
      </c>
      <c r="B22118" s="1">
        <v>44966</v>
      </c>
      <c r="C22118" s="8">
        <v>0.46366898148148139</v>
      </c>
      <c r="D22118">
        <v>1</v>
      </c>
      <c r="E22118">
        <v>8</v>
      </c>
      <c r="F22118" t="s">
        <v>37</v>
      </c>
      <c r="G22118">
        <v>48</v>
      </c>
      <c r="H22118">
        <v>2.5</v>
      </c>
      <c r="I22118" t="s">
        <v>19</v>
      </c>
      <c r="J22118" t="s">
        <v>39</v>
      </c>
      <c r="K22118" t="s">
        <v>151</v>
      </c>
    </row>
    <row r="22119" spans="1:11" x14ac:dyDescent="0.3">
      <c r="A22119">
        <v>22174</v>
      </c>
      <c r="B22119" s="1">
        <v>44966</v>
      </c>
      <c r="C22119" s="8">
        <v>0.46366898148148139</v>
      </c>
      <c r="D22119">
        <v>1</v>
      </c>
      <c r="E22119">
        <v>8</v>
      </c>
      <c r="F22119" t="s">
        <v>37</v>
      </c>
      <c r="G22119">
        <v>72</v>
      </c>
      <c r="H22119">
        <v>3.25</v>
      </c>
      <c r="I22119" t="s">
        <v>59</v>
      </c>
      <c r="J22119" t="s">
        <v>60</v>
      </c>
      <c r="K22119" t="s">
        <v>80</v>
      </c>
    </row>
    <row r="22120" spans="1:11" x14ac:dyDescent="0.3">
      <c r="A22120">
        <v>22175</v>
      </c>
      <c r="B22120" s="1">
        <v>44966</v>
      </c>
      <c r="C22120" s="8">
        <v>0.46438657407407402</v>
      </c>
      <c r="D22120">
        <v>1</v>
      </c>
      <c r="E22120">
        <v>8</v>
      </c>
      <c r="F22120" t="s">
        <v>37</v>
      </c>
      <c r="G22120">
        <v>71</v>
      </c>
      <c r="H22120">
        <v>3.75</v>
      </c>
      <c r="I22120" t="s">
        <v>59</v>
      </c>
      <c r="J22120" t="s">
        <v>63</v>
      </c>
      <c r="K22120" t="s">
        <v>65</v>
      </c>
    </row>
    <row r="22121" spans="1:11" x14ac:dyDescent="0.3">
      <c r="A22121">
        <v>22176</v>
      </c>
      <c r="B22121" s="1">
        <v>44966</v>
      </c>
      <c r="C22121" s="8">
        <v>0.46438657407407402</v>
      </c>
      <c r="D22121">
        <v>1</v>
      </c>
      <c r="E22121">
        <v>8</v>
      </c>
      <c r="F22121" t="s">
        <v>37</v>
      </c>
      <c r="G22121">
        <v>71</v>
      </c>
      <c r="H22121">
        <v>3.75</v>
      </c>
      <c r="I22121" t="s">
        <v>59</v>
      </c>
      <c r="J22121" t="s">
        <v>63</v>
      </c>
      <c r="K22121" t="s">
        <v>65</v>
      </c>
    </row>
    <row r="22122" spans="1:11" x14ac:dyDescent="0.3">
      <c r="A22122">
        <v>22177</v>
      </c>
      <c r="B22122" s="1">
        <v>44966</v>
      </c>
      <c r="C22122" s="8">
        <v>0.46444444444444444</v>
      </c>
      <c r="D22122">
        <v>1</v>
      </c>
      <c r="E22122">
        <v>8</v>
      </c>
      <c r="F22122" t="s">
        <v>37</v>
      </c>
      <c r="G22122">
        <v>38</v>
      </c>
      <c r="H22122">
        <v>3.75</v>
      </c>
      <c r="I22122" t="s">
        <v>46</v>
      </c>
      <c r="J22122" t="s">
        <v>52</v>
      </c>
      <c r="K22122" t="s">
        <v>70</v>
      </c>
    </row>
    <row r="22123" spans="1:11" x14ac:dyDescent="0.3">
      <c r="A22123">
        <v>22178</v>
      </c>
      <c r="B22123" s="1">
        <v>44966</v>
      </c>
      <c r="C22123" s="8">
        <v>0.46444444444444444</v>
      </c>
      <c r="D22123">
        <v>2</v>
      </c>
      <c r="E22123">
        <v>8</v>
      </c>
      <c r="F22123" t="s">
        <v>37</v>
      </c>
      <c r="G22123">
        <v>63</v>
      </c>
      <c r="H22123">
        <v>0.8</v>
      </c>
      <c r="I22123" t="s">
        <v>83</v>
      </c>
      <c r="J22123" t="s">
        <v>86</v>
      </c>
      <c r="K22123" t="s">
        <v>89</v>
      </c>
    </row>
    <row r="22124" spans="1:11" x14ac:dyDescent="0.3">
      <c r="A22124">
        <v>22179</v>
      </c>
      <c r="B22124" s="1">
        <v>44966</v>
      </c>
      <c r="C22124" s="8">
        <v>0.46517361111111111</v>
      </c>
      <c r="D22124">
        <v>2</v>
      </c>
      <c r="E22124">
        <v>3</v>
      </c>
      <c r="F22124" t="s">
        <v>18</v>
      </c>
      <c r="G22124">
        <v>47</v>
      </c>
      <c r="H22124">
        <v>3</v>
      </c>
      <c r="I22124" t="s">
        <v>19</v>
      </c>
      <c r="J22124" t="s">
        <v>42</v>
      </c>
      <c r="K22124" t="s">
        <v>137</v>
      </c>
    </row>
    <row r="22125" spans="1:11" x14ac:dyDescent="0.3">
      <c r="A22125">
        <v>22180</v>
      </c>
      <c r="B22125" s="1">
        <v>44966</v>
      </c>
      <c r="C22125" s="8">
        <v>0.46619212962962964</v>
      </c>
      <c r="D22125">
        <v>1</v>
      </c>
      <c r="E22125">
        <v>3</v>
      </c>
      <c r="F22125" t="s">
        <v>18</v>
      </c>
      <c r="G22125">
        <v>22</v>
      </c>
      <c r="H22125">
        <v>2</v>
      </c>
      <c r="I22125" t="s">
        <v>46</v>
      </c>
      <c r="J22125" t="s">
        <v>47</v>
      </c>
      <c r="K22125" t="s">
        <v>130</v>
      </c>
    </row>
    <row r="22126" spans="1:11" x14ac:dyDescent="0.3">
      <c r="A22126">
        <v>22181</v>
      </c>
      <c r="B22126" s="1">
        <v>44966</v>
      </c>
      <c r="C22126" s="8">
        <v>0.46657407407407403</v>
      </c>
      <c r="D22126">
        <v>2</v>
      </c>
      <c r="E22126">
        <v>5</v>
      </c>
      <c r="F22126" t="s">
        <v>36</v>
      </c>
      <c r="G22126">
        <v>46</v>
      </c>
      <c r="H22126">
        <v>2.5</v>
      </c>
      <c r="I22126" t="s">
        <v>19</v>
      </c>
      <c r="J22126" t="s">
        <v>42</v>
      </c>
      <c r="K22126" t="s">
        <v>153</v>
      </c>
    </row>
    <row r="22127" spans="1:11" x14ac:dyDescent="0.3">
      <c r="A22127">
        <v>22182</v>
      </c>
      <c r="B22127" s="1">
        <v>44966</v>
      </c>
      <c r="C22127" s="8">
        <v>0.46657407407407403</v>
      </c>
      <c r="D22127">
        <v>1</v>
      </c>
      <c r="E22127">
        <v>5</v>
      </c>
      <c r="F22127" t="s">
        <v>36</v>
      </c>
      <c r="G22127">
        <v>21</v>
      </c>
      <c r="H22127">
        <v>13.33</v>
      </c>
      <c r="I22127" t="s">
        <v>96</v>
      </c>
      <c r="J22127" t="s">
        <v>71</v>
      </c>
      <c r="K22127" t="s">
        <v>97</v>
      </c>
    </row>
    <row r="22128" spans="1:11" x14ac:dyDescent="0.3">
      <c r="A22128">
        <v>22183</v>
      </c>
      <c r="B22128" s="1">
        <v>44966</v>
      </c>
      <c r="C22128" s="8">
        <v>0.46773148148148147</v>
      </c>
      <c r="D22128">
        <v>2</v>
      </c>
      <c r="E22128">
        <v>8</v>
      </c>
      <c r="F22128" t="s">
        <v>37</v>
      </c>
      <c r="G22128">
        <v>58</v>
      </c>
      <c r="H22128">
        <v>3.5</v>
      </c>
      <c r="I22128" t="s">
        <v>71</v>
      </c>
      <c r="J22128" t="s">
        <v>72</v>
      </c>
      <c r="K22128" t="s">
        <v>133</v>
      </c>
    </row>
    <row r="22129" spans="1:11" x14ac:dyDescent="0.3">
      <c r="A22129">
        <v>22184</v>
      </c>
      <c r="B22129" s="1">
        <v>44966</v>
      </c>
      <c r="C22129" s="8">
        <v>0.46773148148148147</v>
      </c>
      <c r="D22129">
        <v>1</v>
      </c>
      <c r="E22129">
        <v>8</v>
      </c>
      <c r="F22129" t="s">
        <v>37</v>
      </c>
      <c r="G22129">
        <v>78</v>
      </c>
      <c r="H22129">
        <v>4.5</v>
      </c>
      <c r="I22129" t="s">
        <v>59</v>
      </c>
      <c r="J22129" t="s">
        <v>60</v>
      </c>
      <c r="K22129" t="s">
        <v>149</v>
      </c>
    </row>
    <row r="22130" spans="1:11" x14ac:dyDescent="0.3">
      <c r="A22130">
        <v>22185</v>
      </c>
      <c r="B22130" s="1">
        <v>44966</v>
      </c>
      <c r="C22130" s="8">
        <v>0.47025462962962972</v>
      </c>
      <c r="D22130">
        <v>1</v>
      </c>
      <c r="E22130">
        <v>3</v>
      </c>
      <c r="F22130" t="s">
        <v>18</v>
      </c>
      <c r="G22130">
        <v>42</v>
      </c>
      <c r="H22130">
        <v>2.5</v>
      </c>
      <c r="I22130" t="s">
        <v>19</v>
      </c>
      <c r="J22130" t="s">
        <v>20</v>
      </c>
      <c r="K22130" t="s">
        <v>138</v>
      </c>
    </row>
    <row r="22131" spans="1:11" x14ac:dyDescent="0.3">
      <c r="A22131">
        <v>22186</v>
      </c>
      <c r="B22131" s="1">
        <v>44966</v>
      </c>
      <c r="C22131" s="8">
        <v>0.47083333333333344</v>
      </c>
      <c r="D22131">
        <v>1</v>
      </c>
      <c r="E22131">
        <v>3</v>
      </c>
      <c r="F22131" t="s">
        <v>18</v>
      </c>
      <c r="G22131">
        <v>52</v>
      </c>
      <c r="H22131">
        <v>2.5</v>
      </c>
      <c r="I22131" t="s">
        <v>19</v>
      </c>
      <c r="J22131" t="s">
        <v>44</v>
      </c>
      <c r="K22131" t="s">
        <v>163</v>
      </c>
    </row>
    <row r="22132" spans="1:11" x14ac:dyDescent="0.3">
      <c r="A22132">
        <v>22187</v>
      </c>
      <c r="B22132" s="1">
        <v>44966</v>
      </c>
      <c r="C22132" s="8">
        <v>0.4713425925925927</v>
      </c>
      <c r="D22132">
        <v>1</v>
      </c>
      <c r="E22132">
        <v>8</v>
      </c>
      <c r="F22132" t="s">
        <v>37</v>
      </c>
      <c r="G22132">
        <v>71</v>
      </c>
      <c r="H22132">
        <v>3.75</v>
      </c>
      <c r="I22132" t="s">
        <v>59</v>
      </c>
      <c r="J22132" t="s">
        <v>63</v>
      </c>
      <c r="K22132" t="s">
        <v>65</v>
      </c>
    </row>
    <row r="22133" spans="1:11" x14ac:dyDescent="0.3">
      <c r="A22133">
        <v>22188</v>
      </c>
      <c r="B22133" s="1">
        <v>44966</v>
      </c>
      <c r="C22133" s="8">
        <v>0.47415509259259259</v>
      </c>
      <c r="D22133">
        <v>2</v>
      </c>
      <c r="E22133">
        <v>8</v>
      </c>
      <c r="F22133" t="s">
        <v>37</v>
      </c>
      <c r="G22133">
        <v>50</v>
      </c>
      <c r="H22133">
        <v>2.5</v>
      </c>
      <c r="I22133" t="s">
        <v>19</v>
      </c>
      <c r="J22133" t="s">
        <v>39</v>
      </c>
      <c r="K22133" t="s">
        <v>159</v>
      </c>
    </row>
    <row r="22134" spans="1:11" x14ac:dyDescent="0.3">
      <c r="A22134">
        <v>22189</v>
      </c>
      <c r="B22134" s="1">
        <v>44966</v>
      </c>
      <c r="C22134" s="8">
        <v>0.47460648148148143</v>
      </c>
      <c r="D22134">
        <v>1</v>
      </c>
      <c r="E22134">
        <v>3</v>
      </c>
      <c r="F22134" t="s">
        <v>18</v>
      </c>
      <c r="G22134">
        <v>34</v>
      </c>
      <c r="H22134">
        <v>2.4500000000000002</v>
      </c>
      <c r="I22134" t="s">
        <v>46</v>
      </c>
      <c r="J22134" t="s">
        <v>67</v>
      </c>
      <c r="K22134" t="s">
        <v>155</v>
      </c>
    </row>
    <row r="22135" spans="1:11" x14ac:dyDescent="0.3">
      <c r="A22135">
        <v>22190</v>
      </c>
      <c r="B22135" s="1">
        <v>44966</v>
      </c>
      <c r="C22135" s="8">
        <v>0.47520833333333323</v>
      </c>
      <c r="D22135">
        <v>1</v>
      </c>
      <c r="E22135">
        <v>3</v>
      </c>
      <c r="F22135" t="s">
        <v>18</v>
      </c>
      <c r="G22135">
        <v>36</v>
      </c>
      <c r="H22135">
        <v>3.75</v>
      </c>
      <c r="I22135" t="s">
        <v>46</v>
      </c>
      <c r="J22135" t="s">
        <v>67</v>
      </c>
      <c r="K22135" t="s">
        <v>156</v>
      </c>
    </row>
    <row r="22136" spans="1:11" x14ac:dyDescent="0.3">
      <c r="A22136">
        <v>22191</v>
      </c>
      <c r="B22136" s="1">
        <v>44966</v>
      </c>
      <c r="C22136" s="8">
        <v>0.47603009259259266</v>
      </c>
      <c r="D22136">
        <v>1</v>
      </c>
      <c r="E22136">
        <v>3</v>
      </c>
      <c r="F22136" t="s">
        <v>18</v>
      </c>
      <c r="G22136">
        <v>43</v>
      </c>
      <c r="H22136">
        <v>3</v>
      </c>
      <c r="I22136" t="s">
        <v>19</v>
      </c>
      <c r="J22136" t="s">
        <v>20</v>
      </c>
      <c r="K22136" t="s">
        <v>140</v>
      </c>
    </row>
    <row r="22137" spans="1:11" x14ac:dyDescent="0.3">
      <c r="A22137">
        <v>22192</v>
      </c>
      <c r="B22137" s="1">
        <v>44966</v>
      </c>
      <c r="C22137" s="8">
        <v>0.47775462962962956</v>
      </c>
      <c r="D22137">
        <v>1</v>
      </c>
      <c r="E22137">
        <v>8</v>
      </c>
      <c r="F22137" t="s">
        <v>37</v>
      </c>
      <c r="G22137">
        <v>52</v>
      </c>
      <c r="H22137">
        <v>2.5</v>
      </c>
      <c r="I22137" t="s">
        <v>19</v>
      </c>
      <c r="J22137" t="s">
        <v>44</v>
      </c>
      <c r="K22137" t="s">
        <v>163</v>
      </c>
    </row>
    <row r="22138" spans="1:11" x14ac:dyDescent="0.3">
      <c r="A22138">
        <v>22193</v>
      </c>
      <c r="B22138" s="1">
        <v>44966</v>
      </c>
      <c r="C22138" s="8">
        <v>0.47866898148148151</v>
      </c>
      <c r="D22138">
        <v>2</v>
      </c>
      <c r="E22138">
        <v>8</v>
      </c>
      <c r="F22138" t="s">
        <v>37</v>
      </c>
      <c r="G22138">
        <v>59</v>
      </c>
      <c r="H22138">
        <v>4.5</v>
      </c>
      <c r="I22138" t="s">
        <v>71</v>
      </c>
      <c r="J22138" t="s">
        <v>72</v>
      </c>
      <c r="K22138" t="s">
        <v>129</v>
      </c>
    </row>
    <row r="22139" spans="1:11" x14ac:dyDescent="0.3">
      <c r="A22139">
        <v>22194</v>
      </c>
      <c r="B22139" s="1">
        <v>44966</v>
      </c>
      <c r="C22139" s="8">
        <v>0.47866898148148151</v>
      </c>
      <c r="D22139">
        <v>1</v>
      </c>
      <c r="E22139">
        <v>8</v>
      </c>
      <c r="F22139" t="s">
        <v>37</v>
      </c>
      <c r="G22139">
        <v>75</v>
      </c>
      <c r="H22139">
        <v>3.5</v>
      </c>
      <c r="I22139" t="s">
        <v>59</v>
      </c>
      <c r="J22139" t="s">
        <v>63</v>
      </c>
      <c r="K22139" t="s">
        <v>75</v>
      </c>
    </row>
    <row r="22140" spans="1:11" x14ac:dyDescent="0.3">
      <c r="A22140">
        <v>22195</v>
      </c>
      <c r="B22140" s="1">
        <v>44966</v>
      </c>
      <c r="C22140" s="8">
        <v>0.47866898148148151</v>
      </c>
      <c r="D22140">
        <v>1</v>
      </c>
      <c r="E22140">
        <v>8</v>
      </c>
      <c r="F22140" t="s">
        <v>37</v>
      </c>
      <c r="G22140">
        <v>41</v>
      </c>
      <c r="H22140">
        <v>4.25</v>
      </c>
      <c r="I22140" t="s">
        <v>46</v>
      </c>
      <c r="J22140" t="s">
        <v>52</v>
      </c>
      <c r="K22140" t="s">
        <v>158</v>
      </c>
    </row>
    <row r="22141" spans="1:11" x14ac:dyDescent="0.3">
      <c r="A22141">
        <v>22196</v>
      </c>
      <c r="B22141" s="1">
        <v>44966</v>
      </c>
      <c r="C22141" s="8">
        <v>0.47866898148148151</v>
      </c>
      <c r="D22141">
        <v>2</v>
      </c>
      <c r="E22141">
        <v>8</v>
      </c>
      <c r="F22141" t="s">
        <v>37</v>
      </c>
      <c r="G22141">
        <v>65</v>
      </c>
      <c r="H22141">
        <v>0.8</v>
      </c>
      <c r="I22141" t="s">
        <v>83</v>
      </c>
      <c r="J22141" t="s">
        <v>84</v>
      </c>
      <c r="K22141" t="s">
        <v>85</v>
      </c>
    </row>
    <row r="22142" spans="1:11" x14ac:dyDescent="0.3">
      <c r="A22142">
        <v>22197</v>
      </c>
      <c r="B22142" s="1">
        <v>44966</v>
      </c>
      <c r="C22142" s="8">
        <v>0.4791319444444444</v>
      </c>
      <c r="D22142">
        <v>2</v>
      </c>
      <c r="E22142">
        <v>5</v>
      </c>
      <c r="F22142" t="s">
        <v>36</v>
      </c>
      <c r="G22142">
        <v>56</v>
      </c>
      <c r="H22142">
        <v>2.5499999999999998</v>
      </c>
      <c r="I22142" t="s">
        <v>19</v>
      </c>
      <c r="J22142" t="s">
        <v>44</v>
      </c>
      <c r="K22142" t="s">
        <v>134</v>
      </c>
    </row>
    <row r="22143" spans="1:11" x14ac:dyDescent="0.3">
      <c r="A22143">
        <v>22198</v>
      </c>
      <c r="B22143" s="1">
        <v>44966</v>
      </c>
      <c r="C22143" s="8">
        <v>0.48074074074074069</v>
      </c>
      <c r="D22143">
        <v>1</v>
      </c>
      <c r="E22143">
        <v>8</v>
      </c>
      <c r="F22143" t="s">
        <v>37</v>
      </c>
      <c r="G22143">
        <v>38</v>
      </c>
      <c r="H22143">
        <v>3.75</v>
      </c>
      <c r="I22143" t="s">
        <v>46</v>
      </c>
      <c r="J22143" t="s">
        <v>52</v>
      </c>
      <c r="K22143" t="s">
        <v>70</v>
      </c>
    </row>
    <row r="22144" spans="1:11" x14ac:dyDescent="0.3">
      <c r="A22144">
        <v>22199</v>
      </c>
      <c r="B22144" s="1">
        <v>44966</v>
      </c>
      <c r="C22144" s="8">
        <v>0.48074074074074069</v>
      </c>
      <c r="D22144">
        <v>1</v>
      </c>
      <c r="E22144">
        <v>8</v>
      </c>
      <c r="F22144" t="s">
        <v>37</v>
      </c>
      <c r="G22144">
        <v>63</v>
      </c>
      <c r="H22144">
        <v>0.8</v>
      </c>
      <c r="I22144" t="s">
        <v>83</v>
      </c>
      <c r="J22144" t="s">
        <v>86</v>
      </c>
      <c r="K22144" t="s">
        <v>89</v>
      </c>
    </row>
    <row r="22145" spans="1:11" x14ac:dyDescent="0.3">
      <c r="A22145">
        <v>22200</v>
      </c>
      <c r="B22145" s="1">
        <v>44966</v>
      </c>
      <c r="C22145" s="8">
        <v>0.48342592592592593</v>
      </c>
      <c r="D22145">
        <v>2</v>
      </c>
      <c r="E22145">
        <v>8</v>
      </c>
      <c r="F22145" t="s">
        <v>37</v>
      </c>
      <c r="G22145">
        <v>46</v>
      </c>
      <c r="H22145">
        <v>2.5</v>
      </c>
      <c r="I22145" t="s">
        <v>19</v>
      </c>
      <c r="J22145" t="s">
        <v>42</v>
      </c>
      <c r="K22145" t="s">
        <v>153</v>
      </c>
    </row>
    <row r="22146" spans="1:11" x14ac:dyDescent="0.3">
      <c r="A22146">
        <v>22201</v>
      </c>
      <c r="B22146" s="1">
        <v>44966</v>
      </c>
      <c r="C22146" s="8">
        <v>0.4886921296296296</v>
      </c>
      <c r="D22146">
        <v>1</v>
      </c>
      <c r="E22146">
        <v>8</v>
      </c>
      <c r="F22146" t="s">
        <v>37</v>
      </c>
      <c r="G22146">
        <v>54</v>
      </c>
      <c r="H22146">
        <v>2.5</v>
      </c>
      <c r="I22146" t="s">
        <v>19</v>
      </c>
      <c r="J22146" t="s">
        <v>44</v>
      </c>
      <c r="K22146" t="s">
        <v>145</v>
      </c>
    </row>
    <row r="22147" spans="1:11" x14ac:dyDescent="0.3">
      <c r="A22147">
        <v>22202</v>
      </c>
      <c r="B22147" s="1">
        <v>44966</v>
      </c>
      <c r="C22147" s="8">
        <v>0.49324074074074065</v>
      </c>
      <c r="D22147">
        <v>2</v>
      </c>
      <c r="E22147">
        <v>5</v>
      </c>
      <c r="F22147" t="s">
        <v>36</v>
      </c>
      <c r="G22147">
        <v>28</v>
      </c>
      <c r="H22147">
        <v>2</v>
      </c>
      <c r="I22147" t="s">
        <v>46</v>
      </c>
      <c r="J22147" t="s">
        <v>56</v>
      </c>
      <c r="K22147" t="s">
        <v>131</v>
      </c>
    </row>
    <row r="22148" spans="1:11" x14ac:dyDescent="0.3">
      <c r="A22148">
        <v>22203</v>
      </c>
      <c r="B22148" s="1">
        <v>44966</v>
      </c>
      <c r="C22148" s="8">
        <v>0.49324074074074065</v>
      </c>
      <c r="D22148">
        <v>1</v>
      </c>
      <c r="E22148">
        <v>5</v>
      </c>
      <c r="F22148" t="s">
        <v>36</v>
      </c>
      <c r="G22148">
        <v>69</v>
      </c>
      <c r="H22148">
        <v>4.0599999999999996</v>
      </c>
      <c r="I22148" t="s">
        <v>59</v>
      </c>
      <c r="J22148" t="s">
        <v>76</v>
      </c>
      <c r="K22148" t="s">
        <v>79</v>
      </c>
    </row>
    <row r="22149" spans="1:11" x14ac:dyDescent="0.3">
      <c r="A22149">
        <v>22204</v>
      </c>
      <c r="B22149" s="1">
        <v>44966</v>
      </c>
      <c r="C22149" s="8">
        <v>0.49353009259259251</v>
      </c>
      <c r="D22149">
        <v>2</v>
      </c>
      <c r="E22149">
        <v>8</v>
      </c>
      <c r="F22149" t="s">
        <v>37</v>
      </c>
      <c r="G22149">
        <v>51</v>
      </c>
      <c r="H22149">
        <v>3</v>
      </c>
      <c r="I22149" t="s">
        <v>19</v>
      </c>
      <c r="J22149" t="s">
        <v>39</v>
      </c>
      <c r="K22149" t="s">
        <v>136</v>
      </c>
    </row>
    <row r="22150" spans="1:11" x14ac:dyDescent="0.3">
      <c r="A22150">
        <v>22205</v>
      </c>
      <c r="B22150" s="1">
        <v>44966</v>
      </c>
      <c r="C22150" s="8">
        <v>0.49386574074074074</v>
      </c>
      <c r="D22150">
        <v>1</v>
      </c>
      <c r="E22150">
        <v>8</v>
      </c>
      <c r="F22150" t="s">
        <v>37</v>
      </c>
      <c r="G22150">
        <v>30</v>
      </c>
      <c r="H22150">
        <v>3</v>
      </c>
      <c r="I22150" t="s">
        <v>46</v>
      </c>
      <c r="J22150" t="s">
        <v>56</v>
      </c>
      <c r="K22150" t="s">
        <v>164</v>
      </c>
    </row>
    <row r="22151" spans="1:11" x14ac:dyDescent="0.3">
      <c r="A22151">
        <v>22206</v>
      </c>
      <c r="B22151" s="1">
        <v>44966</v>
      </c>
      <c r="C22151" s="8">
        <v>0.49961805555555561</v>
      </c>
      <c r="D22151">
        <v>1</v>
      </c>
      <c r="E22151">
        <v>8</v>
      </c>
      <c r="F22151" t="s">
        <v>37</v>
      </c>
      <c r="G22151">
        <v>45</v>
      </c>
      <c r="H22151">
        <v>3</v>
      </c>
      <c r="I22151" t="s">
        <v>19</v>
      </c>
      <c r="J22151" t="s">
        <v>20</v>
      </c>
      <c r="K22151" t="s">
        <v>141</v>
      </c>
    </row>
    <row r="22152" spans="1:11" x14ac:dyDescent="0.3">
      <c r="A22152">
        <v>22207</v>
      </c>
      <c r="B22152" s="1">
        <v>44966</v>
      </c>
      <c r="C22152" s="8">
        <v>0.49961805555555561</v>
      </c>
      <c r="D22152">
        <v>1</v>
      </c>
      <c r="E22152">
        <v>8</v>
      </c>
      <c r="F22152" t="s">
        <v>37</v>
      </c>
      <c r="G22152">
        <v>77</v>
      </c>
      <c r="H22152">
        <v>3</v>
      </c>
      <c r="I22152" t="s">
        <v>59</v>
      </c>
      <c r="J22152" t="s">
        <v>60</v>
      </c>
      <c r="K22152" t="s">
        <v>61</v>
      </c>
    </row>
    <row r="22153" spans="1:11" x14ac:dyDescent="0.3">
      <c r="A22153">
        <v>22208</v>
      </c>
      <c r="B22153" s="1">
        <v>44966</v>
      </c>
      <c r="C22153" s="8">
        <v>0.50322916666666662</v>
      </c>
      <c r="D22153">
        <v>1</v>
      </c>
      <c r="E22153">
        <v>3</v>
      </c>
      <c r="F22153" t="s">
        <v>18</v>
      </c>
      <c r="G22153">
        <v>45</v>
      </c>
      <c r="H22153">
        <v>3</v>
      </c>
      <c r="I22153" t="s">
        <v>19</v>
      </c>
      <c r="J22153" t="s">
        <v>20</v>
      </c>
      <c r="K22153" t="s">
        <v>141</v>
      </c>
    </row>
    <row r="22154" spans="1:11" x14ac:dyDescent="0.3">
      <c r="A22154">
        <v>22209</v>
      </c>
      <c r="B22154" s="1">
        <v>44966</v>
      </c>
      <c r="C22154" s="8">
        <v>0.50322916666666662</v>
      </c>
      <c r="D22154">
        <v>1</v>
      </c>
      <c r="E22154">
        <v>3</v>
      </c>
      <c r="F22154" t="s">
        <v>18</v>
      </c>
      <c r="G22154">
        <v>8</v>
      </c>
      <c r="H22154">
        <v>45</v>
      </c>
      <c r="I22154" t="s">
        <v>105</v>
      </c>
      <c r="J22154" t="s">
        <v>113</v>
      </c>
      <c r="K22154" t="s">
        <v>114</v>
      </c>
    </row>
    <row r="22155" spans="1:11" x14ac:dyDescent="0.3">
      <c r="A22155">
        <v>22210</v>
      </c>
      <c r="B22155" s="1">
        <v>44966</v>
      </c>
      <c r="C22155" s="8">
        <v>0.5057638888888889</v>
      </c>
      <c r="D22155">
        <v>1</v>
      </c>
      <c r="E22155">
        <v>5</v>
      </c>
      <c r="F22155" t="s">
        <v>36</v>
      </c>
      <c r="G22155">
        <v>25</v>
      </c>
      <c r="H22155">
        <v>2.2000000000000002</v>
      </c>
      <c r="I22155" t="s">
        <v>46</v>
      </c>
      <c r="J22155" t="s">
        <v>49</v>
      </c>
      <c r="K22155" t="s">
        <v>154</v>
      </c>
    </row>
    <row r="22156" spans="1:11" x14ac:dyDescent="0.3">
      <c r="A22156">
        <v>22211</v>
      </c>
      <c r="B22156" s="1">
        <v>44966</v>
      </c>
      <c r="C22156" s="8">
        <v>0.50747685185185176</v>
      </c>
      <c r="D22156">
        <v>1</v>
      </c>
      <c r="E22156">
        <v>5</v>
      </c>
      <c r="F22156" t="s">
        <v>36</v>
      </c>
      <c r="G22156">
        <v>61</v>
      </c>
      <c r="H22156">
        <v>4.75</v>
      </c>
      <c r="I22156" t="s">
        <v>71</v>
      </c>
      <c r="J22156" t="s">
        <v>72</v>
      </c>
      <c r="K22156" t="s">
        <v>139</v>
      </c>
    </row>
    <row r="22157" spans="1:11" x14ac:dyDescent="0.3">
      <c r="A22157">
        <v>22212</v>
      </c>
      <c r="B22157" s="1">
        <v>44966</v>
      </c>
      <c r="C22157" s="8">
        <v>0.50940972222222225</v>
      </c>
      <c r="D22157">
        <v>2</v>
      </c>
      <c r="E22157">
        <v>5</v>
      </c>
      <c r="F22157" t="s">
        <v>36</v>
      </c>
      <c r="G22157">
        <v>56</v>
      </c>
      <c r="H22157">
        <v>2.5499999999999998</v>
      </c>
      <c r="I22157" t="s">
        <v>19</v>
      </c>
      <c r="J22157" t="s">
        <v>44</v>
      </c>
      <c r="K22157" t="s">
        <v>134</v>
      </c>
    </row>
    <row r="22158" spans="1:11" x14ac:dyDescent="0.3">
      <c r="A22158">
        <v>22213</v>
      </c>
      <c r="B22158" s="1">
        <v>44966</v>
      </c>
      <c r="C22158" s="8">
        <v>0.5100810185185185</v>
      </c>
      <c r="D22158">
        <v>1</v>
      </c>
      <c r="E22158">
        <v>5</v>
      </c>
      <c r="F22158" t="s">
        <v>36</v>
      </c>
      <c r="G22158">
        <v>23</v>
      </c>
      <c r="H22158">
        <v>2.5</v>
      </c>
      <c r="I22158" t="s">
        <v>46</v>
      </c>
      <c r="J22158" t="s">
        <v>47</v>
      </c>
      <c r="K22158" t="s">
        <v>152</v>
      </c>
    </row>
    <row r="22159" spans="1:11" x14ac:dyDescent="0.3">
      <c r="A22159">
        <v>22214</v>
      </c>
      <c r="B22159" s="1">
        <v>44966</v>
      </c>
      <c r="C22159" s="8">
        <v>0.5135763888888889</v>
      </c>
      <c r="D22159">
        <v>1</v>
      </c>
      <c r="E22159">
        <v>8</v>
      </c>
      <c r="F22159" t="s">
        <v>37</v>
      </c>
      <c r="G22159">
        <v>44</v>
      </c>
      <c r="H22159">
        <v>2.5</v>
      </c>
      <c r="I22159" t="s">
        <v>19</v>
      </c>
      <c r="J22159" t="s">
        <v>20</v>
      </c>
      <c r="K22159" t="s">
        <v>150</v>
      </c>
    </row>
    <row r="22160" spans="1:11" x14ac:dyDescent="0.3">
      <c r="A22160">
        <v>22215</v>
      </c>
      <c r="B22160" s="1">
        <v>44966</v>
      </c>
      <c r="C22160" s="8">
        <v>0.5135763888888889</v>
      </c>
      <c r="D22160">
        <v>1</v>
      </c>
      <c r="E22160">
        <v>8</v>
      </c>
      <c r="F22160" t="s">
        <v>37</v>
      </c>
      <c r="G22160">
        <v>70</v>
      </c>
      <c r="H22160">
        <v>3.25</v>
      </c>
      <c r="I22160" t="s">
        <v>59</v>
      </c>
      <c r="J22160" t="s">
        <v>60</v>
      </c>
      <c r="K22160" t="s">
        <v>81</v>
      </c>
    </row>
    <row r="22161" spans="1:11" x14ac:dyDescent="0.3">
      <c r="A22161">
        <v>22216</v>
      </c>
      <c r="B22161" s="1">
        <v>44966</v>
      </c>
      <c r="C22161" s="8">
        <v>0.51363425925925932</v>
      </c>
      <c r="D22161">
        <v>1</v>
      </c>
      <c r="E22161">
        <v>8</v>
      </c>
      <c r="F22161" t="s">
        <v>37</v>
      </c>
      <c r="G22161">
        <v>52</v>
      </c>
      <c r="H22161">
        <v>2.5</v>
      </c>
      <c r="I22161" t="s">
        <v>19</v>
      </c>
      <c r="J22161" t="s">
        <v>44</v>
      </c>
      <c r="K22161" t="s">
        <v>163</v>
      </c>
    </row>
    <row r="22162" spans="1:11" x14ac:dyDescent="0.3">
      <c r="A22162">
        <v>22217</v>
      </c>
      <c r="B22162" s="1">
        <v>44966</v>
      </c>
      <c r="C22162" s="8">
        <v>0.51363425925925932</v>
      </c>
      <c r="D22162">
        <v>1</v>
      </c>
      <c r="E22162">
        <v>8</v>
      </c>
      <c r="F22162" t="s">
        <v>37</v>
      </c>
      <c r="G22162">
        <v>74</v>
      </c>
      <c r="H22162">
        <v>3.5</v>
      </c>
      <c r="I22162" t="s">
        <v>59</v>
      </c>
      <c r="J22162" t="s">
        <v>76</v>
      </c>
      <c r="K22162" t="s">
        <v>77</v>
      </c>
    </row>
    <row r="22163" spans="1:11" x14ac:dyDescent="0.3">
      <c r="A22163">
        <v>22218</v>
      </c>
      <c r="B22163" s="1">
        <v>44966</v>
      </c>
      <c r="C22163" s="8">
        <v>0.51663194444444449</v>
      </c>
      <c r="D22163">
        <v>1</v>
      </c>
      <c r="E22163">
        <v>3</v>
      </c>
      <c r="F22163" t="s">
        <v>18</v>
      </c>
      <c r="G22163">
        <v>46</v>
      </c>
      <c r="H22163">
        <v>2.5</v>
      </c>
      <c r="I22163" t="s">
        <v>19</v>
      </c>
      <c r="J22163" t="s">
        <v>42</v>
      </c>
      <c r="K22163" t="s">
        <v>153</v>
      </c>
    </row>
    <row r="22164" spans="1:11" x14ac:dyDescent="0.3">
      <c r="A22164">
        <v>22219</v>
      </c>
      <c r="B22164" s="1">
        <v>44966</v>
      </c>
      <c r="C22164" s="8">
        <v>0.51663194444444449</v>
      </c>
      <c r="D22164">
        <v>1</v>
      </c>
      <c r="E22164">
        <v>3</v>
      </c>
      <c r="F22164" t="s">
        <v>18</v>
      </c>
      <c r="G22164">
        <v>70</v>
      </c>
      <c r="H22164">
        <v>3.25</v>
      </c>
      <c r="I22164" t="s">
        <v>59</v>
      </c>
      <c r="J22164" t="s">
        <v>60</v>
      </c>
      <c r="K22164" t="s">
        <v>81</v>
      </c>
    </row>
    <row r="22165" spans="1:11" x14ac:dyDescent="0.3">
      <c r="A22165">
        <v>22220</v>
      </c>
      <c r="B22165" s="1">
        <v>44966</v>
      </c>
      <c r="C22165" s="8">
        <v>0.51710648148148142</v>
      </c>
      <c r="D22165">
        <v>1</v>
      </c>
      <c r="E22165">
        <v>8</v>
      </c>
      <c r="F22165" t="s">
        <v>37</v>
      </c>
      <c r="G22165">
        <v>51</v>
      </c>
      <c r="H22165">
        <v>3</v>
      </c>
      <c r="I22165" t="s">
        <v>19</v>
      </c>
      <c r="J22165" t="s">
        <v>39</v>
      </c>
      <c r="K22165" t="s">
        <v>136</v>
      </c>
    </row>
    <row r="22166" spans="1:11" x14ac:dyDescent="0.3">
      <c r="A22166">
        <v>22221</v>
      </c>
      <c r="B22166" s="1">
        <v>44966</v>
      </c>
      <c r="C22166" s="8">
        <v>0.52109953703703704</v>
      </c>
      <c r="D22166">
        <v>2</v>
      </c>
      <c r="E22166">
        <v>5</v>
      </c>
      <c r="F22166" t="s">
        <v>36</v>
      </c>
      <c r="G22166">
        <v>38</v>
      </c>
      <c r="H22166">
        <v>3.75</v>
      </c>
      <c r="I22166" t="s">
        <v>46</v>
      </c>
      <c r="J22166" t="s">
        <v>52</v>
      </c>
      <c r="K22166" t="s">
        <v>70</v>
      </c>
    </row>
    <row r="22167" spans="1:11" x14ac:dyDescent="0.3">
      <c r="A22167">
        <v>22222</v>
      </c>
      <c r="B22167" s="1">
        <v>44966</v>
      </c>
      <c r="C22167" s="8">
        <v>0.52143518518518528</v>
      </c>
      <c r="D22167">
        <v>2</v>
      </c>
      <c r="E22167">
        <v>8</v>
      </c>
      <c r="F22167" t="s">
        <v>37</v>
      </c>
      <c r="G22167">
        <v>55</v>
      </c>
      <c r="H22167">
        <v>4</v>
      </c>
      <c r="I22167" t="s">
        <v>19</v>
      </c>
      <c r="J22167" t="s">
        <v>44</v>
      </c>
      <c r="K22167" t="s">
        <v>146</v>
      </c>
    </row>
    <row r="22168" spans="1:11" x14ac:dyDescent="0.3">
      <c r="A22168">
        <v>22223</v>
      </c>
      <c r="B22168" s="1">
        <v>44966</v>
      </c>
      <c r="C22168" s="8">
        <v>0.52697916666666678</v>
      </c>
      <c r="D22168">
        <v>2</v>
      </c>
      <c r="E22168">
        <v>5</v>
      </c>
      <c r="F22168" t="s">
        <v>36</v>
      </c>
      <c r="G22168">
        <v>23</v>
      </c>
      <c r="H22168">
        <v>2.5</v>
      </c>
      <c r="I22168" t="s">
        <v>46</v>
      </c>
      <c r="J22168" t="s">
        <v>47</v>
      </c>
      <c r="K22168" t="s">
        <v>152</v>
      </c>
    </row>
    <row r="22169" spans="1:11" x14ac:dyDescent="0.3">
      <c r="A22169">
        <v>22224</v>
      </c>
      <c r="B22169" s="1">
        <v>44966</v>
      </c>
      <c r="C22169" s="8">
        <v>0.52921296296296294</v>
      </c>
      <c r="D22169">
        <v>2</v>
      </c>
      <c r="E22169">
        <v>5</v>
      </c>
      <c r="F22169" t="s">
        <v>36</v>
      </c>
      <c r="G22169">
        <v>59</v>
      </c>
      <c r="H22169">
        <v>4.5</v>
      </c>
      <c r="I22169" t="s">
        <v>71</v>
      </c>
      <c r="J22169" t="s">
        <v>72</v>
      </c>
      <c r="K22169" t="s">
        <v>129</v>
      </c>
    </row>
    <row r="22170" spans="1:11" x14ac:dyDescent="0.3">
      <c r="A22170">
        <v>22225</v>
      </c>
      <c r="B22170" s="1">
        <v>44966</v>
      </c>
      <c r="C22170" s="8">
        <v>0.52921296296296294</v>
      </c>
      <c r="D22170">
        <v>1</v>
      </c>
      <c r="E22170">
        <v>5</v>
      </c>
      <c r="F22170" t="s">
        <v>36</v>
      </c>
      <c r="G22170">
        <v>79</v>
      </c>
      <c r="H22170">
        <v>4.6900000000000004</v>
      </c>
      <c r="I22170" t="s">
        <v>59</v>
      </c>
      <c r="J22170" t="s">
        <v>60</v>
      </c>
      <c r="K22170" t="s">
        <v>66</v>
      </c>
    </row>
    <row r="22171" spans="1:11" x14ac:dyDescent="0.3">
      <c r="A22171">
        <v>22226</v>
      </c>
      <c r="B22171" s="1">
        <v>44966</v>
      </c>
      <c r="C22171" s="8">
        <v>0.52961805555555563</v>
      </c>
      <c r="D22171">
        <v>1</v>
      </c>
      <c r="E22171">
        <v>8</v>
      </c>
      <c r="F22171" t="s">
        <v>37</v>
      </c>
      <c r="G22171">
        <v>23</v>
      </c>
      <c r="H22171">
        <v>2.5</v>
      </c>
      <c r="I22171" t="s">
        <v>46</v>
      </c>
      <c r="J22171" t="s">
        <v>47</v>
      </c>
      <c r="K22171" t="s">
        <v>152</v>
      </c>
    </row>
    <row r="22172" spans="1:11" x14ac:dyDescent="0.3">
      <c r="A22172">
        <v>22227</v>
      </c>
      <c r="B22172" s="1">
        <v>44966</v>
      </c>
      <c r="C22172" s="8">
        <v>0.53071759259259266</v>
      </c>
      <c r="D22172">
        <v>1</v>
      </c>
      <c r="E22172">
        <v>3</v>
      </c>
      <c r="F22172" t="s">
        <v>18</v>
      </c>
      <c r="G22172">
        <v>44</v>
      </c>
      <c r="H22172">
        <v>2.5</v>
      </c>
      <c r="I22172" t="s">
        <v>19</v>
      </c>
      <c r="J22172" t="s">
        <v>20</v>
      </c>
      <c r="K22172" t="s">
        <v>150</v>
      </c>
    </row>
    <row r="22173" spans="1:11" x14ac:dyDescent="0.3">
      <c r="A22173">
        <v>22228</v>
      </c>
      <c r="B22173" s="1">
        <v>44966</v>
      </c>
      <c r="C22173" s="8">
        <v>0.53071759259259266</v>
      </c>
      <c r="D22173">
        <v>1</v>
      </c>
      <c r="E22173">
        <v>3</v>
      </c>
      <c r="F22173" t="s">
        <v>18</v>
      </c>
      <c r="G22173">
        <v>78</v>
      </c>
      <c r="H22173">
        <v>4.5</v>
      </c>
      <c r="I22173" t="s">
        <v>59</v>
      </c>
      <c r="J22173" t="s">
        <v>60</v>
      </c>
      <c r="K22173" t="s">
        <v>149</v>
      </c>
    </row>
    <row r="22174" spans="1:11" x14ac:dyDescent="0.3">
      <c r="A22174">
        <v>22229</v>
      </c>
      <c r="B22174" s="1">
        <v>44966</v>
      </c>
      <c r="C22174" s="8">
        <v>0.53071759259259266</v>
      </c>
      <c r="D22174">
        <v>1</v>
      </c>
      <c r="E22174">
        <v>3</v>
      </c>
      <c r="F22174" t="s">
        <v>18</v>
      </c>
      <c r="G22174">
        <v>72</v>
      </c>
      <c r="H22174">
        <v>3.25</v>
      </c>
      <c r="I22174" t="s">
        <v>59</v>
      </c>
      <c r="J22174" t="s">
        <v>60</v>
      </c>
      <c r="K22174" t="s">
        <v>80</v>
      </c>
    </row>
    <row r="22175" spans="1:11" x14ac:dyDescent="0.3">
      <c r="A22175">
        <v>22230</v>
      </c>
      <c r="B22175" s="1">
        <v>44966</v>
      </c>
      <c r="C22175" s="8">
        <v>0.53929398148148144</v>
      </c>
      <c r="D22175">
        <v>2</v>
      </c>
      <c r="E22175">
        <v>3</v>
      </c>
      <c r="F22175" t="s">
        <v>18</v>
      </c>
      <c r="G22175">
        <v>25</v>
      </c>
      <c r="H22175">
        <v>2.2000000000000002</v>
      </c>
      <c r="I22175" t="s">
        <v>46</v>
      </c>
      <c r="J22175" t="s">
        <v>49</v>
      </c>
      <c r="K22175" t="s">
        <v>154</v>
      </c>
    </row>
    <row r="22176" spans="1:11" x14ac:dyDescent="0.3">
      <c r="A22176">
        <v>22231</v>
      </c>
      <c r="B22176" s="1">
        <v>44966</v>
      </c>
      <c r="C22176" s="8">
        <v>0.54090277777777773</v>
      </c>
      <c r="D22176">
        <v>1</v>
      </c>
      <c r="E22176">
        <v>5</v>
      </c>
      <c r="F22176" t="s">
        <v>36</v>
      </c>
      <c r="G22176">
        <v>32</v>
      </c>
      <c r="H22176">
        <v>3</v>
      </c>
      <c r="I22176" t="s">
        <v>46</v>
      </c>
      <c r="J22176" t="s">
        <v>56</v>
      </c>
      <c r="K22176" t="s">
        <v>127</v>
      </c>
    </row>
    <row r="22177" spans="1:11" x14ac:dyDescent="0.3">
      <c r="A22177">
        <v>22232</v>
      </c>
      <c r="B22177" s="1">
        <v>44966</v>
      </c>
      <c r="C22177" s="8">
        <v>0.54456018518518512</v>
      </c>
      <c r="D22177">
        <v>1</v>
      </c>
      <c r="E22177">
        <v>8</v>
      </c>
      <c r="F22177" t="s">
        <v>37</v>
      </c>
      <c r="G22177">
        <v>45</v>
      </c>
      <c r="H22177">
        <v>3</v>
      </c>
      <c r="I22177" t="s">
        <v>19</v>
      </c>
      <c r="J22177" t="s">
        <v>20</v>
      </c>
      <c r="K22177" t="s">
        <v>141</v>
      </c>
    </row>
    <row r="22178" spans="1:11" x14ac:dyDescent="0.3">
      <c r="A22178">
        <v>22233</v>
      </c>
      <c r="B22178" s="1">
        <v>44966</v>
      </c>
      <c r="C22178" s="8">
        <v>0.54909722222222213</v>
      </c>
      <c r="D22178">
        <v>1</v>
      </c>
      <c r="E22178">
        <v>8</v>
      </c>
      <c r="F22178" t="s">
        <v>37</v>
      </c>
      <c r="G22178">
        <v>45</v>
      </c>
      <c r="H22178">
        <v>3</v>
      </c>
      <c r="I22178" t="s">
        <v>19</v>
      </c>
      <c r="J22178" t="s">
        <v>20</v>
      </c>
      <c r="K22178" t="s">
        <v>141</v>
      </c>
    </row>
    <row r="22179" spans="1:11" x14ac:dyDescent="0.3">
      <c r="A22179">
        <v>22234</v>
      </c>
      <c r="B22179" s="1">
        <v>44966</v>
      </c>
      <c r="C22179" s="8">
        <v>0.54971064814814818</v>
      </c>
      <c r="D22179">
        <v>1</v>
      </c>
      <c r="E22179">
        <v>3</v>
      </c>
      <c r="F22179" t="s">
        <v>18</v>
      </c>
      <c r="G22179">
        <v>34</v>
      </c>
      <c r="H22179">
        <v>2.4500000000000002</v>
      </c>
      <c r="I22179" t="s">
        <v>46</v>
      </c>
      <c r="J22179" t="s">
        <v>67</v>
      </c>
      <c r="K22179" t="s">
        <v>155</v>
      </c>
    </row>
    <row r="22180" spans="1:11" x14ac:dyDescent="0.3">
      <c r="A22180">
        <v>22235</v>
      </c>
      <c r="B22180" s="1">
        <v>44966</v>
      </c>
      <c r="C22180" s="8">
        <v>0.55116898148148152</v>
      </c>
      <c r="D22180">
        <v>1</v>
      </c>
      <c r="E22180">
        <v>3</v>
      </c>
      <c r="F22180" t="s">
        <v>18</v>
      </c>
      <c r="G22180">
        <v>57</v>
      </c>
      <c r="H22180">
        <v>3.1</v>
      </c>
      <c r="I22180" t="s">
        <v>19</v>
      </c>
      <c r="J22180" t="s">
        <v>44</v>
      </c>
      <c r="K22180" t="s">
        <v>128</v>
      </c>
    </row>
    <row r="22181" spans="1:11" x14ac:dyDescent="0.3">
      <c r="A22181">
        <v>22236</v>
      </c>
      <c r="B22181" s="1">
        <v>44966</v>
      </c>
      <c r="C22181" s="8">
        <v>0.55168981481481483</v>
      </c>
      <c r="D22181">
        <v>1</v>
      </c>
      <c r="E22181">
        <v>3</v>
      </c>
      <c r="F22181" t="s">
        <v>18</v>
      </c>
      <c r="G22181">
        <v>24</v>
      </c>
      <c r="H22181">
        <v>3</v>
      </c>
      <c r="I22181" t="s">
        <v>46</v>
      </c>
      <c r="J22181" t="s">
        <v>47</v>
      </c>
      <c r="K22181" t="s">
        <v>147</v>
      </c>
    </row>
    <row r="22182" spans="1:11" x14ac:dyDescent="0.3">
      <c r="A22182">
        <v>22237</v>
      </c>
      <c r="B22182" s="1">
        <v>44966</v>
      </c>
      <c r="C22182" s="8">
        <v>0.5612962962962964</v>
      </c>
      <c r="D22182">
        <v>1</v>
      </c>
      <c r="E22182">
        <v>3</v>
      </c>
      <c r="F22182" t="s">
        <v>18</v>
      </c>
      <c r="G22182">
        <v>49</v>
      </c>
      <c r="H22182">
        <v>3</v>
      </c>
      <c r="I22182" t="s">
        <v>19</v>
      </c>
      <c r="J22182" t="s">
        <v>39</v>
      </c>
      <c r="K22182" t="s">
        <v>162</v>
      </c>
    </row>
    <row r="22183" spans="1:11" x14ac:dyDescent="0.3">
      <c r="A22183">
        <v>22238</v>
      </c>
      <c r="B22183" s="1">
        <v>44966</v>
      </c>
      <c r="C22183" s="8">
        <v>0.56423611111111116</v>
      </c>
      <c r="D22183">
        <v>2</v>
      </c>
      <c r="E22183">
        <v>8</v>
      </c>
      <c r="F22183" t="s">
        <v>37</v>
      </c>
      <c r="G22183">
        <v>59</v>
      </c>
      <c r="H22183">
        <v>4.5</v>
      </c>
      <c r="I22183" t="s">
        <v>71</v>
      </c>
      <c r="J22183" t="s">
        <v>72</v>
      </c>
      <c r="K22183" t="s">
        <v>129</v>
      </c>
    </row>
    <row r="22184" spans="1:11" x14ac:dyDescent="0.3">
      <c r="A22184">
        <v>22239</v>
      </c>
      <c r="B22184" s="1">
        <v>44966</v>
      </c>
      <c r="C22184" s="8">
        <v>0.56582175925925915</v>
      </c>
      <c r="D22184">
        <v>1</v>
      </c>
      <c r="E22184">
        <v>3</v>
      </c>
      <c r="F22184" t="s">
        <v>18</v>
      </c>
      <c r="G22184">
        <v>28</v>
      </c>
      <c r="H22184">
        <v>2</v>
      </c>
      <c r="I22184" t="s">
        <v>46</v>
      </c>
      <c r="J22184" t="s">
        <v>56</v>
      </c>
      <c r="K22184" t="s">
        <v>131</v>
      </c>
    </row>
    <row r="22185" spans="1:11" x14ac:dyDescent="0.3">
      <c r="A22185">
        <v>22240</v>
      </c>
      <c r="B22185" s="1">
        <v>44966</v>
      </c>
      <c r="C22185" s="8">
        <v>0.57675925925925919</v>
      </c>
      <c r="D22185">
        <v>2</v>
      </c>
      <c r="E22185">
        <v>8</v>
      </c>
      <c r="F22185" t="s">
        <v>37</v>
      </c>
      <c r="G22185">
        <v>57</v>
      </c>
      <c r="H22185">
        <v>3.1</v>
      </c>
      <c r="I22185" t="s">
        <v>19</v>
      </c>
      <c r="J22185" t="s">
        <v>44</v>
      </c>
      <c r="K22185" t="s">
        <v>128</v>
      </c>
    </row>
    <row r="22186" spans="1:11" x14ac:dyDescent="0.3">
      <c r="A22186">
        <v>22241</v>
      </c>
      <c r="B22186" s="1">
        <v>44966</v>
      </c>
      <c r="C22186" s="8">
        <v>0.57675925925925919</v>
      </c>
      <c r="D22186">
        <v>1</v>
      </c>
      <c r="E22186">
        <v>8</v>
      </c>
      <c r="F22186" t="s">
        <v>37</v>
      </c>
      <c r="G22186">
        <v>78</v>
      </c>
      <c r="H22186">
        <v>4.5</v>
      </c>
      <c r="I22186" t="s">
        <v>59</v>
      </c>
      <c r="J22186" t="s">
        <v>60</v>
      </c>
      <c r="K22186" t="s">
        <v>149</v>
      </c>
    </row>
    <row r="22187" spans="1:11" x14ac:dyDescent="0.3">
      <c r="A22187">
        <v>22242</v>
      </c>
      <c r="B22187" s="1">
        <v>44966</v>
      </c>
      <c r="C22187" s="8">
        <v>0.57909722222222215</v>
      </c>
      <c r="D22187">
        <v>1</v>
      </c>
      <c r="E22187">
        <v>5</v>
      </c>
      <c r="F22187" t="s">
        <v>36</v>
      </c>
      <c r="G22187">
        <v>24</v>
      </c>
      <c r="H22187">
        <v>3</v>
      </c>
      <c r="I22187" t="s">
        <v>46</v>
      </c>
      <c r="J22187" t="s">
        <v>47</v>
      </c>
      <c r="K22187" t="s">
        <v>147</v>
      </c>
    </row>
    <row r="22188" spans="1:11" x14ac:dyDescent="0.3">
      <c r="A22188">
        <v>22243</v>
      </c>
      <c r="B22188" s="1">
        <v>44966</v>
      </c>
      <c r="C22188" s="8">
        <v>0.57974537037037033</v>
      </c>
      <c r="D22188">
        <v>1</v>
      </c>
      <c r="E22188">
        <v>8</v>
      </c>
      <c r="F22188" t="s">
        <v>37</v>
      </c>
      <c r="G22188">
        <v>39</v>
      </c>
      <c r="H22188">
        <v>4.25</v>
      </c>
      <c r="I22188" t="s">
        <v>46</v>
      </c>
      <c r="J22188" t="s">
        <v>52</v>
      </c>
      <c r="K22188" t="s">
        <v>132</v>
      </c>
    </row>
    <row r="22189" spans="1:11" x14ac:dyDescent="0.3">
      <c r="A22189">
        <v>22244</v>
      </c>
      <c r="B22189" s="1">
        <v>44966</v>
      </c>
      <c r="C22189" s="8">
        <v>0.57974537037037033</v>
      </c>
      <c r="D22189">
        <v>1</v>
      </c>
      <c r="E22189">
        <v>8</v>
      </c>
      <c r="F22189" t="s">
        <v>37</v>
      </c>
      <c r="G22189">
        <v>64</v>
      </c>
      <c r="H22189">
        <v>0.8</v>
      </c>
      <c r="I22189" t="s">
        <v>83</v>
      </c>
      <c r="J22189" t="s">
        <v>86</v>
      </c>
      <c r="K22189" t="s">
        <v>87</v>
      </c>
    </row>
    <row r="22190" spans="1:11" x14ac:dyDescent="0.3">
      <c r="A22190">
        <v>22245</v>
      </c>
      <c r="B22190" s="1">
        <v>44966</v>
      </c>
      <c r="C22190" s="8">
        <v>0.57974537037037033</v>
      </c>
      <c r="D22190">
        <v>1</v>
      </c>
      <c r="E22190">
        <v>8</v>
      </c>
      <c r="F22190" t="s">
        <v>37</v>
      </c>
      <c r="G22190">
        <v>78</v>
      </c>
      <c r="H22190">
        <v>4.5</v>
      </c>
      <c r="I22190" t="s">
        <v>59</v>
      </c>
      <c r="J22190" t="s">
        <v>60</v>
      </c>
      <c r="K22190" t="s">
        <v>149</v>
      </c>
    </row>
    <row r="22191" spans="1:11" x14ac:dyDescent="0.3">
      <c r="A22191">
        <v>22246</v>
      </c>
      <c r="B22191" s="1">
        <v>44966</v>
      </c>
      <c r="C22191" s="8">
        <v>0.58607638888888891</v>
      </c>
      <c r="D22191">
        <v>1</v>
      </c>
      <c r="E22191">
        <v>5</v>
      </c>
      <c r="F22191" t="s">
        <v>36</v>
      </c>
      <c r="G22191">
        <v>24</v>
      </c>
      <c r="H22191">
        <v>3</v>
      </c>
      <c r="I22191" t="s">
        <v>46</v>
      </c>
      <c r="J22191" t="s">
        <v>47</v>
      </c>
      <c r="K22191" t="s">
        <v>147</v>
      </c>
    </row>
    <row r="22192" spans="1:11" x14ac:dyDescent="0.3">
      <c r="A22192">
        <v>22247</v>
      </c>
      <c r="B22192" s="1">
        <v>44966</v>
      </c>
      <c r="C22192" s="8">
        <v>0.58692129629629619</v>
      </c>
      <c r="D22192">
        <v>2</v>
      </c>
      <c r="E22192">
        <v>5</v>
      </c>
      <c r="F22192" t="s">
        <v>36</v>
      </c>
      <c r="G22192">
        <v>26</v>
      </c>
      <c r="H22192">
        <v>3</v>
      </c>
      <c r="I22192" t="s">
        <v>46</v>
      </c>
      <c r="J22192" t="s">
        <v>49</v>
      </c>
      <c r="K22192" t="s">
        <v>142</v>
      </c>
    </row>
    <row r="22193" spans="1:11" x14ac:dyDescent="0.3">
      <c r="A22193">
        <v>22248</v>
      </c>
      <c r="B22193" s="1">
        <v>44966</v>
      </c>
      <c r="C22193" s="8">
        <v>0.58785879629629623</v>
      </c>
      <c r="D22193">
        <v>2</v>
      </c>
      <c r="E22193">
        <v>5</v>
      </c>
      <c r="F22193" t="s">
        <v>36</v>
      </c>
      <c r="G22193">
        <v>45</v>
      </c>
      <c r="H22193">
        <v>3</v>
      </c>
      <c r="I22193" t="s">
        <v>19</v>
      </c>
      <c r="J22193" t="s">
        <v>20</v>
      </c>
      <c r="K22193" t="s">
        <v>141</v>
      </c>
    </row>
    <row r="22194" spans="1:11" x14ac:dyDescent="0.3">
      <c r="A22194">
        <v>22249</v>
      </c>
      <c r="B22194" s="1">
        <v>44966</v>
      </c>
      <c r="C22194" s="8">
        <v>0.58805555555555555</v>
      </c>
      <c r="D22194">
        <v>2</v>
      </c>
      <c r="E22194">
        <v>5</v>
      </c>
      <c r="F22194" t="s">
        <v>36</v>
      </c>
      <c r="G22194">
        <v>30</v>
      </c>
      <c r="H22194">
        <v>3</v>
      </c>
      <c r="I22194" t="s">
        <v>46</v>
      </c>
      <c r="J22194" t="s">
        <v>56</v>
      </c>
      <c r="K22194" t="s">
        <v>164</v>
      </c>
    </row>
    <row r="22195" spans="1:11" x14ac:dyDescent="0.3">
      <c r="A22195">
        <v>22250</v>
      </c>
      <c r="B22195" s="1">
        <v>44966</v>
      </c>
      <c r="C22195" s="8">
        <v>0.58855324074074078</v>
      </c>
      <c r="D22195">
        <v>1</v>
      </c>
      <c r="E22195">
        <v>3</v>
      </c>
      <c r="F22195" t="s">
        <v>18</v>
      </c>
      <c r="G22195">
        <v>57</v>
      </c>
      <c r="H22195">
        <v>3.1</v>
      </c>
      <c r="I22195" t="s">
        <v>19</v>
      </c>
      <c r="J22195" t="s">
        <v>44</v>
      </c>
      <c r="K22195" t="s">
        <v>128</v>
      </c>
    </row>
    <row r="22196" spans="1:11" x14ac:dyDescent="0.3">
      <c r="A22196">
        <v>22251</v>
      </c>
      <c r="B22196" s="1">
        <v>44966</v>
      </c>
      <c r="C22196" s="8">
        <v>0.59502314814814805</v>
      </c>
      <c r="D22196">
        <v>2</v>
      </c>
      <c r="E22196">
        <v>5</v>
      </c>
      <c r="F22196" t="s">
        <v>36</v>
      </c>
      <c r="G22196">
        <v>42</v>
      </c>
      <c r="H22196">
        <v>2.5</v>
      </c>
      <c r="I22196" t="s">
        <v>19</v>
      </c>
      <c r="J22196" t="s">
        <v>20</v>
      </c>
      <c r="K22196" t="s">
        <v>138</v>
      </c>
    </row>
    <row r="22197" spans="1:11" x14ac:dyDescent="0.3">
      <c r="A22197">
        <v>22252</v>
      </c>
      <c r="B22197" s="1">
        <v>44966</v>
      </c>
      <c r="C22197" s="8">
        <v>0.59528935185185183</v>
      </c>
      <c r="D22197">
        <v>1</v>
      </c>
      <c r="E22197">
        <v>5</v>
      </c>
      <c r="F22197" t="s">
        <v>36</v>
      </c>
      <c r="G22197">
        <v>58</v>
      </c>
      <c r="H22197">
        <v>3.5</v>
      </c>
      <c r="I22197" t="s">
        <v>71</v>
      </c>
      <c r="J22197" t="s">
        <v>72</v>
      </c>
      <c r="K22197" t="s">
        <v>133</v>
      </c>
    </row>
    <row r="22198" spans="1:11" x14ac:dyDescent="0.3">
      <c r="A22198">
        <v>22253</v>
      </c>
      <c r="B22198" s="1">
        <v>44966</v>
      </c>
      <c r="C22198" s="8">
        <v>0.59587962962962959</v>
      </c>
      <c r="D22198">
        <v>1</v>
      </c>
      <c r="E22198">
        <v>5</v>
      </c>
      <c r="F22198" t="s">
        <v>36</v>
      </c>
      <c r="G22198">
        <v>61</v>
      </c>
      <c r="H22198">
        <v>4.75</v>
      </c>
      <c r="I22198" t="s">
        <v>71</v>
      </c>
      <c r="J22198" t="s">
        <v>72</v>
      </c>
      <c r="K22198" t="s">
        <v>139</v>
      </c>
    </row>
    <row r="22199" spans="1:11" x14ac:dyDescent="0.3">
      <c r="A22199">
        <v>22254</v>
      </c>
      <c r="B22199" s="1">
        <v>44966</v>
      </c>
      <c r="C22199" s="8">
        <v>0.59804398148148152</v>
      </c>
      <c r="D22199">
        <v>1</v>
      </c>
      <c r="E22199">
        <v>8</v>
      </c>
      <c r="F22199" t="s">
        <v>37</v>
      </c>
      <c r="G22199">
        <v>40</v>
      </c>
      <c r="H22199">
        <v>3.75</v>
      </c>
      <c r="I22199" t="s">
        <v>46</v>
      </c>
      <c r="J22199" t="s">
        <v>52</v>
      </c>
      <c r="K22199" t="s">
        <v>69</v>
      </c>
    </row>
    <row r="22200" spans="1:11" x14ac:dyDescent="0.3">
      <c r="A22200">
        <v>22255</v>
      </c>
      <c r="B22200" s="1">
        <v>44966</v>
      </c>
      <c r="C22200" s="8">
        <v>0.59804398148148152</v>
      </c>
      <c r="D22200">
        <v>2</v>
      </c>
      <c r="E22200">
        <v>8</v>
      </c>
      <c r="F22200" t="s">
        <v>37</v>
      </c>
      <c r="G22200">
        <v>64</v>
      </c>
      <c r="H22200">
        <v>0.8</v>
      </c>
      <c r="I22200" t="s">
        <v>83</v>
      </c>
      <c r="J22200" t="s">
        <v>86</v>
      </c>
      <c r="K22200" t="s">
        <v>87</v>
      </c>
    </row>
    <row r="22201" spans="1:11" x14ac:dyDescent="0.3">
      <c r="A22201">
        <v>22256</v>
      </c>
      <c r="B22201" s="1">
        <v>44966</v>
      </c>
      <c r="C22201" s="8">
        <v>0.59947916666666656</v>
      </c>
      <c r="D22201">
        <v>2</v>
      </c>
      <c r="E22201">
        <v>8</v>
      </c>
      <c r="F22201" t="s">
        <v>37</v>
      </c>
      <c r="G22201">
        <v>41</v>
      </c>
      <c r="H22201">
        <v>4.25</v>
      </c>
      <c r="I22201" t="s">
        <v>46</v>
      </c>
      <c r="J22201" t="s">
        <v>52</v>
      </c>
      <c r="K22201" t="s">
        <v>158</v>
      </c>
    </row>
    <row r="22202" spans="1:11" x14ac:dyDescent="0.3">
      <c r="A22202">
        <v>22257</v>
      </c>
      <c r="B22202" s="1">
        <v>44966</v>
      </c>
      <c r="C22202" s="8">
        <v>0.59947916666666656</v>
      </c>
      <c r="D22202">
        <v>2</v>
      </c>
      <c r="E22202">
        <v>8</v>
      </c>
      <c r="F22202" t="s">
        <v>37</v>
      </c>
      <c r="G22202">
        <v>65</v>
      </c>
      <c r="H22202">
        <v>0.8</v>
      </c>
      <c r="I22202" t="s">
        <v>83</v>
      </c>
      <c r="J22202" t="s">
        <v>84</v>
      </c>
      <c r="K22202" t="s">
        <v>85</v>
      </c>
    </row>
    <row r="22203" spans="1:11" x14ac:dyDescent="0.3">
      <c r="A22203">
        <v>22258</v>
      </c>
      <c r="B22203" s="1">
        <v>44966</v>
      </c>
      <c r="C22203" s="8">
        <v>0.60072916666666676</v>
      </c>
      <c r="D22203">
        <v>1</v>
      </c>
      <c r="E22203">
        <v>8</v>
      </c>
      <c r="F22203" t="s">
        <v>37</v>
      </c>
      <c r="G22203">
        <v>30</v>
      </c>
      <c r="H22203">
        <v>3</v>
      </c>
      <c r="I22203" t="s">
        <v>46</v>
      </c>
      <c r="J22203" t="s">
        <v>56</v>
      </c>
      <c r="K22203" t="s">
        <v>164</v>
      </c>
    </row>
    <row r="22204" spans="1:11" x14ac:dyDescent="0.3">
      <c r="A22204">
        <v>22259</v>
      </c>
      <c r="B22204" s="1">
        <v>44966</v>
      </c>
      <c r="C22204" s="8">
        <v>0.60204861111111119</v>
      </c>
      <c r="D22204">
        <v>2</v>
      </c>
      <c r="E22204">
        <v>3</v>
      </c>
      <c r="F22204" t="s">
        <v>18</v>
      </c>
      <c r="G22204">
        <v>23</v>
      </c>
      <c r="H22204">
        <v>2.5</v>
      </c>
      <c r="I22204" t="s">
        <v>46</v>
      </c>
      <c r="J22204" t="s">
        <v>47</v>
      </c>
      <c r="K22204" t="s">
        <v>152</v>
      </c>
    </row>
    <row r="22205" spans="1:11" x14ac:dyDescent="0.3">
      <c r="A22205">
        <v>22260</v>
      </c>
      <c r="B22205" s="1">
        <v>44966</v>
      </c>
      <c r="C22205" s="8">
        <v>0.60402777777777783</v>
      </c>
      <c r="D22205">
        <v>1</v>
      </c>
      <c r="E22205">
        <v>8</v>
      </c>
      <c r="F22205" t="s">
        <v>37</v>
      </c>
      <c r="G22205">
        <v>56</v>
      </c>
      <c r="H22205">
        <v>2.5499999999999998</v>
      </c>
      <c r="I22205" t="s">
        <v>19</v>
      </c>
      <c r="J22205" t="s">
        <v>44</v>
      </c>
      <c r="K22205" t="s">
        <v>134</v>
      </c>
    </row>
    <row r="22206" spans="1:11" x14ac:dyDescent="0.3">
      <c r="A22206">
        <v>22261</v>
      </c>
      <c r="B22206" s="1">
        <v>44966</v>
      </c>
      <c r="C22206" s="8">
        <v>0.60621527777777784</v>
      </c>
      <c r="D22206">
        <v>2</v>
      </c>
      <c r="E22206">
        <v>8</v>
      </c>
      <c r="F22206" t="s">
        <v>37</v>
      </c>
      <c r="G22206">
        <v>28</v>
      </c>
      <c r="H22206">
        <v>2</v>
      </c>
      <c r="I22206" t="s">
        <v>46</v>
      </c>
      <c r="J22206" t="s">
        <v>56</v>
      </c>
      <c r="K22206" t="s">
        <v>131</v>
      </c>
    </row>
    <row r="22207" spans="1:11" x14ac:dyDescent="0.3">
      <c r="A22207">
        <v>22262</v>
      </c>
      <c r="B22207" s="1">
        <v>44966</v>
      </c>
      <c r="C22207" s="8">
        <v>0.60621527777777784</v>
      </c>
      <c r="D22207">
        <v>1</v>
      </c>
      <c r="E22207">
        <v>8</v>
      </c>
      <c r="F22207" t="s">
        <v>37</v>
      </c>
      <c r="G22207">
        <v>78</v>
      </c>
      <c r="H22207">
        <v>4.5</v>
      </c>
      <c r="I22207" t="s">
        <v>59</v>
      </c>
      <c r="J22207" t="s">
        <v>60</v>
      </c>
      <c r="K22207" t="s">
        <v>149</v>
      </c>
    </row>
    <row r="22208" spans="1:11" x14ac:dyDescent="0.3">
      <c r="A22208">
        <v>22263</v>
      </c>
      <c r="B22208" s="1">
        <v>44966</v>
      </c>
      <c r="C22208" s="8">
        <v>0.60988425925925926</v>
      </c>
      <c r="D22208">
        <v>1</v>
      </c>
      <c r="E22208">
        <v>5</v>
      </c>
      <c r="F22208" t="s">
        <v>36</v>
      </c>
      <c r="G22208">
        <v>46</v>
      </c>
      <c r="H22208">
        <v>2.5</v>
      </c>
      <c r="I22208" t="s">
        <v>19</v>
      </c>
      <c r="J22208" t="s">
        <v>42</v>
      </c>
      <c r="K22208" t="s">
        <v>153</v>
      </c>
    </row>
    <row r="22209" spans="1:11" x14ac:dyDescent="0.3">
      <c r="A22209">
        <v>22264</v>
      </c>
      <c r="B22209" s="1">
        <v>44966</v>
      </c>
      <c r="C22209" s="8">
        <v>0.61069444444444443</v>
      </c>
      <c r="D22209">
        <v>1</v>
      </c>
      <c r="E22209">
        <v>8</v>
      </c>
      <c r="F22209" t="s">
        <v>37</v>
      </c>
      <c r="G22209">
        <v>33</v>
      </c>
      <c r="H22209">
        <v>3.5</v>
      </c>
      <c r="I22209" t="s">
        <v>46</v>
      </c>
      <c r="J22209" t="s">
        <v>56</v>
      </c>
      <c r="K22209" t="s">
        <v>135</v>
      </c>
    </row>
    <row r="22210" spans="1:11" x14ac:dyDescent="0.3">
      <c r="A22210">
        <v>22265</v>
      </c>
      <c r="B22210" s="1">
        <v>44966</v>
      </c>
      <c r="C22210" s="8">
        <v>0.61074074074074081</v>
      </c>
      <c r="D22210">
        <v>1</v>
      </c>
      <c r="E22210">
        <v>5</v>
      </c>
      <c r="F22210" t="s">
        <v>36</v>
      </c>
      <c r="G22210">
        <v>22</v>
      </c>
      <c r="H22210">
        <v>2</v>
      </c>
      <c r="I22210" t="s">
        <v>46</v>
      </c>
      <c r="J22210" t="s">
        <v>47</v>
      </c>
      <c r="K22210" t="s">
        <v>130</v>
      </c>
    </row>
    <row r="22211" spans="1:11" x14ac:dyDescent="0.3">
      <c r="A22211">
        <v>22266</v>
      </c>
      <c r="B22211" s="1">
        <v>44966</v>
      </c>
      <c r="C22211" s="8">
        <v>0.61277777777777787</v>
      </c>
      <c r="D22211">
        <v>1</v>
      </c>
      <c r="E22211">
        <v>3</v>
      </c>
      <c r="F22211" t="s">
        <v>18</v>
      </c>
      <c r="G22211">
        <v>23</v>
      </c>
      <c r="H22211">
        <v>2.5</v>
      </c>
      <c r="I22211" t="s">
        <v>46</v>
      </c>
      <c r="J22211" t="s">
        <v>47</v>
      </c>
      <c r="K22211" t="s">
        <v>152</v>
      </c>
    </row>
    <row r="22212" spans="1:11" x14ac:dyDescent="0.3">
      <c r="A22212">
        <v>22267</v>
      </c>
      <c r="B22212" s="1">
        <v>44966</v>
      </c>
      <c r="C22212" s="8">
        <v>0.61277777777777787</v>
      </c>
      <c r="D22212">
        <v>1</v>
      </c>
      <c r="E22212">
        <v>3</v>
      </c>
      <c r="F22212" t="s">
        <v>18</v>
      </c>
      <c r="G22212">
        <v>5</v>
      </c>
      <c r="H22212">
        <v>15</v>
      </c>
      <c r="I22212" t="s">
        <v>105</v>
      </c>
      <c r="J22212" t="s">
        <v>116</v>
      </c>
      <c r="K22212" t="s">
        <v>57</v>
      </c>
    </row>
    <row r="22213" spans="1:11" x14ac:dyDescent="0.3">
      <c r="A22213">
        <v>22268</v>
      </c>
      <c r="B22213" s="1">
        <v>44966</v>
      </c>
      <c r="C22213" s="8">
        <v>0.6194560185185185</v>
      </c>
      <c r="D22213">
        <v>1</v>
      </c>
      <c r="E22213">
        <v>3</v>
      </c>
      <c r="F22213" t="s">
        <v>18</v>
      </c>
      <c r="G22213">
        <v>38</v>
      </c>
      <c r="H22213">
        <v>3.75</v>
      </c>
      <c r="I22213" t="s">
        <v>46</v>
      </c>
      <c r="J22213" t="s">
        <v>52</v>
      </c>
      <c r="K22213" t="s">
        <v>70</v>
      </c>
    </row>
    <row r="22214" spans="1:11" x14ac:dyDescent="0.3">
      <c r="A22214">
        <v>22269</v>
      </c>
      <c r="B22214" s="1">
        <v>44966</v>
      </c>
      <c r="C22214" s="8">
        <v>0.62583333333333324</v>
      </c>
      <c r="D22214">
        <v>1</v>
      </c>
      <c r="E22214">
        <v>3</v>
      </c>
      <c r="F22214" t="s">
        <v>18</v>
      </c>
      <c r="G22214">
        <v>37</v>
      </c>
      <c r="H22214">
        <v>3</v>
      </c>
      <c r="I22214" t="s">
        <v>46</v>
      </c>
      <c r="J22214" t="s">
        <v>52</v>
      </c>
      <c r="K22214" t="s">
        <v>53</v>
      </c>
    </row>
    <row r="22215" spans="1:11" x14ac:dyDescent="0.3">
      <c r="A22215">
        <v>22270</v>
      </c>
      <c r="B22215" s="1">
        <v>44966</v>
      </c>
      <c r="C22215" s="8">
        <v>0.63153935185185195</v>
      </c>
      <c r="D22215">
        <v>1</v>
      </c>
      <c r="E22215">
        <v>8</v>
      </c>
      <c r="F22215" t="s">
        <v>37</v>
      </c>
      <c r="G22215">
        <v>31</v>
      </c>
      <c r="H22215">
        <v>2.2000000000000002</v>
      </c>
      <c r="I22215" t="s">
        <v>46</v>
      </c>
      <c r="J22215" t="s">
        <v>56</v>
      </c>
      <c r="K22215" t="s">
        <v>161</v>
      </c>
    </row>
    <row r="22216" spans="1:11" x14ac:dyDescent="0.3">
      <c r="A22216">
        <v>22271</v>
      </c>
      <c r="B22216" s="1">
        <v>44966</v>
      </c>
      <c r="C22216" s="8">
        <v>0.63153935185185195</v>
      </c>
      <c r="D22216">
        <v>1</v>
      </c>
      <c r="E22216">
        <v>8</v>
      </c>
      <c r="F22216" t="s">
        <v>37</v>
      </c>
      <c r="G22216">
        <v>78</v>
      </c>
      <c r="H22216">
        <v>4.5</v>
      </c>
      <c r="I22216" t="s">
        <v>59</v>
      </c>
      <c r="J22216" t="s">
        <v>60</v>
      </c>
      <c r="K22216" t="s">
        <v>149</v>
      </c>
    </row>
    <row r="22217" spans="1:11" x14ac:dyDescent="0.3">
      <c r="A22217">
        <v>22272</v>
      </c>
      <c r="B22217" s="1">
        <v>44966</v>
      </c>
      <c r="C22217" s="8">
        <v>0.63178240740740743</v>
      </c>
      <c r="D22217">
        <v>2</v>
      </c>
      <c r="E22217">
        <v>5</v>
      </c>
      <c r="F22217" t="s">
        <v>36</v>
      </c>
      <c r="G22217">
        <v>56</v>
      </c>
      <c r="H22217">
        <v>2.5499999999999998</v>
      </c>
      <c r="I22217" t="s">
        <v>19</v>
      </c>
      <c r="J22217" t="s">
        <v>44</v>
      </c>
      <c r="K22217" t="s">
        <v>134</v>
      </c>
    </row>
    <row r="22218" spans="1:11" x14ac:dyDescent="0.3">
      <c r="A22218">
        <v>22273</v>
      </c>
      <c r="B22218" s="1">
        <v>44966</v>
      </c>
      <c r="C22218" s="8">
        <v>0.63262731481481471</v>
      </c>
      <c r="D22218">
        <v>2</v>
      </c>
      <c r="E22218">
        <v>8</v>
      </c>
      <c r="F22218" t="s">
        <v>37</v>
      </c>
      <c r="G22218">
        <v>59</v>
      </c>
      <c r="H22218">
        <v>4.5</v>
      </c>
      <c r="I22218" t="s">
        <v>71</v>
      </c>
      <c r="J22218" t="s">
        <v>72</v>
      </c>
      <c r="K22218" t="s">
        <v>129</v>
      </c>
    </row>
    <row r="22219" spans="1:11" x14ac:dyDescent="0.3">
      <c r="A22219">
        <v>22274</v>
      </c>
      <c r="B22219" s="1">
        <v>44966</v>
      </c>
      <c r="C22219" s="8">
        <v>0.63353009259259263</v>
      </c>
      <c r="D22219">
        <v>2</v>
      </c>
      <c r="E22219">
        <v>5</v>
      </c>
      <c r="F22219" t="s">
        <v>36</v>
      </c>
      <c r="G22219">
        <v>51</v>
      </c>
      <c r="H22219">
        <v>3</v>
      </c>
      <c r="I22219" t="s">
        <v>19</v>
      </c>
      <c r="J22219" t="s">
        <v>39</v>
      </c>
      <c r="K22219" t="s">
        <v>136</v>
      </c>
    </row>
    <row r="22220" spans="1:11" x14ac:dyDescent="0.3">
      <c r="A22220">
        <v>22275</v>
      </c>
      <c r="B22220" s="1">
        <v>44966</v>
      </c>
      <c r="C22220" s="8">
        <v>0.63353009259259263</v>
      </c>
      <c r="D22220">
        <v>1</v>
      </c>
      <c r="E22220">
        <v>5</v>
      </c>
      <c r="F22220" t="s">
        <v>36</v>
      </c>
      <c r="G22220">
        <v>77</v>
      </c>
      <c r="H22220">
        <v>3</v>
      </c>
      <c r="I22220" t="s">
        <v>59</v>
      </c>
      <c r="J22220" t="s">
        <v>60</v>
      </c>
      <c r="K22220" t="s">
        <v>61</v>
      </c>
    </row>
    <row r="22221" spans="1:11" x14ac:dyDescent="0.3">
      <c r="A22221">
        <v>22276</v>
      </c>
      <c r="B22221" s="1">
        <v>44966</v>
      </c>
      <c r="C22221" s="8">
        <v>0.6340162037037036</v>
      </c>
      <c r="D22221">
        <v>2</v>
      </c>
      <c r="E22221">
        <v>3</v>
      </c>
      <c r="F22221" t="s">
        <v>18</v>
      </c>
      <c r="G22221">
        <v>56</v>
      </c>
      <c r="H22221">
        <v>2.5499999999999998</v>
      </c>
      <c r="I22221" t="s">
        <v>19</v>
      </c>
      <c r="J22221" t="s">
        <v>44</v>
      </c>
      <c r="K22221" t="s">
        <v>134</v>
      </c>
    </row>
    <row r="22222" spans="1:11" x14ac:dyDescent="0.3">
      <c r="A22222">
        <v>22277</v>
      </c>
      <c r="B22222" s="1">
        <v>44966</v>
      </c>
      <c r="C22222" s="8">
        <v>0.63520833333333337</v>
      </c>
      <c r="D22222">
        <v>2</v>
      </c>
      <c r="E22222">
        <v>5</v>
      </c>
      <c r="F22222" t="s">
        <v>36</v>
      </c>
      <c r="G22222">
        <v>38</v>
      </c>
      <c r="H22222">
        <v>3.75</v>
      </c>
      <c r="I22222" t="s">
        <v>46</v>
      </c>
      <c r="J22222" t="s">
        <v>52</v>
      </c>
      <c r="K22222" t="s">
        <v>70</v>
      </c>
    </row>
    <row r="22223" spans="1:11" x14ac:dyDescent="0.3">
      <c r="A22223">
        <v>22278</v>
      </c>
      <c r="B22223" s="1">
        <v>44966</v>
      </c>
      <c r="C22223" s="8">
        <v>0.63520833333333337</v>
      </c>
      <c r="D22223">
        <v>1</v>
      </c>
      <c r="E22223">
        <v>5</v>
      </c>
      <c r="F22223" t="s">
        <v>36</v>
      </c>
      <c r="G22223">
        <v>75</v>
      </c>
      <c r="H22223">
        <v>4.38</v>
      </c>
      <c r="I22223" t="s">
        <v>59</v>
      </c>
      <c r="J22223" t="s">
        <v>63</v>
      </c>
      <c r="K22223" t="s">
        <v>75</v>
      </c>
    </row>
    <row r="22224" spans="1:11" x14ac:dyDescent="0.3">
      <c r="A22224">
        <v>22279</v>
      </c>
      <c r="B22224" s="1">
        <v>44966</v>
      </c>
      <c r="C22224" s="8">
        <v>0.63520833333333337</v>
      </c>
      <c r="D22224">
        <v>1</v>
      </c>
      <c r="E22224">
        <v>5</v>
      </c>
      <c r="F22224" t="s">
        <v>36</v>
      </c>
      <c r="G22224">
        <v>20</v>
      </c>
      <c r="H22224">
        <v>7.6</v>
      </c>
      <c r="I22224" t="s">
        <v>96</v>
      </c>
      <c r="J22224" t="s">
        <v>98</v>
      </c>
      <c r="K22224" t="s">
        <v>73</v>
      </c>
    </row>
    <row r="22225" spans="1:11" x14ac:dyDescent="0.3">
      <c r="A22225">
        <v>22280</v>
      </c>
      <c r="B22225" s="1">
        <v>44966</v>
      </c>
      <c r="C22225" s="8">
        <v>0.63531249999999995</v>
      </c>
      <c r="D22225">
        <v>1</v>
      </c>
      <c r="E22225">
        <v>3</v>
      </c>
      <c r="F22225" t="s">
        <v>18</v>
      </c>
      <c r="G22225">
        <v>36</v>
      </c>
      <c r="H22225">
        <v>3.75</v>
      </c>
      <c r="I22225" t="s">
        <v>46</v>
      </c>
      <c r="J22225" t="s">
        <v>67</v>
      </c>
      <c r="K22225" t="s">
        <v>156</v>
      </c>
    </row>
    <row r="22226" spans="1:11" x14ac:dyDescent="0.3">
      <c r="A22226">
        <v>22281</v>
      </c>
      <c r="B22226" s="1">
        <v>44966</v>
      </c>
      <c r="C22226" s="8">
        <v>0.63650462962962973</v>
      </c>
      <c r="D22226">
        <v>2</v>
      </c>
      <c r="E22226">
        <v>8</v>
      </c>
      <c r="F22226" t="s">
        <v>37</v>
      </c>
      <c r="G22226">
        <v>47</v>
      </c>
      <c r="H22226">
        <v>3</v>
      </c>
      <c r="I22226" t="s">
        <v>19</v>
      </c>
      <c r="J22226" t="s">
        <v>42</v>
      </c>
      <c r="K22226" t="s">
        <v>137</v>
      </c>
    </row>
    <row r="22227" spans="1:11" x14ac:dyDescent="0.3">
      <c r="A22227">
        <v>22282</v>
      </c>
      <c r="B22227" s="1">
        <v>44966</v>
      </c>
      <c r="C22227" s="8">
        <v>0.64037037037037048</v>
      </c>
      <c r="D22227">
        <v>2</v>
      </c>
      <c r="E22227">
        <v>5</v>
      </c>
      <c r="F22227" t="s">
        <v>36</v>
      </c>
      <c r="G22227">
        <v>45</v>
      </c>
      <c r="H22227">
        <v>3</v>
      </c>
      <c r="I22227" t="s">
        <v>19</v>
      </c>
      <c r="J22227" t="s">
        <v>20</v>
      </c>
      <c r="K22227" t="s">
        <v>141</v>
      </c>
    </row>
    <row r="22228" spans="1:11" x14ac:dyDescent="0.3">
      <c r="A22228">
        <v>22283</v>
      </c>
      <c r="B22228" s="1">
        <v>44966</v>
      </c>
      <c r="C22228" s="8">
        <v>0.641550925925926</v>
      </c>
      <c r="D22228">
        <v>2</v>
      </c>
      <c r="E22228">
        <v>5</v>
      </c>
      <c r="F22228" t="s">
        <v>36</v>
      </c>
      <c r="G22228">
        <v>38</v>
      </c>
      <c r="H22228">
        <v>3.75</v>
      </c>
      <c r="I22228" t="s">
        <v>46</v>
      </c>
      <c r="J22228" t="s">
        <v>52</v>
      </c>
      <c r="K22228" t="s">
        <v>70</v>
      </c>
    </row>
    <row r="22229" spans="1:11" x14ac:dyDescent="0.3">
      <c r="A22229">
        <v>22284</v>
      </c>
      <c r="B22229" s="1">
        <v>44966</v>
      </c>
      <c r="C22229" s="8">
        <v>0.641550925925926</v>
      </c>
      <c r="D22229">
        <v>1</v>
      </c>
      <c r="E22229">
        <v>5</v>
      </c>
      <c r="F22229" t="s">
        <v>36</v>
      </c>
      <c r="G22229">
        <v>72</v>
      </c>
      <c r="H22229">
        <v>4.0599999999999996</v>
      </c>
      <c r="I22229" t="s">
        <v>59</v>
      </c>
      <c r="J22229" t="s">
        <v>60</v>
      </c>
      <c r="K22229" t="s">
        <v>80</v>
      </c>
    </row>
    <row r="22230" spans="1:11" x14ac:dyDescent="0.3">
      <c r="A22230">
        <v>22285</v>
      </c>
      <c r="B22230" s="1">
        <v>44966</v>
      </c>
      <c r="C22230" s="8">
        <v>0.65447916666666672</v>
      </c>
      <c r="D22230">
        <v>1</v>
      </c>
      <c r="E22230">
        <v>5</v>
      </c>
      <c r="F22230" t="s">
        <v>36</v>
      </c>
      <c r="G22230">
        <v>41</v>
      </c>
      <c r="H22230">
        <v>4.25</v>
      </c>
      <c r="I22230" t="s">
        <v>46</v>
      </c>
      <c r="J22230" t="s">
        <v>52</v>
      </c>
      <c r="K22230" t="s">
        <v>158</v>
      </c>
    </row>
    <row r="22231" spans="1:11" x14ac:dyDescent="0.3">
      <c r="A22231">
        <v>22286</v>
      </c>
      <c r="B22231" s="1">
        <v>44966</v>
      </c>
      <c r="C22231" s="8">
        <v>0.65447916666666672</v>
      </c>
      <c r="D22231">
        <v>1</v>
      </c>
      <c r="E22231">
        <v>5</v>
      </c>
      <c r="F22231" t="s">
        <v>36</v>
      </c>
      <c r="G22231">
        <v>75</v>
      </c>
      <c r="H22231">
        <v>4.38</v>
      </c>
      <c r="I22231" t="s">
        <v>59</v>
      </c>
      <c r="J22231" t="s">
        <v>63</v>
      </c>
      <c r="K22231" t="s">
        <v>75</v>
      </c>
    </row>
    <row r="22232" spans="1:11" x14ac:dyDescent="0.3">
      <c r="A22232">
        <v>22287</v>
      </c>
      <c r="B22232" s="1">
        <v>44966</v>
      </c>
      <c r="C22232" s="8">
        <v>0.65804398148148158</v>
      </c>
      <c r="D22232">
        <v>2</v>
      </c>
      <c r="E22232">
        <v>8</v>
      </c>
      <c r="F22232" t="s">
        <v>37</v>
      </c>
      <c r="G22232">
        <v>60</v>
      </c>
      <c r="H22232">
        <v>3.75</v>
      </c>
      <c r="I22232" t="s">
        <v>71</v>
      </c>
      <c r="J22232" t="s">
        <v>72</v>
      </c>
      <c r="K22232" t="s">
        <v>148</v>
      </c>
    </row>
    <row r="22233" spans="1:11" x14ac:dyDescent="0.3">
      <c r="A22233">
        <v>22288</v>
      </c>
      <c r="B22233" s="1">
        <v>44966</v>
      </c>
      <c r="C22233" s="8">
        <v>0.65921296296296306</v>
      </c>
      <c r="D22233">
        <v>1</v>
      </c>
      <c r="E22233">
        <v>5</v>
      </c>
      <c r="F22233" t="s">
        <v>36</v>
      </c>
      <c r="G22233">
        <v>60</v>
      </c>
      <c r="H22233">
        <v>3.75</v>
      </c>
      <c r="I22233" t="s">
        <v>71</v>
      </c>
      <c r="J22233" t="s">
        <v>72</v>
      </c>
      <c r="K22233" t="s">
        <v>148</v>
      </c>
    </row>
    <row r="22234" spans="1:11" x14ac:dyDescent="0.3">
      <c r="A22234">
        <v>22289</v>
      </c>
      <c r="B22234" s="1">
        <v>44966</v>
      </c>
      <c r="C22234" s="8">
        <v>0.66015046296296287</v>
      </c>
      <c r="D22234">
        <v>2</v>
      </c>
      <c r="E22234">
        <v>8</v>
      </c>
      <c r="F22234" t="s">
        <v>37</v>
      </c>
      <c r="G22234">
        <v>58</v>
      </c>
      <c r="H22234">
        <v>3.5</v>
      </c>
      <c r="I22234" t="s">
        <v>71</v>
      </c>
      <c r="J22234" t="s">
        <v>72</v>
      </c>
      <c r="K22234" t="s">
        <v>133</v>
      </c>
    </row>
    <row r="22235" spans="1:11" x14ac:dyDescent="0.3">
      <c r="A22235">
        <v>22290</v>
      </c>
      <c r="B22235" s="1">
        <v>44966</v>
      </c>
      <c r="C22235" s="8">
        <v>0.66070601851851851</v>
      </c>
      <c r="D22235">
        <v>1</v>
      </c>
      <c r="E22235">
        <v>8</v>
      </c>
      <c r="F22235" t="s">
        <v>37</v>
      </c>
      <c r="G22235">
        <v>43</v>
      </c>
      <c r="H22235">
        <v>3</v>
      </c>
      <c r="I22235" t="s">
        <v>19</v>
      </c>
      <c r="J22235" t="s">
        <v>20</v>
      </c>
      <c r="K22235" t="s">
        <v>140</v>
      </c>
    </row>
    <row r="22236" spans="1:11" x14ac:dyDescent="0.3">
      <c r="A22236">
        <v>22291</v>
      </c>
      <c r="B22236" s="1">
        <v>44966</v>
      </c>
      <c r="C22236" s="8">
        <v>0.66266203703703708</v>
      </c>
      <c r="D22236">
        <v>1</v>
      </c>
      <c r="E22236">
        <v>3</v>
      </c>
      <c r="F22236" t="s">
        <v>18</v>
      </c>
      <c r="G22236">
        <v>60</v>
      </c>
      <c r="H22236">
        <v>3.75</v>
      </c>
      <c r="I22236" t="s">
        <v>71</v>
      </c>
      <c r="J22236" t="s">
        <v>72</v>
      </c>
      <c r="K22236" t="s">
        <v>148</v>
      </c>
    </row>
    <row r="22237" spans="1:11" x14ac:dyDescent="0.3">
      <c r="A22237">
        <v>22292</v>
      </c>
      <c r="B22237" s="1">
        <v>44966</v>
      </c>
      <c r="C22237" s="8">
        <v>0.66863425925925934</v>
      </c>
      <c r="D22237">
        <v>1</v>
      </c>
      <c r="E22237">
        <v>3</v>
      </c>
      <c r="F22237" t="s">
        <v>18</v>
      </c>
      <c r="G22237">
        <v>52</v>
      </c>
      <c r="H22237">
        <v>2.5</v>
      </c>
      <c r="I22237" t="s">
        <v>19</v>
      </c>
      <c r="J22237" t="s">
        <v>44</v>
      </c>
      <c r="K22237" t="s">
        <v>163</v>
      </c>
    </row>
    <row r="22238" spans="1:11" x14ac:dyDescent="0.3">
      <c r="A22238">
        <v>22293</v>
      </c>
      <c r="B22238" s="1">
        <v>44966</v>
      </c>
      <c r="C22238" s="8">
        <v>0.66863425925925934</v>
      </c>
      <c r="D22238">
        <v>1</v>
      </c>
      <c r="E22238">
        <v>3</v>
      </c>
      <c r="F22238" t="s">
        <v>18</v>
      </c>
      <c r="G22238">
        <v>71</v>
      </c>
      <c r="H22238">
        <v>3.75</v>
      </c>
      <c r="I22238" t="s">
        <v>59</v>
      </c>
      <c r="J22238" t="s">
        <v>63</v>
      </c>
      <c r="K22238" t="s">
        <v>65</v>
      </c>
    </row>
    <row r="22239" spans="1:11" x14ac:dyDescent="0.3">
      <c r="A22239">
        <v>22294</v>
      </c>
      <c r="B22239" s="1">
        <v>44966</v>
      </c>
      <c r="C22239" s="8">
        <v>0.66886574074074079</v>
      </c>
      <c r="D22239">
        <v>1</v>
      </c>
      <c r="E22239">
        <v>8</v>
      </c>
      <c r="F22239" t="s">
        <v>37</v>
      </c>
      <c r="G22239">
        <v>60</v>
      </c>
      <c r="H22239">
        <v>3.75</v>
      </c>
      <c r="I22239" t="s">
        <v>71</v>
      </c>
      <c r="J22239" t="s">
        <v>72</v>
      </c>
      <c r="K22239" t="s">
        <v>148</v>
      </c>
    </row>
    <row r="22240" spans="1:11" x14ac:dyDescent="0.3">
      <c r="A22240">
        <v>22295</v>
      </c>
      <c r="B22240" s="1">
        <v>44966</v>
      </c>
      <c r="C22240" s="8">
        <v>0.66899305555555566</v>
      </c>
      <c r="D22240">
        <v>2</v>
      </c>
      <c r="E22240">
        <v>8</v>
      </c>
      <c r="F22240" t="s">
        <v>37</v>
      </c>
      <c r="G22240">
        <v>50</v>
      </c>
      <c r="H22240">
        <v>2.5</v>
      </c>
      <c r="I22240" t="s">
        <v>19</v>
      </c>
      <c r="J22240" t="s">
        <v>39</v>
      </c>
      <c r="K22240" t="s">
        <v>159</v>
      </c>
    </row>
    <row r="22241" spans="1:11" x14ac:dyDescent="0.3">
      <c r="A22241">
        <v>22296</v>
      </c>
      <c r="B22241" s="1">
        <v>44966</v>
      </c>
      <c r="C22241" s="8">
        <v>0.66991898148148143</v>
      </c>
      <c r="D22241">
        <v>1</v>
      </c>
      <c r="E22241">
        <v>3</v>
      </c>
      <c r="F22241" t="s">
        <v>18</v>
      </c>
      <c r="G22241">
        <v>40</v>
      </c>
      <c r="H22241">
        <v>3.75</v>
      </c>
      <c r="I22241" t="s">
        <v>46</v>
      </c>
      <c r="J22241" t="s">
        <v>52</v>
      </c>
      <c r="K22241" t="s">
        <v>69</v>
      </c>
    </row>
    <row r="22242" spans="1:11" x14ac:dyDescent="0.3">
      <c r="A22242">
        <v>22297</v>
      </c>
      <c r="B22242" s="1">
        <v>44966</v>
      </c>
      <c r="C22242" s="8">
        <v>0.66991898148148143</v>
      </c>
      <c r="D22242">
        <v>1</v>
      </c>
      <c r="E22242">
        <v>3</v>
      </c>
      <c r="F22242" t="s">
        <v>18</v>
      </c>
      <c r="G22242">
        <v>6</v>
      </c>
      <c r="H22242">
        <v>21</v>
      </c>
      <c r="I22242" t="s">
        <v>105</v>
      </c>
      <c r="J22242" t="s">
        <v>116</v>
      </c>
      <c r="K22242" t="s">
        <v>58</v>
      </c>
    </row>
    <row r="22243" spans="1:11" x14ac:dyDescent="0.3">
      <c r="A22243">
        <v>22298</v>
      </c>
      <c r="B22243" s="1">
        <v>44966</v>
      </c>
      <c r="C22243" s="8">
        <v>0.66991898148148143</v>
      </c>
      <c r="D22243">
        <v>1</v>
      </c>
      <c r="E22243">
        <v>3</v>
      </c>
      <c r="F22243" t="s">
        <v>18</v>
      </c>
      <c r="G22243">
        <v>12</v>
      </c>
      <c r="H22243">
        <v>8.9499999999999993</v>
      </c>
      <c r="I22243" t="s">
        <v>90</v>
      </c>
      <c r="J22243" t="s">
        <v>91</v>
      </c>
      <c r="K22243" t="s">
        <v>21</v>
      </c>
    </row>
    <row r="22244" spans="1:11" x14ac:dyDescent="0.3">
      <c r="A22244">
        <v>22299</v>
      </c>
      <c r="B22244" s="1">
        <v>44966</v>
      </c>
      <c r="C22244" s="8">
        <v>0.6712499999999999</v>
      </c>
      <c r="D22244">
        <v>1</v>
      </c>
      <c r="E22244">
        <v>3</v>
      </c>
      <c r="F22244" t="s">
        <v>18</v>
      </c>
      <c r="G22244">
        <v>55</v>
      </c>
      <c r="H22244">
        <v>4</v>
      </c>
      <c r="I22244" t="s">
        <v>19</v>
      </c>
      <c r="J22244" t="s">
        <v>44</v>
      </c>
      <c r="K22244" t="s">
        <v>146</v>
      </c>
    </row>
    <row r="22245" spans="1:11" x14ac:dyDescent="0.3">
      <c r="A22245">
        <v>22300</v>
      </c>
      <c r="B22245" s="1">
        <v>44966</v>
      </c>
      <c r="C22245" s="8">
        <v>0.67155092592592602</v>
      </c>
      <c r="D22245">
        <v>1</v>
      </c>
      <c r="E22245">
        <v>3</v>
      </c>
      <c r="F22245" t="s">
        <v>18</v>
      </c>
      <c r="G22245">
        <v>58</v>
      </c>
      <c r="H22245">
        <v>3.5</v>
      </c>
      <c r="I22245" t="s">
        <v>71</v>
      </c>
      <c r="J22245" t="s">
        <v>72</v>
      </c>
      <c r="K22245" t="s">
        <v>133</v>
      </c>
    </row>
    <row r="22246" spans="1:11" x14ac:dyDescent="0.3">
      <c r="A22246">
        <v>22301</v>
      </c>
      <c r="B22246" s="1">
        <v>44966</v>
      </c>
      <c r="C22246" s="8">
        <v>0.67652777777777784</v>
      </c>
      <c r="D22246">
        <v>2</v>
      </c>
      <c r="E22246">
        <v>3</v>
      </c>
      <c r="F22246" t="s">
        <v>18</v>
      </c>
      <c r="G22246">
        <v>29</v>
      </c>
      <c r="H22246">
        <v>2.5</v>
      </c>
      <c r="I22246" t="s">
        <v>46</v>
      </c>
      <c r="J22246" t="s">
        <v>56</v>
      </c>
      <c r="K22246" t="s">
        <v>144</v>
      </c>
    </row>
    <row r="22247" spans="1:11" x14ac:dyDescent="0.3">
      <c r="A22247">
        <v>22302</v>
      </c>
      <c r="B22247" s="1">
        <v>44966</v>
      </c>
      <c r="C22247" s="8">
        <v>0.67896990740740737</v>
      </c>
      <c r="D22247">
        <v>2</v>
      </c>
      <c r="E22247">
        <v>8</v>
      </c>
      <c r="F22247" t="s">
        <v>37</v>
      </c>
      <c r="G22247">
        <v>33</v>
      </c>
      <c r="H22247">
        <v>3.5</v>
      </c>
      <c r="I22247" t="s">
        <v>46</v>
      </c>
      <c r="J22247" t="s">
        <v>56</v>
      </c>
      <c r="K22247" t="s">
        <v>135</v>
      </c>
    </row>
    <row r="22248" spans="1:11" x14ac:dyDescent="0.3">
      <c r="A22248">
        <v>22303</v>
      </c>
      <c r="B22248" s="1">
        <v>44966</v>
      </c>
      <c r="C22248" s="8">
        <v>0.67945601851851856</v>
      </c>
      <c r="D22248">
        <v>1</v>
      </c>
      <c r="E22248">
        <v>3</v>
      </c>
      <c r="F22248" t="s">
        <v>18</v>
      </c>
      <c r="G22248">
        <v>32</v>
      </c>
      <c r="H22248">
        <v>3</v>
      </c>
      <c r="I22248" t="s">
        <v>46</v>
      </c>
      <c r="J22248" t="s">
        <v>56</v>
      </c>
      <c r="K22248" t="s">
        <v>127</v>
      </c>
    </row>
    <row r="22249" spans="1:11" x14ac:dyDescent="0.3">
      <c r="A22249">
        <v>22304</v>
      </c>
      <c r="B22249" s="1">
        <v>44966</v>
      </c>
      <c r="C22249" s="8">
        <v>0.67945601851851856</v>
      </c>
      <c r="D22249">
        <v>1</v>
      </c>
      <c r="E22249">
        <v>3</v>
      </c>
      <c r="F22249" t="s">
        <v>18</v>
      </c>
      <c r="G22249">
        <v>78</v>
      </c>
      <c r="H22249">
        <v>4.5</v>
      </c>
      <c r="I22249" t="s">
        <v>59</v>
      </c>
      <c r="J22249" t="s">
        <v>60</v>
      </c>
      <c r="K22249" t="s">
        <v>149</v>
      </c>
    </row>
    <row r="22250" spans="1:11" x14ac:dyDescent="0.3">
      <c r="A22250">
        <v>22305</v>
      </c>
      <c r="B22250" s="1">
        <v>44966</v>
      </c>
      <c r="C22250" s="8">
        <v>0.68217592592592591</v>
      </c>
      <c r="D22250">
        <v>1</v>
      </c>
      <c r="E22250">
        <v>3</v>
      </c>
      <c r="F22250" t="s">
        <v>18</v>
      </c>
      <c r="G22250">
        <v>40</v>
      </c>
      <c r="H22250">
        <v>3.75</v>
      </c>
      <c r="I22250" t="s">
        <v>46</v>
      </c>
      <c r="J22250" t="s">
        <v>52</v>
      </c>
      <c r="K22250" t="s">
        <v>69</v>
      </c>
    </row>
    <row r="22251" spans="1:11" x14ac:dyDescent="0.3">
      <c r="A22251">
        <v>22306</v>
      </c>
      <c r="B22251" s="1">
        <v>44966</v>
      </c>
      <c r="C22251" s="8">
        <v>0.68274305555555559</v>
      </c>
      <c r="D22251">
        <v>2</v>
      </c>
      <c r="E22251">
        <v>3</v>
      </c>
      <c r="F22251" t="s">
        <v>18</v>
      </c>
      <c r="G22251">
        <v>34</v>
      </c>
      <c r="H22251">
        <v>2.4500000000000002</v>
      </c>
      <c r="I22251" t="s">
        <v>46</v>
      </c>
      <c r="J22251" t="s">
        <v>67</v>
      </c>
      <c r="K22251" t="s">
        <v>155</v>
      </c>
    </row>
    <row r="22252" spans="1:11" x14ac:dyDescent="0.3">
      <c r="A22252">
        <v>22307</v>
      </c>
      <c r="B22252" s="1">
        <v>44966</v>
      </c>
      <c r="C22252" s="8">
        <v>0.68274305555555559</v>
      </c>
      <c r="D22252">
        <v>1</v>
      </c>
      <c r="E22252">
        <v>3</v>
      </c>
      <c r="F22252" t="s">
        <v>18</v>
      </c>
      <c r="G22252">
        <v>8</v>
      </c>
      <c r="H22252">
        <v>45</v>
      </c>
      <c r="I22252" t="s">
        <v>105</v>
      </c>
      <c r="J22252" t="s">
        <v>113</v>
      </c>
      <c r="K22252" t="s">
        <v>114</v>
      </c>
    </row>
    <row r="22253" spans="1:11" x14ac:dyDescent="0.3">
      <c r="A22253">
        <v>22308</v>
      </c>
      <c r="B22253" s="1">
        <v>44966</v>
      </c>
      <c r="C22253" s="8">
        <v>0.6840856481481481</v>
      </c>
      <c r="D22253">
        <v>1</v>
      </c>
      <c r="E22253">
        <v>3</v>
      </c>
      <c r="F22253" t="s">
        <v>18</v>
      </c>
      <c r="G22253">
        <v>57</v>
      </c>
      <c r="H22253">
        <v>3.1</v>
      </c>
      <c r="I22253" t="s">
        <v>19</v>
      </c>
      <c r="J22253" t="s">
        <v>44</v>
      </c>
      <c r="K22253" t="s">
        <v>128</v>
      </c>
    </row>
    <row r="22254" spans="1:11" x14ac:dyDescent="0.3">
      <c r="A22254">
        <v>22309</v>
      </c>
      <c r="B22254" s="1">
        <v>44966</v>
      </c>
      <c r="C22254" s="8">
        <v>0.6840856481481481</v>
      </c>
      <c r="D22254">
        <v>1</v>
      </c>
      <c r="E22254">
        <v>3</v>
      </c>
      <c r="F22254" t="s">
        <v>18</v>
      </c>
      <c r="G22254">
        <v>5</v>
      </c>
      <c r="H22254">
        <v>15</v>
      </c>
      <c r="I22254" t="s">
        <v>105</v>
      </c>
      <c r="J22254" t="s">
        <v>116</v>
      </c>
      <c r="K22254" t="s">
        <v>57</v>
      </c>
    </row>
    <row r="22255" spans="1:11" x14ac:dyDescent="0.3">
      <c r="A22255">
        <v>22310</v>
      </c>
      <c r="B22255" s="1">
        <v>44966</v>
      </c>
      <c r="C22255" s="8">
        <v>0.69407407407407407</v>
      </c>
      <c r="D22255">
        <v>2</v>
      </c>
      <c r="E22255">
        <v>8</v>
      </c>
      <c r="F22255" t="s">
        <v>37</v>
      </c>
      <c r="G22255">
        <v>47</v>
      </c>
      <c r="H22255">
        <v>3</v>
      </c>
      <c r="I22255" t="s">
        <v>19</v>
      </c>
      <c r="J22255" t="s">
        <v>42</v>
      </c>
      <c r="K22255" t="s">
        <v>137</v>
      </c>
    </row>
    <row r="22256" spans="1:11" x14ac:dyDescent="0.3">
      <c r="A22256">
        <v>22311</v>
      </c>
      <c r="B22256" s="1">
        <v>44966</v>
      </c>
      <c r="C22256" s="8">
        <v>0.69407407407407407</v>
      </c>
      <c r="D22256">
        <v>1</v>
      </c>
      <c r="E22256">
        <v>8</v>
      </c>
      <c r="F22256" t="s">
        <v>37</v>
      </c>
      <c r="G22256">
        <v>71</v>
      </c>
      <c r="H22256">
        <v>3.75</v>
      </c>
      <c r="I22256" t="s">
        <v>59</v>
      </c>
      <c r="J22256" t="s">
        <v>63</v>
      </c>
      <c r="K22256" t="s">
        <v>65</v>
      </c>
    </row>
    <row r="22257" spans="1:11" x14ac:dyDescent="0.3">
      <c r="A22257">
        <v>22312</v>
      </c>
      <c r="B22257" s="1">
        <v>44966</v>
      </c>
      <c r="C22257" s="8">
        <v>0.69799768518518523</v>
      </c>
      <c r="D22257">
        <v>1</v>
      </c>
      <c r="E22257">
        <v>3</v>
      </c>
      <c r="F22257" t="s">
        <v>18</v>
      </c>
      <c r="G22257">
        <v>57</v>
      </c>
      <c r="H22257">
        <v>3.1</v>
      </c>
      <c r="I22257" t="s">
        <v>19</v>
      </c>
      <c r="J22257" t="s">
        <v>44</v>
      </c>
      <c r="K22257" t="s">
        <v>128</v>
      </c>
    </row>
    <row r="22258" spans="1:11" x14ac:dyDescent="0.3">
      <c r="A22258">
        <v>22313</v>
      </c>
      <c r="B22258" s="1">
        <v>44966</v>
      </c>
      <c r="C22258" s="8">
        <v>0.69799768518518523</v>
      </c>
      <c r="D22258">
        <v>1</v>
      </c>
      <c r="E22258">
        <v>3</v>
      </c>
      <c r="F22258" t="s">
        <v>18</v>
      </c>
      <c r="G22258">
        <v>77</v>
      </c>
      <c r="H22258">
        <v>3</v>
      </c>
      <c r="I22258" t="s">
        <v>59</v>
      </c>
      <c r="J22258" t="s">
        <v>60</v>
      </c>
      <c r="K22258" t="s">
        <v>61</v>
      </c>
    </row>
    <row r="22259" spans="1:11" x14ac:dyDescent="0.3">
      <c r="A22259">
        <v>22314</v>
      </c>
      <c r="B22259" s="1">
        <v>44966</v>
      </c>
      <c r="C22259" s="8">
        <v>0.70761574074074085</v>
      </c>
      <c r="D22259">
        <v>2</v>
      </c>
      <c r="E22259">
        <v>5</v>
      </c>
      <c r="F22259" t="s">
        <v>36</v>
      </c>
      <c r="G22259">
        <v>57</v>
      </c>
      <c r="H22259">
        <v>3.1</v>
      </c>
      <c r="I22259" t="s">
        <v>19</v>
      </c>
      <c r="J22259" t="s">
        <v>44</v>
      </c>
      <c r="K22259" t="s">
        <v>128</v>
      </c>
    </row>
    <row r="22260" spans="1:11" x14ac:dyDescent="0.3">
      <c r="A22260">
        <v>22315</v>
      </c>
      <c r="B22260" s="1">
        <v>44966</v>
      </c>
      <c r="C22260" s="8">
        <v>0.70833333333333326</v>
      </c>
      <c r="D22260">
        <v>1</v>
      </c>
      <c r="E22260">
        <v>8</v>
      </c>
      <c r="F22260" t="s">
        <v>37</v>
      </c>
      <c r="G22260">
        <v>54</v>
      </c>
      <c r="H22260">
        <v>2.5</v>
      </c>
      <c r="I22260" t="s">
        <v>19</v>
      </c>
      <c r="J22260" t="s">
        <v>44</v>
      </c>
      <c r="K22260" t="s">
        <v>145</v>
      </c>
    </row>
    <row r="22261" spans="1:11" x14ac:dyDescent="0.3">
      <c r="A22261">
        <v>22316</v>
      </c>
      <c r="B22261" s="1">
        <v>44966</v>
      </c>
      <c r="C22261" s="8">
        <v>0.71302083333333344</v>
      </c>
      <c r="D22261">
        <v>1</v>
      </c>
      <c r="E22261">
        <v>8</v>
      </c>
      <c r="F22261" t="s">
        <v>37</v>
      </c>
      <c r="G22261">
        <v>37</v>
      </c>
      <c r="H22261">
        <v>3</v>
      </c>
      <c r="I22261" t="s">
        <v>46</v>
      </c>
      <c r="J22261" t="s">
        <v>52</v>
      </c>
      <c r="K22261" t="s">
        <v>53</v>
      </c>
    </row>
    <row r="22262" spans="1:11" x14ac:dyDescent="0.3">
      <c r="A22262">
        <v>22317</v>
      </c>
      <c r="B22262" s="1">
        <v>44966</v>
      </c>
      <c r="C22262" s="8">
        <v>0.71302083333333344</v>
      </c>
      <c r="D22262">
        <v>1</v>
      </c>
      <c r="E22262">
        <v>8</v>
      </c>
      <c r="F22262" t="s">
        <v>37</v>
      </c>
      <c r="G22262">
        <v>64</v>
      </c>
      <c r="H22262">
        <v>0.8</v>
      </c>
      <c r="I22262" t="s">
        <v>83</v>
      </c>
      <c r="J22262" t="s">
        <v>86</v>
      </c>
      <c r="K22262" t="s">
        <v>87</v>
      </c>
    </row>
    <row r="22263" spans="1:11" x14ac:dyDescent="0.3">
      <c r="A22263">
        <v>22318</v>
      </c>
      <c r="B22263" s="1">
        <v>44966</v>
      </c>
      <c r="C22263" s="8">
        <v>0.71594907407407415</v>
      </c>
      <c r="D22263">
        <v>2</v>
      </c>
      <c r="E22263">
        <v>3</v>
      </c>
      <c r="F22263" t="s">
        <v>18</v>
      </c>
      <c r="G22263">
        <v>49</v>
      </c>
      <c r="H22263">
        <v>3</v>
      </c>
      <c r="I22263" t="s">
        <v>19</v>
      </c>
      <c r="J22263" t="s">
        <v>39</v>
      </c>
      <c r="K22263" t="s">
        <v>162</v>
      </c>
    </row>
    <row r="22264" spans="1:11" x14ac:dyDescent="0.3">
      <c r="A22264">
        <v>22319</v>
      </c>
      <c r="B22264" s="1">
        <v>44966</v>
      </c>
      <c r="C22264" s="8">
        <v>0.72086805555555555</v>
      </c>
      <c r="D22264">
        <v>1</v>
      </c>
      <c r="E22264">
        <v>8</v>
      </c>
      <c r="F22264" t="s">
        <v>37</v>
      </c>
      <c r="G22264">
        <v>47</v>
      </c>
      <c r="H22264">
        <v>3</v>
      </c>
      <c r="I22264" t="s">
        <v>19</v>
      </c>
      <c r="J22264" t="s">
        <v>42</v>
      </c>
      <c r="K22264" t="s">
        <v>137</v>
      </c>
    </row>
    <row r="22265" spans="1:11" x14ac:dyDescent="0.3">
      <c r="A22265">
        <v>22320</v>
      </c>
      <c r="B22265" s="1">
        <v>44966</v>
      </c>
      <c r="C22265" s="8">
        <v>0.7213425925925927</v>
      </c>
      <c r="D22265">
        <v>1</v>
      </c>
      <c r="E22265">
        <v>3</v>
      </c>
      <c r="F22265" t="s">
        <v>18</v>
      </c>
      <c r="G22265">
        <v>61</v>
      </c>
      <c r="H22265">
        <v>4.75</v>
      </c>
      <c r="I22265" t="s">
        <v>71</v>
      </c>
      <c r="J22265" t="s">
        <v>72</v>
      </c>
      <c r="K22265" t="s">
        <v>139</v>
      </c>
    </row>
    <row r="22266" spans="1:11" x14ac:dyDescent="0.3">
      <c r="A22266">
        <v>22321</v>
      </c>
      <c r="B22266" s="1">
        <v>44966</v>
      </c>
      <c r="C22266" s="8">
        <v>0.72287037037037027</v>
      </c>
      <c r="D22266">
        <v>2</v>
      </c>
      <c r="E22266">
        <v>5</v>
      </c>
      <c r="F22266" t="s">
        <v>36</v>
      </c>
      <c r="G22266">
        <v>38</v>
      </c>
      <c r="H22266">
        <v>3.75</v>
      </c>
      <c r="I22266" t="s">
        <v>46</v>
      </c>
      <c r="J22266" t="s">
        <v>52</v>
      </c>
      <c r="K22266" t="s">
        <v>70</v>
      </c>
    </row>
    <row r="22267" spans="1:11" x14ac:dyDescent="0.3">
      <c r="A22267">
        <v>22322</v>
      </c>
      <c r="B22267" s="1">
        <v>44966</v>
      </c>
      <c r="C22267" s="8">
        <v>0.72287037037037027</v>
      </c>
      <c r="D22267">
        <v>1</v>
      </c>
      <c r="E22267">
        <v>5</v>
      </c>
      <c r="F22267" t="s">
        <v>36</v>
      </c>
      <c r="G22267">
        <v>77</v>
      </c>
      <c r="H22267">
        <v>3</v>
      </c>
      <c r="I22267" t="s">
        <v>59</v>
      </c>
      <c r="J22267" t="s">
        <v>60</v>
      </c>
      <c r="K22267" t="s">
        <v>61</v>
      </c>
    </row>
    <row r="22268" spans="1:11" x14ac:dyDescent="0.3">
      <c r="A22268">
        <v>22323</v>
      </c>
      <c r="B22268" s="1">
        <v>44966</v>
      </c>
      <c r="C22268" s="8">
        <v>0.72510416666666666</v>
      </c>
      <c r="D22268">
        <v>2</v>
      </c>
      <c r="E22268">
        <v>5</v>
      </c>
      <c r="F22268" t="s">
        <v>36</v>
      </c>
      <c r="G22268">
        <v>47</v>
      </c>
      <c r="H22268">
        <v>3</v>
      </c>
      <c r="I22268" t="s">
        <v>19</v>
      </c>
      <c r="J22268" t="s">
        <v>42</v>
      </c>
      <c r="K22268" t="s">
        <v>137</v>
      </c>
    </row>
    <row r="22269" spans="1:11" x14ac:dyDescent="0.3">
      <c r="A22269">
        <v>22324</v>
      </c>
      <c r="B22269" s="1">
        <v>44966</v>
      </c>
      <c r="C22269" s="8">
        <v>0.72638888888888897</v>
      </c>
      <c r="D22269">
        <v>2</v>
      </c>
      <c r="E22269">
        <v>8</v>
      </c>
      <c r="F22269" t="s">
        <v>37</v>
      </c>
      <c r="G22269">
        <v>53</v>
      </c>
      <c r="H22269">
        <v>3</v>
      </c>
      <c r="I22269" t="s">
        <v>19</v>
      </c>
      <c r="J22269" t="s">
        <v>44</v>
      </c>
      <c r="K22269" t="s">
        <v>157</v>
      </c>
    </row>
    <row r="22270" spans="1:11" x14ac:dyDescent="0.3">
      <c r="A22270">
        <v>22325</v>
      </c>
      <c r="B22270" s="1">
        <v>44966</v>
      </c>
      <c r="C22270" s="8">
        <v>0.72638888888888897</v>
      </c>
      <c r="D22270">
        <v>1</v>
      </c>
      <c r="E22270">
        <v>8</v>
      </c>
      <c r="F22270" t="s">
        <v>37</v>
      </c>
      <c r="G22270">
        <v>73</v>
      </c>
      <c r="H22270">
        <v>3.75</v>
      </c>
      <c r="I22270" t="s">
        <v>59</v>
      </c>
      <c r="J22270" t="s">
        <v>63</v>
      </c>
      <c r="K22270" t="s">
        <v>64</v>
      </c>
    </row>
    <row r="22271" spans="1:11" x14ac:dyDescent="0.3">
      <c r="A22271">
        <v>22326</v>
      </c>
      <c r="B22271" s="1">
        <v>44966</v>
      </c>
      <c r="C22271" s="8">
        <v>0.72726851851851859</v>
      </c>
      <c r="D22271">
        <v>1</v>
      </c>
      <c r="E22271">
        <v>3</v>
      </c>
      <c r="F22271" t="s">
        <v>18</v>
      </c>
      <c r="G22271">
        <v>48</v>
      </c>
      <c r="H22271">
        <v>2.5</v>
      </c>
      <c r="I22271" t="s">
        <v>19</v>
      </c>
      <c r="J22271" t="s">
        <v>39</v>
      </c>
      <c r="K22271" t="s">
        <v>151</v>
      </c>
    </row>
    <row r="22272" spans="1:11" x14ac:dyDescent="0.3">
      <c r="A22272">
        <v>22327</v>
      </c>
      <c r="B22272" s="1">
        <v>44966</v>
      </c>
      <c r="C22272" s="8">
        <v>0.72726851851851859</v>
      </c>
      <c r="D22272">
        <v>1</v>
      </c>
      <c r="E22272">
        <v>3</v>
      </c>
      <c r="F22272" t="s">
        <v>18</v>
      </c>
      <c r="G22272">
        <v>20</v>
      </c>
      <c r="H22272">
        <v>7.6</v>
      </c>
      <c r="I22272" t="s">
        <v>96</v>
      </c>
      <c r="J22272" t="s">
        <v>98</v>
      </c>
      <c r="K22272" t="s">
        <v>73</v>
      </c>
    </row>
    <row r="22273" spans="1:11" x14ac:dyDescent="0.3">
      <c r="A22273">
        <v>22328</v>
      </c>
      <c r="B22273" s="1">
        <v>44966</v>
      </c>
      <c r="C22273" s="8">
        <v>0.73510416666666667</v>
      </c>
      <c r="D22273">
        <v>1</v>
      </c>
      <c r="E22273">
        <v>5</v>
      </c>
      <c r="F22273" t="s">
        <v>36</v>
      </c>
      <c r="G22273">
        <v>38</v>
      </c>
      <c r="H22273">
        <v>3.75</v>
      </c>
      <c r="I22273" t="s">
        <v>46</v>
      </c>
      <c r="J22273" t="s">
        <v>52</v>
      </c>
      <c r="K22273" t="s">
        <v>70</v>
      </c>
    </row>
    <row r="22274" spans="1:11" x14ac:dyDescent="0.3">
      <c r="A22274">
        <v>22329</v>
      </c>
      <c r="B22274" s="1">
        <v>44966</v>
      </c>
      <c r="C22274" s="8">
        <v>0.73510416666666667</v>
      </c>
      <c r="D22274">
        <v>1</v>
      </c>
      <c r="E22274">
        <v>5</v>
      </c>
      <c r="F22274" t="s">
        <v>36</v>
      </c>
      <c r="G22274">
        <v>71</v>
      </c>
      <c r="H22274">
        <v>4.6900000000000004</v>
      </c>
      <c r="I22274" t="s">
        <v>59</v>
      </c>
      <c r="J22274" t="s">
        <v>63</v>
      </c>
      <c r="K22274" t="s">
        <v>65</v>
      </c>
    </row>
    <row r="22275" spans="1:11" x14ac:dyDescent="0.3">
      <c r="A22275">
        <v>22330</v>
      </c>
      <c r="B22275" s="1">
        <v>44966</v>
      </c>
      <c r="C22275" s="8">
        <v>0.73622685185185177</v>
      </c>
      <c r="D22275">
        <v>2</v>
      </c>
      <c r="E22275">
        <v>3</v>
      </c>
      <c r="F22275" t="s">
        <v>18</v>
      </c>
      <c r="G22275">
        <v>47</v>
      </c>
      <c r="H22275">
        <v>3</v>
      </c>
      <c r="I22275" t="s">
        <v>19</v>
      </c>
      <c r="J22275" t="s">
        <v>42</v>
      </c>
      <c r="K22275" t="s">
        <v>137</v>
      </c>
    </row>
    <row r="22276" spans="1:11" x14ac:dyDescent="0.3">
      <c r="A22276">
        <v>22331</v>
      </c>
      <c r="B22276" s="1">
        <v>44966</v>
      </c>
      <c r="C22276" s="8">
        <v>0.73841435185185178</v>
      </c>
      <c r="D22276">
        <v>1</v>
      </c>
      <c r="E22276">
        <v>3</v>
      </c>
      <c r="F22276" t="s">
        <v>18</v>
      </c>
      <c r="G22276">
        <v>48</v>
      </c>
      <c r="H22276">
        <v>2.5</v>
      </c>
      <c r="I22276" t="s">
        <v>19</v>
      </c>
      <c r="J22276" t="s">
        <v>39</v>
      </c>
      <c r="K22276" t="s">
        <v>151</v>
      </c>
    </row>
    <row r="22277" spans="1:11" x14ac:dyDescent="0.3">
      <c r="A22277">
        <v>22332</v>
      </c>
      <c r="B22277" s="1">
        <v>44966</v>
      </c>
      <c r="C22277" s="8">
        <v>0.74336805555555552</v>
      </c>
      <c r="D22277">
        <v>2</v>
      </c>
      <c r="E22277">
        <v>5</v>
      </c>
      <c r="F22277" t="s">
        <v>36</v>
      </c>
      <c r="G22277">
        <v>38</v>
      </c>
      <c r="H22277">
        <v>3.75</v>
      </c>
      <c r="I22277" t="s">
        <v>46</v>
      </c>
      <c r="J22277" t="s">
        <v>52</v>
      </c>
      <c r="K22277" t="s">
        <v>70</v>
      </c>
    </row>
    <row r="22278" spans="1:11" x14ac:dyDescent="0.3">
      <c r="A22278">
        <v>22333</v>
      </c>
      <c r="B22278" s="1">
        <v>44966</v>
      </c>
      <c r="C22278" s="8">
        <v>0.74336805555555552</v>
      </c>
      <c r="D22278">
        <v>1</v>
      </c>
      <c r="E22278">
        <v>5</v>
      </c>
      <c r="F22278" t="s">
        <v>36</v>
      </c>
      <c r="G22278">
        <v>14</v>
      </c>
      <c r="H22278">
        <v>8.9499999999999993</v>
      </c>
      <c r="I22278" t="s">
        <v>90</v>
      </c>
      <c r="J22278" t="s">
        <v>92</v>
      </c>
      <c r="K22278" t="s">
        <v>40</v>
      </c>
    </row>
    <row r="22279" spans="1:11" x14ac:dyDescent="0.3">
      <c r="A22279">
        <v>22334</v>
      </c>
      <c r="B22279" s="1">
        <v>44966</v>
      </c>
      <c r="C22279" s="8">
        <v>0.74533564814814812</v>
      </c>
      <c r="D22279">
        <v>2</v>
      </c>
      <c r="E22279">
        <v>8</v>
      </c>
      <c r="F22279" t="s">
        <v>37</v>
      </c>
      <c r="G22279">
        <v>59</v>
      </c>
      <c r="H22279">
        <v>4.5</v>
      </c>
      <c r="I22279" t="s">
        <v>71</v>
      </c>
      <c r="J22279" t="s">
        <v>72</v>
      </c>
      <c r="K22279" t="s">
        <v>129</v>
      </c>
    </row>
    <row r="22280" spans="1:11" x14ac:dyDescent="0.3">
      <c r="A22280">
        <v>22335</v>
      </c>
      <c r="B22280" s="1">
        <v>44966</v>
      </c>
      <c r="C22280" s="8">
        <v>0.74921296296296291</v>
      </c>
      <c r="D22280">
        <v>2</v>
      </c>
      <c r="E22280">
        <v>8</v>
      </c>
      <c r="F22280" t="s">
        <v>37</v>
      </c>
      <c r="G22280">
        <v>32</v>
      </c>
      <c r="H22280">
        <v>3</v>
      </c>
      <c r="I22280" t="s">
        <v>46</v>
      </c>
      <c r="J22280" t="s">
        <v>56</v>
      </c>
      <c r="K22280" t="s">
        <v>127</v>
      </c>
    </row>
    <row r="22281" spans="1:11" x14ac:dyDescent="0.3">
      <c r="A22281">
        <v>22336</v>
      </c>
      <c r="B22281" s="1">
        <v>44966</v>
      </c>
      <c r="C22281" s="8">
        <v>0.7517476851851852</v>
      </c>
      <c r="D22281">
        <v>1</v>
      </c>
      <c r="E22281">
        <v>3</v>
      </c>
      <c r="F22281" t="s">
        <v>18</v>
      </c>
      <c r="G22281">
        <v>47</v>
      </c>
      <c r="H22281">
        <v>3</v>
      </c>
      <c r="I22281" t="s">
        <v>19</v>
      </c>
      <c r="J22281" t="s">
        <v>42</v>
      </c>
      <c r="K22281" t="s">
        <v>137</v>
      </c>
    </row>
    <row r="22282" spans="1:11" x14ac:dyDescent="0.3">
      <c r="A22282">
        <v>22337</v>
      </c>
      <c r="B22282" s="1">
        <v>44966</v>
      </c>
      <c r="C22282" s="8">
        <v>0.75362268518518527</v>
      </c>
      <c r="D22282">
        <v>2</v>
      </c>
      <c r="E22282">
        <v>3</v>
      </c>
      <c r="F22282" t="s">
        <v>18</v>
      </c>
      <c r="G22282">
        <v>29</v>
      </c>
      <c r="H22282">
        <v>2.5</v>
      </c>
      <c r="I22282" t="s">
        <v>46</v>
      </c>
      <c r="J22282" t="s">
        <v>56</v>
      </c>
      <c r="K22282" t="s">
        <v>144</v>
      </c>
    </row>
    <row r="22283" spans="1:11" x14ac:dyDescent="0.3">
      <c r="A22283">
        <v>22338</v>
      </c>
      <c r="B22283" s="1">
        <v>44966</v>
      </c>
      <c r="C22283" s="8">
        <v>0.75517361111111114</v>
      </c>
      <c r="D22283">
        <v>2</v>
      </c>
      <c r="E22283">
        <v>5</v>
      </c>
      <c r="F22283" t="s">
        <v>36</v>
      </c>
      <c r="G22283">
        <v>23</v>
      </c>
      <c r="H22283">
        <v>2.5</v>
      </c>
      <c r="I22283" t="s">
        <v>46</v>
      </c>
      <c r="J22283" t="s">
        <v>47</v>
      </c>
      <c r="K22283" t="s">
        <v>152</v>
      </c>
    </row>
    <row r="22284" spans="1:11" x14ac:dyDescent="0.3">
      <c r="A22284">
        <v>22339</v>
      </c>
      <c r="B22284" s="1">
        <v>44966</v>
      </c>
      <c r="C22284" s="8">
        <v>0.75517361111111114</v>
      </c>
      <c r="D22284">
        <v>1</v>
      </c>
      <c r="E22284">
        <v>5</v>
      </c>
      <c r="F22284" t="s">
        <v>36</v>
      </c>
      <c r="G22284">
        <v>17</v>
      </c>
      <c r="H22284">
        <v>9.5</v>
      </c>
      <c r="I22284" t="s">
        <v>90</v>
      </c>
      <c r="J22284" t="s">
        <v>93</v>
      </c>
      <c r="K22284" t="s">
        <v>62</v>
      </c>
    </row>
    <row r="22285" spans="1:11" x14ac:dyDescent="0.3">
      <c r="A22285">
        <v>22340</v>
      </c>
      <c r="B22285" s="1">
        <v>44966</v>
      </c>
      <c r="C22285" s="8">
        <v>0.75548611111111108</v>
      </c>
      <c r="D22285">
        <v>1</v>
      </c>
      <c r="E22285">
        <v>5</v>
      </c>
      <c r="F22285" t="s">
        <v>36</v>
      </c>
      <c r="G22285">
        <v>44</v>
      </c>
      <c r="H22285">
        <v>2.5</v>
      </c>
      <c r="I22285" t="s">
        <v>19</v>
      </c>
      <c r="J22285" t="s">
        <v>20</v>
      </c>
      <c r="K22285" t="s">
        <v>150</v>
      </c>
    </row>
    <row r="22286" spans="1:11" x14ac:dyDescent="0.3">
      <c r="A22286">
        <v>22341</v>
      </c>
      <c r="B22286" s="1">
        <v>44966</v>
      </c>
      <c r="C22286" s="8">
        <v>0.75548611111111108</v>
      </c>
      <c r="D22286">
        <v>1</v>
      </c>
      <c r="E22286">
        <v>5</v>
      </c>
      <c r="F22286" t="s">
        <v>36</v>
      </c>
      <c r="G22286">
        <v>77</v>
      </c>
      <c r="H22286">
        <v>3</v>
      </c>
      <c r="I22286" t="s">
        <v>59</v>
      </c>
      <c r="J22286" t="s">
        <v>60</v>
      </c>
      <c r="K22286" t="s">
        <v>61</v>
      </c>
    </row>
    <row r="22287" spans="1:11" x14ac:dyDescent="0.3">
      <c r="A22287">
        <v>22342</v>
      </c>
      <c r="B22287" s="1">
        <v>44966</v>
      </c>
      <c r="C22287" s="8">
        <v>0.7641782407407407</v>
      </c>
      <c r="D22287">
        <v>2</v>
      </c>
      <c r="E22287">
        <v>8</v>
      </c>
      <c r="F22287" t="s">
        <v>37</v>
      </c>
      <c r="G22287">
        <v>46</v>
      </c>
      <c r="H22287">
        <v>2.5</v>
      </c>
      <c r="I22287" t="s">
        <v>19</v>
      </c>
      <c r="J22287" t="s">
        <v>42</v>
      </c>
      <c r="K22287" t="s">
        <v>153</v>
      </c>
    </row>
    <row r="22288" spans="1:11" x14ac:dyDescent="0.3">
      <c r="A22288">
        <v>22343</v>
      </c>
      <c r="B22288" s="1">
        <v>44966</v>
      </c>
      <c r="C22288" s="8">
        <v>0.76438657407407407</v>
      </c>
      <c r="D22288">
        <v>1</v>
      </c>
      <c r="E22288">
        <v>3</v>
      </c>
      <c r="F22288" t="s">
        <v>18</v>
      </c>
      <c r="G22288">
        <v>61</v>
      </c>
      <c r="H22288">
        <v>4.75</v>
      </c>
      <c r="I22288" t="s">
        <v>71</v>
      </c>
      <c r="J22288" t="s">
        <v>72</v>
      </c>
      <c r="K22288" t="s">
        <v>139</v>
      </c>
    </row>
    <row r="22289" spans="1:11" x14ac:dyDescent="0.3">
      <c r="A22289">
        <v>22344</v>
      </c>
      <c r="B22289" s="1">
        <v>44966</v>
      </c>
      <c r="C22289" s="8">
        <v>0.76986111111111111</v>
      </c>
      <c r="D22289">
        <v>1</v>
      </c>
      <c r="E22289">
        <v>5</v>
      </c>
      <c r="F22289" t="s">
        <v>36</v>
      </c>
      <c r="G22289">
        <v>38</v>
      </c>
      <c r="H22289">
        <v>3.75</v>
      </c>
      <c r="I22289" t="s">
        <v>46</v>
      </c>
      <c r="J22289" t="s">
        <v>52</v>
      </c>
      <c r="K22289" t="s">
        <v>70</v>
      </c>
    </row>
    <row r="22290" spans="1:11" x14ac:dyDescent="0.3">
      <c r="A22290">
        <v>22345</v>
      </c>
      <c r="B22290" s="1">
        <v>44966</v>
      </c>
      <c r="C22290" s="8">
        <v>0.77009259259259255</v>
      </c>
      <c r="D22290">
        <v>1</v>
      </c>
      <c r="E22290">
        <v>5</v>
      </c>
      <c r="F22290" t="s">
        <v>36</v>
      </c>
      <c r="G22290">
        <v>43</v>
      </c>
      <c r="H22290">
        <v>3</v>
      </c>
      <c r="I22290" t="s">
        <v>19</v>
      </c>
      <c r="J22290" t="s">
        <v>20</v>
      </c>
      <c r="K22290" t="s">
        <v>140</v>
      </c>
    </row>
    <row r="22291" spans="1:11" x14ac:dyDescent="0.3">
      <c r="A22291">
        <v>22346</v>
      </c>
      <c r="B22291" s="1">
        <v>44966</v>
      </c>
      <c r="C22291" s="8">
        <v>0.77009259259259255</v>
      </c>
      <c r="D22291">
        <v>1</v>
      </c>
      <c r="E22291">
        <v>5</v>
      </c>
      <c r="F22291" t="s">
        <v>36</v>
      </c>
      <c r="G22291">
        <v>79</v>
      </c>
      <c r="H22291">
        <v>4.6900000000000004</v>
      </c>
      <c r="I22291" t="s">
        <v>59</v>
      </c>
      <c r="J22291" t="s">
        <v>60</v>
      </c>
      <c r="K22291" t="s">
        <v>66</v>
      </c>
    </row>
    <row r="22292" spans="1:11" x14ac:dyDescent="0.3">
      <c r="A22292">
        <v>22347</v>
      </c>
      <c r="B22292" s="1">
        <v>44966</v>
      </c>
      <c r="C22292" s="8">
        <v>0.77210648148148153</v>
      </c>
      <c r="D22292">
        <v>1</v>
      </c>
      <c r="E22292">
        <v>3</v>
      </c>
      <c r="F22292" t="s">
        <v>18</v>
      </c>
      <c r="G22292">
        <v>34</v>
      </c>
      <c r="H22292">
        <v>2.4500000000000002</v>
      </c>
      <c r="I22292" t="s">
        <v>46</v>
      </c>
      <c r="J22292" t="s">
        <v>67</v>
      </c>
      <c r="K22292" t="s">
        <v>155</v>
      </c>
    </row>
    <row r="22293" spans="1:11" x14ac:dyDescent="0.3">
      <c r="A22293">
        <v>22348</v>
      </c>
      <c r="B22293" s="1">
        <v>44966</v>
      </c>
      <c r="C22293" s="8">
        <v>0.77210648148148153</v>
      </c>
      <c r="D22293">
        <v>1</v>
      </c>
      <c r="E22293">
        <v>3</v>
      </c>
      <c r="F22293" t="s">
        <v>18</v>
      </c>
      <c r="G22293">
        <v>69</v>
      </c>
      <c r="H22293">
        <v>3.25</v>
      </c>
      <c r="I22293" t="s">
        <v>59</v>
      </c>
      <c r="J22293" t="s">
        <v>76</v>
      </c>
      <c r="K22293" t="s">
        <v>79</v>
      </c>
    </row>
    <row r="22294" spans="1:11" x14ac:dyDescent="0.3">
      <c r="A22294">
        <v>22349</v>
      </c>
      <c r="B22294" s="1">
        <v>44966</v>
      </c>
      <c r="C22294" s="8">
        <v>0.77631944444444434</v>
      </c>
      <c r="D22294">
        <v>1</v>
      </c>
      <c r="E22294">
        <v>5</v>
      </c>
      <c r="F22294" t="s">
        <v>36</v>
      </c>
      <c r="G22294">
        <v>34</v>
      </c>
      <c r="H22294">
        <v>2.4500000000000002</v>
      </c>
      <c r="I22294" t="s">
        <v>46</v>
      </c>
      <c r="J22294" t="s">
        <v>67</v>
      </c>
      <c r="K22294" t="s">
        <v>155</v>
      </c>
    </row>
    <row r="22295" spans="1:11" x14ac:dyDescent="0.3">
      <c r="A22295">
        <v>22350</v>
      </c>
      <c r="B22295" s="1">
        <v>44966</v>
      </c>
      <c r="C22295" s="8">
        <v>0.78271990740740738</v>
      </c>
      <c r="D22295">
        <v>1</v>
      </c>
      <c r="E22295">
        <v>3</v>
      </c>
      <c r="F22295" t="s">
        <v>18</v>
      </c>
      <c r="G22295">
        <v>53</v>
      </c>
      <c r="H22295">
        <v>3</v>
      </c>
      <c r="I22295" t="s">
        <v>19</v>
      </c>
      <c r="J22295" t="s">
        <v>44</v>
      </c>
      <c r="K22295" t="s">
        <v>157</v>
      </c>
    </row>
    <row r="22296" spans="1:11" x14ac:dyDescent="0.3">
      <c r="A22296">
        <v>22351</v>
      </c>
      <c r="B22296" s="1">
        <v>44966</v>
      </c>
      <c r="C22296" s="8">
        <v>0.78480324074074082</v>
      </c>
      <c r="D22296">
        <v>1</v>
      </c>
      <c r="E22296">
        <v>8</v>
      </c>
      <c r="F22296" t="s">
        <v>37</v>
      </c>
      <c r="G22296">
        <v>34</v>
      </c>
      <c r="H22296">
        <v>2.4500000000000002</v>
      </c>
      <c r="I22296" t="s">
        <v>46</v>
      </c>
      <c r="J22296" t="s">
        <v>67</v>
      </c>
      <c r="K22296" t="s">
        <v>155</v>
      </c>
    </row>
    <row r="22297" spans="1:11" x14ac:dyDescent="0.3">
      <c r="A22297">
        <v>22352</v>
      </c>
      <c r="B22297" s="1">
        <v>44966</v>
      </c>
      <c r="C22297" s="8">
        <v>0.78523148148148159</v>
      </c>
      <c r="D22297">
        <v>2</v>
      </c>
      <c r="E22297">
        <v>3</v>
      </c>
      <c r="F22297" t="s">
        <v>18</v>
      </c>
      <c r="G22297">
        <v>22</v>
      </c>
      <c r="H22297">
        <v>2</v>
      </c>
      <c r="I22297" t="s">
        <v>46</v>
      </c>
      <c r="J22297" t="s">
        <v>47</v>
      </c>
      <c r="K22297" t="s">
        <v>130</v>
      </c>
    </row>
    <row r="22298" spans="1:11" x14ac:dyDescent="0.3">
      <c r="A22298">
        <v>22353</v>
      </c>
      <c r="B22298" s="1">
        <v>44966</v>
      </c>
      <c r="C22298" s="8">
        <v>0.78547453703703707</v>
      </c>
      <c r="D22298">
        <v>2</v>
      </c>
      <c r="E22298">
        <v>5</v>
      </c>
      <c r="F22298" t="s">
        <v>36</v>
      </c>
      <c r="G22298">
        <v>22</v>
      </c>
      <c r="H22298">
        <v>2</v>
      </c>
      <c r="I22298" t="s">
        <v>46</v>
      </c>
      <c r="J22298" t="s">
        <v>47</v>
      </c>
      <c r="K22298" t="s">
        <v>130</v>
      </c>
    </row>
    <row r="22299" spans="1:11" x14ac:dyDescent="0.3">
      <c r="A22299">
        <v>22354</v>
      </c>
      <c r="B22299" s="1">
        <v>44966</v>
      </c>
      <c r="C22299" s="8">
        <v>0.78579861111111104</v>
      </c>
      <c r="D22299">
        <v>2</v>
      </c>
      <c r="E22299">
        <v>8</v>
      </c>
      <c r="F22299" t="s">
        <v>37</v>
      </c>
      <c r="G22299">
        <v>51</v>
      </c>
      <c r="H22299">
        <v>3</v>
      </c>
      <c r="I22299" t="s">
        <v>19</v>
      </c>
      <c r="J22299" t="s">
        <v>39</v>
      </c>
      <c r="K22299" t="s">
        <v>136</v>
      </c>
    </row>
    <row r="22300" spans="1:11" x14ac:dyDescent="0.3">
      <c r="A22300">
        <v>22355</v>
      </c>
      <c r="B22300" s="1">
        <v>44966</v>
      </c>
      <c r="C22300" s="8">
        <v>0.78696759259259252</v>
      </c>
      <c r="D22300">
        <v>1</v>
      </c>
      <c r="E22300">
        <v>3</v>
      </c>
      <c r="F22300" t="s">
        <v>18</v>
      </c>
      <c r="G22300">
        <v>47</v>
      </c>
      <c r="H22300">
        <v>3</v>
      </c>
      <c r="I22300" t="s">
        <v>19</v>
      </c>
      <c r="J22300" t="s">
        <v>42</v>
      </c>
      <c r="K22300" t="s">
        <v>137</v>
      </c>
    </row>
    <row r="22301" spans="1:11" x14ac:dyDescent="0.3">
      <c r="A22301">
        <v>22356</v>
      </c>
      <c r="B22301" s="1">
        <v>44966</v>
      </c>
      <c r="C22301" s="8">
        <v>0.78732638888888884</v>
      </c>
      <c r="D22301">
        <v>1</v>
      </c>
      <c r="E22301">
        <v>3</v>
      </c>
      <c r="F22301" t="s">
        <v>18</v>
      </c>
      <c r="G22301">
        <v>31</v>
      </c>
      <c r="H22301">
        <v>2.2000000000000002</v>
      </c>
      <c r="I22301" t="s">
        <v>46</v>
      </c>
      <c r="J22301" t="s">
        <v>56</v>
      </c>
      <c r="K22301" t="s">
        <v>161</v>
      </c>
    </row>
    <row r="22302" spans="1:11" x14ac:dyDescent="0.3">
      <c r="A22302">
        <v>22357</v>
      </c>
      <c r="B22302" s="1">
        <v>44966</v>
      </c>
      <c r="C22302" s="8">
        <v>0.78960648148148138</v>
      </c>
      <c r="D22302">
        <v>1</v>
      </c>
      <c r="E22302">
        <v>8</v>
      </c>
      <c r="F22302" t="s">
        <v>37</v>
      </c>
      <c r="G22302">
        <v>27</v>
      </c>
      <c r="H22302">
        <v>3.5</v>
      </c>
      <c r="I22302" t="s">
        <v>46</v>
      </c>
      <c r="J22302" t="s">
        <v>49</v>
      </c>
      <c r="K22302" t="s">
        <v>143</v>
      </c>
    </row>
    <row r="22303" spans="1:11" x14ac:dyDescent="0.3">
      <c r="A22303">
        <v>22358</v>
      </c>
      <c r="B22303" s="1">
        <v>44966</v>
      </c>
      <c r="C22303" s="8">
        <v>0.79221064814814812</v>
      </c>
      <c r="D22303">
        <v>2</v>
      </c>
      <c r="E22303">
        <v>5</v>
      </c>
      <c r="F22303" t="s">
        <v>36</v>
      </c>
      <c r="G22303">
        <v>40</v>
      </c>
      <c r="H22303">
        <v>3.75</v>
      </c>
      <c r="I22303" t="s">
        <v>46</v>
      </c>
      <c r="J22303" t="s">
        <v>52</v>
      </c>
      <c r="K22303" t="s">
        <v>69</v>
      </c>
    </row>
    <row r="22304" spans="1:11" x14ac:dyDescent="0.3">
      <c r="A22304">
        <v>22359</v>
      </c>
      <c r="B22304" s="1">
        <v>44966</v>
      </c>
      <c r="C22304" s="8">
        <v>0.80112268518518515</v>
      </c>
      <c r="D22304">
        <v>1</v>
      </c>
      <c r="E22304">
        <v>3</v>
      </c>
      <c r="F22304" t="s">
        <v>18</v>
      </c>
      <c r="G22304">
        <v>28</v>
      </c>
      <c r="H22304">
        <v>2</v>
      </c>
      <c r="I22304" t="s">
        <v>46</v>
      </c>
      <c r="J22304" t="s">
        <v>56</v>
      </c>
      <c r="K22304" t="s">
        <v>131</v>
      </c>
    </row>
    <row r="22305" spans="1:11" x14ac:dyDescent="0.3">
      <c r="A22305">
        <v>22360</v>
      </c>
      <c r="B22305" s="1">
        <v>44966</v>
      </c>
      <c r="C22305" s="8">
        <v>0.80185185185185182</v>
      </c>
      <c r="D22305">
        <v>2</v>
      </c>
      <c r="E22305">
        <v>3</v>
      </c>
      <c r="F22305" t="s">
        <v>18</v>
      </c>
      <c r="G22305">
        <v>41</v>
      </c>
      <c r="H22305">
        <v>4.25</v>
      </c>
      <c r="I22305" t="s">
        <v>46</v>
      </c>
      <c r="J22305" t="s">
        <v>52</v>
      </c>
      <c r="K22305" t="s">
        <v>158</v>
      </c>
    </row>
    <row r="22306" spans="1:11" x14ac:dyDescent="0.3">
      <c r="A22306">
        <v>22361</v>
      </c>
      <c r="B22306" s="1">
        <v>44966</v>
      </c>
      <c r="C22306" s="8">
        <v>0.80653935185185177</v>
      </c>
      <c r="D22306">
        <v>2</v>
      </c>
      <c r="E22306">
        <v>5</v>
      </c>
      <c r="F22306" t="s">
        <v>36</v>
      </c>
      <c r="G22306">
        <v>39</v>
      </c>
      <c r="H22306">
        <v>4.25</v>
      </c>
      <c r="I22306" t="s">
        <v>46</v>
      </c>
      <c r="J22306" t="s">
        <v>52</v>
      </c>
      <c r="K22306" t="s">
        <v>132</v>
      </c>
    </row>
    <row r="22307" spans="1:11" x14ac:dyDescent="0.3">
      <c r="A22307">
        <v>22362</v>
      </c>
      <c r="B22307" s="1">
        <v>44966</v>
      </c>
      <c r="C22307" s="8">
        <v>0.80653935185185177</v>
      </c>
      <c r="D22307">
        <v>1</v>
      </c>
      <c r="E22307">
        <v>5</v>
      </c>
      <c r="F22307" t="s">
        <v>36</v>
      </c>
      <c r="G22307">
        <v>72</v>
      </c>
      <c r="H22307">
        <v>4.0599999999999996</v>
      </c>
      <c r="I22307" t="s">
        <v>59</v>
      </c>
      <c r="J22307" t="s">
        <v>60</v>
      </c>
      <c r="K22307" t="s">
        <v>80</v>
      </c>
    </row>
    <row r="22308" spans="1:11" x14ac:dyDescent="0.3">
      <c r="A22308">
        <v>22363</v>
      </c>
      <c r="B22308" s="1">
        <v>44966</v>
      </c>
      <c r="C22308" s="8">
        <v>0.80791666666666662</v>
      </c>
      <c r="D22308">
        <v>1</v>
      </c>
      <c r="E22308">
        <v>5</v>
      </c>
      <c r="F22308" t="s">
        <v>36</v>
      </c>
      <c r="G22308">
        <v>30</v>
      </c>
      <c r="H22308">
        <v>3</v>
      </c>
      <c r="I22308" t="s">
        <v>46</v>
      </c>
      <c r="J22308" t="s">
        <v>56</v>
      </c>
      <c r="K22308" t="s">
        <v>164</v>
      </c>
    </row>
    <row r="22309" spans="1:11" x14ac:dyDescent="0.3">
      <c r="A22309">
        <v>22364</v>
      </c>
      <c r="B22309" s="1">
        <v>44966</v>
      </c>
      <c r="C22309" s="8">
        <v>0.81037037037037041</v>
      </c>
      <c r="D22309">
        <v>2</v>
      </c>
      <c r="E22309">
        <v>8</v>
      </c>
      <c r="F22309" t="s">
        <v>37</v>
      </c>
      <c r="G22309">
        <v>28</v>
      </c>
      <c r="H22309">
        <v>2</v>
      </c>
      <c r="I22309" t="s">
        <v>46</v>
      </c>
      <c r="J22309" t="s">
        <v>56</v>
      </c>
      <c r="K22309" t="s">
        <v>131</v>
      </c>
    </row>
    <row r="22310" spans="1:11" x14ac:dyDescent="0.3">
      <c r="A22310">
        <v>22365</v>
      </c>
      <c r="B22310" s="1">
        <v>44966</v>
      </c>
      <c r="C22310" s="8">
        <v>0.81255787037037042</v>
      </c>
      <c r="D22310">
        <v>1</v>
      </c>
      <c r="E22310">
        <v>8</v>
      </c>
      <c r="F22310" t="s">
        <v>37</v>
      </c>
      <c r="G22310">
        <v>56</v>
      </c>
      <c r="H22310">
        <v>2.5499999999999998</v>
      </c>
      <c r="I22310" t="s">
        <v>19</v>
      </c>
      <c r="J22310" t="s">
        <v>44</v>
      </c>
      <c r="K22310" t="s">
        <v>134</v>
      </c>
    </row>
    <row r="22311" spans="1:11" x14ac:dyDescent="0.3">
      <c r="A22311">
        <v>22366</v>
      </c>
      <c r="B22311" s="1">
        <v>44966</v>
      </c>
      <c r="C22311" s="8">
        <v>0.8147685185185185</v>
      </c>
      <c r="D22311">
        <v>1</v>
      </c>
      <c r="E22311">
        <v>3</v>
      </c>
      <c r="F22311" t="s">
        <v>18</v>
      </c>
      <c r="G22311">
        <v>57</v>
      </c>
      <c r="H22311">
        <v>3.1</v>
      </c>
      <c r="I22311" t="s">
        <v>19</v>
      </c>
      <c r="J22311" t="s">
        <v>44</v>
      </c>
      <c r="K22311" t="s">
        <v>128</v>
      </c>
    </row>
    <row r="22312" spans="1:11" x14ac:dyDescent="0.3">
      <c r="A22312">
        <v>22367</v>
      </c>
      <c r="B22312" s="1">
        <v>44966</v>
      </c>
      <c r="C22312" s="8">
        <v>0.81695601851851851</v>
      </c>
      <c r="D22312">
        <v>1</v>
      </c>
      <c r="E22312">
        <v>8</v>
      </c>
      <c r="F22312" t="s">
        <v>37</v>
      </c>
      <c r="G22312">
        <v>30</v>
      </c>
      <c r="H22312">
        <v>3</v>
      </c>
      <c r="I22312" t="s">
        <v>46</v>
      </c>
      <c r="J22312" t="s">
        <v>56</v>
      </c>
      <c r="K22312" t="s">
        <v>164</v>
      </c>
    </row>
    <row r="22313" spans="1:11" x14ac:dyDescent="0.3">
      <c r="A22313">
        <v>22368</v>
      </c>
      <c r="B22313" s="1">
        <v>44966</v>
      </c>
      <c r="C22313" s="8">
        <v>0.81695601851851851</v>
      </c>
      <c r="D22313">
        <v>1</v>
      </c>
      <c r="E22313">
        <v>8</v>
      </c>
      <c r="F22313" t="s">
        <v>37</v>
      </c>
      <c r="G22313">
        <v>70</v>
      </c>
      <c r="H22313">
        <v>3.25</v>
      </c>
      <c r="I22313" t="s">
        <v>59</v>
      </c>
      <c r="J22313" t="s">
        <v>60</v>
      </c>
      <c r="K22313" t="s">
        <v>81</v>
      </c>
    </row>
    <row r="22314" spans="1:11" x14ac:dyDescent="0.3">
      <c r="A22314">
        <v>22369</v>
      </c>
      <c r="B22314" s="1">
        <v>44966</v>
      </c>
      <c r="C22314" s="8">
        <v>0.81892361111111112</v>
      </c>
      <c r="D22314">
        <v>2</v>
      </c>
      <c r="E22314">
        <v>8</v>
      </c>
      <c r="F22314" t="s">
        <v>37</v>
      </c>
      <c r="G22314">
        <v>22</v>
      </c>
      <c r="H22314">
        <v>2</v>
      </c>
      <c r="I22314" t="s">
        <v>46</v>
      </c>
      <c r="J22314" t="s">
        <v>47</v>
      </c>
      <c r="K22314" t="s">
        <v>130</v>
      </c>
    </row>
    <row r="22315" spans="1:11" x14ac:dyDescent="0.3">
      <c r="A22315">
        <v>22370</v>
      </c>
      <c r="B22315" s="1">
        <v>44966</v>
      </c>
      <c r="C22315" s="8">
        <v>0.81896990740740749</v>
      </c>
      <c r="D22315">
        <v>1</v>
      </c>
      <c r="E22315">
        <v>8</v>
      </c>
      <c r="F22315" t="s">
        <v>37</v>
      </c>
      <c r="G22315">
        <v>31</v>
      </c>
      <c r="H22315">
        <v>2.2000000000000002</v>
      </c>
      <c r="I22315" t="s">
        <v>46</v>
      </c>
      <c r="J22315" t="s">
        <v>56</v>
      </c>
      <c r="K22315" t="s">
        <v>161</v>
      </c>
    </row>
    <row r="22316" spans="1:11" x14ac:dyDescent="0.3">
      <c r="A22316">
        <v>22371</v>
      </c>
      <c r="B22316" s="1">
        <v>44966</v>
      </c>
      <c r="C22316" s="8">
        <v>0.81896990740740749</v>
      </c>
      <c r="D22316">
        <v>1</v>
      </c>
      <c r="E22316">
        <v>8</v>
      </c>
      <c r="F22316" t="s">
        <v>37</v>
      </c>
      <c r="G22316">
        <v>72</v>
      </c>
      <c r="H22316">
        <v>3.25</v>
      </c>
      <c r="I22316" t="s">
        <v>59</v>
      </c>
      <c r="J22316" t="s">
        <v>60</v>
      </c>
      <c r="K22316" t="s">
        <v>80</v>
      </c>
    </row>
    <row r="22317" spans="1:11" x14ac:dyDescent="0.3">
      <c r="A22317">
        <v>22372</v>
      </c>
      <c r="B22317" s="1">
        <v>44966</v>
      </c>
      <c r="C22317" s="8">
        <v>0.81954861111111121</v>
      </c>
      <c r="D22317">
        <v>2</v>
      </c>
      <c r="E22317">
        <v>5</v>
      </c>
      <c r="F22317" t="s">
        <v>36</v>
      </c>
      <c r="G22317">
        <v>58</v>
      </c>
      <c r="H22317">
        <v>3.5</v>
      </c>
      <c r="I22317" t="s">
        <v>71</v>
      </c>
      <c r="J22317" t="s">
        <v>72</v>
      </c>
      <c r="K22317" t="s">
        <v>133</v>
      </c>
    </row>
    <row r="22318" spans="1:11" x14ac:dyDescent="0.3">
      <c r="A22318">
        <v>22373</v>
      </c>
      <c r="B22318" s="1">
        <v>44966</v>
      </c>
      <c r="C22318" s="8">
        <v>0.82393518518518527</v>
      </c>
      <c r="D22318">
        <v>1</v>
      </c>
      <c r="E22318">
        <v>8</v>
      </c>
      <c r="F22318" t="s">
        <v>37</v>
      </c>
      <c r="G22318">
        <v>27</v>
      </c>
      <c r="H22318">
        <v>3.5</v>
      </c>
      <c r="I22318" t="s">
        <v>46</v>
      </c>
      <c r="J22318" t="s">
        <v>49</v>
      </c>
      <c r="K22318" t="s">
        <v>143</v>
      </c>
    </row>
    <row r="22319" spans="1:11" x14ac:dyDescent="0.3">
      <c r="A22319">
        <v>22374</v>
      </c>
      <c r="B22319" s="1">
        <v>44966</v>
      </c>
      <c r="C22319" s="8">
        <v>0.82393518518518527</v>
      </c>
      <c r="D22319">
        <v>1</v>
      </c>
      <c r="E22319">
        <v>8</v>
      </c>
      <c r="F22319" t="s">
        <v>37</v>
      </c>
      <c r="G22319">
        <v>75</v>
      </c>
      <c r="H22319">
        <v>3.5</v>
      </c>
      <c r="I22319" t="s">
        <v>59</v>
      </c>
      <c r="J22319" t="s">
        <v>63</v>
      </c>
      <c r="K22319" t="s">
        <v>75</v>
      </c>
    </row>
    <row r="22320" spans="1:11" x14ac:dyDescent="0.3">
      <c r="A22320">
        <v>22375</v>
      </c>
      <c r="B22320" s="1">
        <v>44966</v>
      </c>
      <c r="C22320" s="8">
        <v>0.82863425925925926</v>
      </c>
      <c r="D22320">
        <v>2</v>
      </c>
      <c r="E22320">
        <v>5</v>
      </c>
      <c r="F22320" t="s">
        <v>36</v>
      </c>
      <c r="G22320">
        <v>39</v>
      </c>
      <c r="H22320">
        <v>4.25</v>
      </c>
      <c r="I22320" t="s">
        <v>46</v>
      </c>
      <c r="J22320" t="s">
        <v>52</v>
      </c>
      <c r="K22320" t="s">
        <v>132</v>
      </c>
    </row>
    <row r="22321" spans="1:11" x14ac:dyDescent="0.3">
      <c r="A22321">
        <v>22376</v>
      </c>
      <c r="B22321" s="1">
        <v>44966</v>
      </c>
      <c r="C22321" s="8">
        <v>0.82979166666666671</v>
      </c>
      <c r="D22321">
        <v>2</v>
      </c>
      <c r="E22321">
        <v>5</v>
      </c>
      <c r="F22321" t="s">
        <v>36</v>
      </c>
      <c r="G22321">
        <v>40</v>
      </c>
      <c r="H22321">
        <v>3.75</v>
      </c>
      <c r="I22321" t="s">
        <v>46</v>
      </c>
      <c r="J22321" t="s">
        <v>52</v>
      </c>
      <c r="K22321" t="s">
        <v>69</v>
      </c>
    </row>
    <row r="22322" spans="1:11" x14ac:dyDescent="0.3">
      <c r="A22322">
        <v>22377</v>
      </c>
      <c r="B22322" s="1">
        <v>44966</v>
      </c>
      <c r="C22322" s="8">
        <v>0.83089120370370373</v>
      </c>
      <c r="D22322">
        <v>2</v>
      </c>
      <c r="E22322">
        <v>8</v>
      </c>
      <c r="F22322" t="s">
        <v>37</v>
      </c>
      <c r="G22322">
        <v>36</v>
      </c>
      <c r="H22322">
        <v>3.75</v>
      </c>
      <c r="I22322" t="s">
        <v>46</v>
      </c>
      <c r="J22322" t="s">
        <v>67</v>
      </c>
      <c r="K22322" t="s">
        <v>156</v>
      </c>
    </row>
    <row r="22323" spans="1:11" x14ac:dyDescent="0.3">
      <c r="A22323">
        <v>22378</v>
      </c>
      <c r="B22323" s="1">
        <v>44966</v>
      </c>
      <c r="C22323" s="8">
        <v>0.83209490740740732</v>
      </c>
      <c r="D22323">
        <v>1</v>
      </c>
      <c r="E22323">
        <v>3</v>
      </c>
      <c r="F22323" t="s">
        <v>18</v>
      </c>
      <c r="G22323">
        <v>60</v>
      </c>
      <c r="H22323">
        <v>3.75</v>
      </c>
      <c r="I22323" t="s">
        <v>71</v>
      </c>
      <c r="J22323" t="s">
        <v>72</v>
      </c>
      <c r="K22323" t="s">
        <v>148</v>
      </c>
    </row>
    <row r="22324" spans="1:11" x14ac:dyDescent="0.3">
      <c r="A22324">
        <v>22379</v>
      </c>
      <c r="B22324" s="1">
        <v>44966</v>
      </c>
      <c r="C22324" s="8">
        <v>0.83247685185185194</v>
      </c>
      <c r="D22324">
        <v>2</v>
      </c>
      <c r="E22324">
        <v>3</v>
      </c>
      <c r="F22324" t="s">
        <v>18</v>
      </c>
      <c r="G22324">
        <v>47</v>
      </c>
      <c r="H22324">
        <v>3</v>
      </c>
      <c r="I22324" t="s">
        <v>19</v>
      </c>
      <c r="J22324" t="s">
        <v>42</v>
      </c>
      <c r="K22324" t="s">
        <v>137</v>
      </c>
    </row>
    <row r="22325" spans="1:11" x14ac:dyDescent="0.3">
      <c r="A22325">
        <v>22380</v>
      </c>
      <c r="B22325" s="1">
        <v>44966</v>
      </c>
      <c r="C22325" s="8">
        <v>0.83413194444444438</v>
      </c>
      <c r="D22325">
        <v>1</v>
      </c>
      <c r="E22325">
        <v>5</v>
      </c>
      <c r="F22325" t="s">
        <v>36</v>
      </c>
      <c r="G22325">
        <v>25</v>
      </c>
      <c r="H22325">
        <v>2.2000000000000002</v>
      </c>
      <c r="I22325" t="s">
        <v>46</v>
      </c>
      <c r="J22325" t="s">
        <v>49</v>
      </c>
      <c r="K22325" t="s">
        <v>154</v>
      </c>
    </row>
    <row r="22326" spans="1:11" x14ac:dyDescent="0.3">
      <c r="A22326">
        <v>22381</v>
      </c>
      <c r="B22326" s="1">
        <v>44966</v>
      </c>
      <c r="C22326" s="8">
        <v>0.83923611111111107</v>
      </c>
      <c r="D22326">
        <v>1</v>
      </c>
      <c r="E22326">
        <v>5</v>
      </c>
      <c r="F22326" t="s">
        <v>36</v>
      </c>
      <c r="G22326">
        <v>50</v>
      </c>
      <c r="H22326">
        <v>2.5</v>
      </c>
      <c r="I22326" t="s">
        <v>19</v>
      </c>
      <c r="J22326" t="s">
        <v>39</v>
      </c>
      <c r="K22326" t="s">
        <v>159</v>
      </c>
    </row>
    <row r="22327" spans="1:11" x14ac:dyDescent="0.3">
      <c r="A22327">
        <v>22382</v>
      </c>
      <c r="B22327" s="1">
        <v>44966</v>
      </c>
      <c r="C22327" s="8">
        <v>0.83923611111111107</v>
      </c>
      <c r="D22327">
        <v>1</v>
      </c>
      <c r="E22327">
        <v>5</v>
      </c>
      <c r="F22327" t="s">
        <v>36</v>
      </c>
      <c r="G22327">
        <v>70</v>
      </c>
      <c r="H22327">
        <v>4.0599999999999996</v>
      </c>
      <c r="I22327" t="s">
        <v>59</v>
      </c>
      <c r="J22327" t="s">
        <v>60</v>
      </c>
      <c r="K22327" t="s">
        <v>81</v>
      </c>
    </row>
    <row r="22328" spans="1:11" x14ac:dyDescent="0.3">
      <c r="A22328">
        <v>22383</v>
      </c>
      <c r="B22328" s="1">
        <v>44966</v>
      </c>
      <c r="C22328" s="8">
        <v>0.84004629629629624</v>
      </c>
      <c r="D22328">
        <v>1</v>
      </c>
      <c r="E22328">
        <v>5</v>
      </c>
      <c r="F22328" t="s">
        <v>36</v>
      </c>
      <c r="G22328">
        <v>34</v>
      </c>
      <c r="H22328">
        <v>2.4500000000000002</v>
      </c>
      <c r="I22328" t="s">
        <v>46</v>
      </c>
      <c r="J22328" t="s">
        <v>67</v>
      </c>
      <c r="K22328" t="s">
        <v>155</v>
      </c>
    </row>
    <row r="22329" spans="1:11" x14ac:dyDescent="0.3">
      <c r="A22329">
        <v>22384</v>
      </c>
      <c r="B22329" s="1">
        <v>44966</v>
      </c>
      <c r="C22329" s="8">
        <v>0.85262731481481491</v>
      </c>
      <c r="D22329">
        <v>1</v>
      </c>
      <c r="E22329">
        <v>5</v>
      </c>
      <c r="F22329" t="s">
        <v>36</v>
      </c>
      <c r="G22329">
        <v>42</v>
      </c>
      <c r="H22329">
        <v>2.5</v>
      </c>
      <c r="I22329" t="s">
        <v>19</v>
      </c>
      <c r="J22329" t="s">
        <v>20</v>
      </c>
      <c r="K22329" t="s">
        <v>138</v>
      </c>
    </row>
    <row r="22330" spans="1:11" x14ac:dyDescent="0.3">
      <c r="A22330">
        <v>22385</v>
      </c>
      <c r="B22330" s="1">
        <v>44967</v>
      </c>
      <c r="C22330" s="8">
        <v>0.25</v>
      </c>
      <c r="D22330">
        <v>2</v>
      </c>
      <c r="E22330">
        <v>5</v>
      </c>
      <c r="F22330" t="s">
        <v>36</v>
      </c>
      <c r="G22330">
        <v>23</v>
      </c>
      <c r="H22330">
        <v>2.5</v>
      </c>
      <c r="I22330" t="s">
        <v>46</v>
      </c>
      <c r="J22330" t="s">
        <v>47</v>
      </c>
      <c r="K22330" t="s">
        <v>152</v>
      </c>
    </row>
    <row r="22331" spans="1:11" x14ac:dyDescent="0.3">
      <c r="A22331">
        <v>22386</v>
      </c>
      <c r="B22331" s="1">
        <v>44967</v>
      </c>
      <c r="C22331" s="8">
        <v>0.2534143518518519</v>
      </c>
      <c r="D22331">
        <v>1</v>
      </c>
      <c r="E22331">
        <v>5</v>
      </c>
      <c r="F22331" t="s">
        <v>36</v>
      </c>
      <c r="G22331">
        <v>48</v>
      </c>
      <c r="H22331">
        <v>2.5</v>
      </c>
      <c r="I22331" t="s">
        <v>19</v>
      </c>
      <c r="J22331" t="s">
        <v>39</v>
      </c>
      <c r="K22331" t="s">
        <v>151</v>
      </c>
    </row>
    <row r="22332" spans="1:11" x14ac:dyDescent="0.3">
      <c r="A22332">
        <v>22387</v>
      </c>
      <c r="B22332" s="1">
        <v>44967</v>
      </c>
      <c r="C22332" s="8">
        <v>0.25741898148148157</v>
      </c>
      <c r="D22332">
        <v>1</v>
      </c>
      <c r="E22332">
        <v>5</v>
      </c>
      <c r="F22332" t="s">
        <v>36</v>
      </c>
      <c r="G22332">
        <v>61</v>
      </c>
      <c r="H22332">
        <v>4.75</v>
      </c>
      <c r="I22332" t="s">
        <v>71</v>
      </c>
      <c r="J22332" t="s">
        <v>72</v>
      </c>
      <c r="K22332" t="s">
        <v>139</v>
      </c>
    </row>
    <row r="22333" spans="1:11" x14ac:dyDescent="0.3">
      <c r="A22333">
        <v>22388</v>
      </c>
      <c r="B22333" s="1">
        <v>44967</v>
      </c>
      <c r="C22333" s="8">
        <v>0.25765046296296301</v>
      </c>
      <c r="D22333">
        <v>2</v>
      </c>
      <c r="E22333">
        <v>5</v>
      </c>
      <c r="F22333" t="s">
        <v>36</v>
      </c>
      <c r="G22333">
        <v>58</v>
      </c>
      <c r="H22333">
        <v>3.5</v>
      </c>
      <c r="I22333" t="s">
        <v>71</v>
      </c>
      <c r="J22333" t="s">
        <v>72</v>
      </c>
      <c r="K22333" t="s">
        <v>133</v>
      </c>
    </row>
    <row r="22334" spans="1:11" x14ac:dyDescent="0.3">
      <c r="A22334">
        <v>22389</v>
      </c>
      <c r="B22334" s="1">
        <v>44967</v>
      </c>
      <c r="C22334" s="8">
        <v>0.26140046296296293</v>
      </c>
      <c r="D22334">
        <v>1</v>
      </c>
      <c r="E22334">
        <v>5</v>
      </c>
      <c r="F22334" t="s">
        <v>36</v>
      </c>
      <c r="G22334">
        <v>71</v>
      </c>
      <c r="H22334">
        <v>3.75</v>
      </c>
      <c r="I22334" t="s">
        <v>59</v>
      </c>
      <c r="J22334" t="s">
        <v>63</v>
      </c>
      <c r="K22334" t="s">
        <v>65</v>
      </c>
    </row>
    <row r="22335" spans="1:11" x14ac:dyDescent="0.3">
      <c r="A22335">
        <v>22390</v>
      </c>
      <c r="B22335" s="1">
        <v>44967</v>
      </c>
      <c r="C22335" s="8">
        <v>0.26140046296296293</v>
      </c>
      <c r="D22335">
        <v>1</v>
      </c>
      <c r="E22335">
        <v>5</v>
      </c>
      <c r="F22335" t="s">
        <v>36</v>
      </c>
      <c r="G22335">
        <v>71</v>
      </c>
      <c r="H22335">
        <v>3.75</v>
      </c>
      <c r="I22335" t="s">
        <v>59</v>
      </c>
      <c r="J22335" t="s">
        <v>63</v>
      </c>
      <c r="K22335" t="s">
        <v>65</v>
      </c>
    </row>
    <row r="22336" spans="1:11" x14ac:dyDescent="0.3">
      <c r="A22336">
        <v>22391</v>
      </c>
      <c r="B22336" s="1">
        <v>44967</v>
      </c>
      <c r="C22336" s="8">
        <v>0.26586805555555548</v>
      </c>
      <c r="D22336">
        <v>1</v>
      </c>
      <c r="E22336">
        <v>5</v>
      </c>
      <c r="F22336" t="s">
        <v>36</v>
      </c>
      <c r="G22336">
        <v>29</v>
      </c>
      <c r="H22336">
        <v>2.5</v>
      </c>
      <c r="I22336" t="s">
        <v>46</v>
      </c>
      <c r="J22336" t="s">
        <v>56</v>
      </c>
      <c r="K22336" t="s">
        <v>144</v>
      </c>
    </row>
    <row r="22337" spans="1:11" x14ac:dyDescent="0.3">
      <c r="A22337">
        <v>22392</v>
      </c>
      <c r="B22337" s="1">
        <v>44967</v>
      </c>
      <c r="C22337" s="8">
        <v>0.27096064814814813</v>
      </c>
      <c r="D22337">
        <v>2</v>
      </c>
      <c r="E22337">
        <v>8</v>
      </c>
      <c r="F22337" t="s">
        <v>37</v>
      </c>
      <c r="G22337">
        <v>57</v>
      </c>
      <c r="H22337">
        <v>3.1</v>
      </c>
      <c r="I22337" t="s">
        <v>19</v>
      </c>
      <c r="J22337" t="s">
        <v>44</v>
      </c>
      <c r="K22337" t="s">
        <v>128</v>
      </c>
    </row>
    <row r="22338" spans="1:11" x14ac:dyDescent="0.3">
      <c r="A22338">
        <v>22393</v>
      </c>
      <c r="B22338" s="1">
        <v>44967</v>
      </c>
      <c r="C22338" s="8">
        <v>0.27096064814814813</v>
      </c>
      <c r="D22338">
        <v>1</v>
      </c>
      <c r="E22338">
        <v>8</v>
      </c>
      <c r="F22338" t="s">
        <v>37</v>
      </c>
      <c r="G22338">
        <v>71</v>
      </c>
      <c r="H22338">
        <v>3.75</v>
      </c>
      <c r="I22338" t="s">
        <v>59</v>
      </c>
      <c r="J22338" t="s">
        <v>63</v>
      </c>
      <c r="K22338" t="s">
        <v>65</v>
      </c>
    </row>
    <row r="22339" spans="1:11" x14ac:dyDescent="0.3">
      <c r="A22339">
        <v>22394</v>
      </c>
      <c r="B22339" s="1">
        <v>44967</v>
      </c>
      <c r="C22339" s="8">
        <v>0.27120370370370361</v>
      </c>
      <c r="D22339">
        <v>2</v>
      </c>
      <c r="E22339">
        <v>5</v>
      </c>
      <c r="F22339" t="s">
        <v>36</v>
      </c>
      <c r="G22339">
        <v>58</v>
      </c>
      <c r="H22339">
        <v>3.5</v>
      </c>
      <c r="I22339" t="s">
        <v>71</v>
      </c>
      <c r="J22339" t="s">
        <v>72</v>
      </c>
      <c r="K22339" t="s">
        <v>133</v>
      </c>
    </row>
    <row r="22340" spans="1:11" x14ac:dyDescent="0.3">
      <c r="A22340">
        <v>22395</v>
      </c>
      <c r="B22340" s="1">
        <v>44967</v>
      </c>
      <c r="C22340" s="8">
        <v>0.27178240740740733</v>
      </c>
      <c r="D22340">
        <v>2</v>
      </c>
      <c r="E22340">
        <v>5</v>
      </c>
      <c r="F22340" t="s">
        <v>36</v>
      </c>
      <c r="G22340">
        <v>41</v>
      </c>
      <c r="H22340">
        <v>4.25</v>
      </c>
      <c r="I22340" t="s">
        <v>46</v>
      </c>
      <c r="J22340" t="s">
        <v>52</v>
      </c>
      <c r="K22340" t="s">
        <v>158</v>
      </c>
    </row>
    <row r="22341" spans="1:11" x14ac:dyDescent="0.3">
      <c r="A22341">
        <v>22396</v>
      </c>
      <c r="B22341" s="1">
        <v>44967</v>
      </c>
      <c r="C22341" s="8">
        <v>0.27178240740740733</v>
      </c>
      <c r="D22341">
        <v>2</v>
      </c>
      <c r="E22341">
        <v>5</v>
      </c>
      <c r="F22341" t="s">
        <v>36</v>
      </c>
      <c r="G22341">
        <v>65</v>
      </c>
      <c r="H22341">
        <v>0.8</v>
      </c>
      <c r="I22341" t="s">
        <v>83</v>
      </c>
      <c r="J22341" t="s">
        <v>84</v>
      </c>
      <c r="K22341" t="s">
        <v>85</v>
      </c>
    </row>
    <row r="22342" spans="1:11" x14ac:dyDescent="0.3">
      <c r="A22342">
        <v>22397</v>
      </c>
      <c r="B22342" s="1">
        <v>44967</v>
      </c>
      <c r="C22342" s="8">
        <v>0.27208333333333323</v>
      </c>
      <c r="D22342">
        <v>2</v>
      </c>
      <c r="E22342">
        <v>8</v>
      </c>
      <c r="F22342" t="s">
        <v>37</v>
      </c>
      <c r="G22342">
        <v>24</v>
      </c>
      <c r="H22342">
        <v>3</v>
      </c>
      <c r="I22342" t="s">
        <v>46</v>
      </c>
      <c r="J22342" t="s">
        <v>47</v>
      </c>
      <c r="K22342" t="s">
        <v>147</v>
      </c>
    </row>
    <row r="22343" spans="1:11" x14ac:dyDescent="0.3">
      <c r="A22343">
        <v>22398</v>
      </c>
      <c r="B22343" s="1">
        <v>44967</v>
      </c>
      <c r="C22343" s="8">
        <v>0.27208333333333323</v>
      </c>
      <c r="D22343">
        <v>1</v>
      </c>
      <c r="E22343">
        <v>8</v>
      </c>
      <c r="F22343" t="s">
        <v>37</v>
      </c>
      <c r="G22343">
        <v>78</v>
      </c>
      <c r="H22343">
        <v>4.5</v>
      </c>
      <c r="I22343" t="s">
        <v>59</v>
      </c>
      <c r="J22343" t="s">
        <v>60</v>
      </c>
      <c r="K22343" t="s">
        <v>149</v>
      </c>
    </row>
    <row r="22344" spans="1:11" x14ac:dyDescent="0.3">
      <c r="A22344">
        <v>22399</v>
      </c>
      <c r="B22344" s="1">
        <v>44967</v>
      </c>
      <c r="C22344" s="8">
        <v>0.27215277777777769</v>
      </c>
      <c r="D22344">
        <v>2</v>
      </c>
      <c r="E22344">
        <v>8</v>
      </c>
      <c r="F22344" t="s">
        <v>37</v>
      </c>
      <c r="G22344">
        <v>55</v>
      </c>
      <c r="H22344">
        <v>4</v>
      </c>
      <c r="I22344" t="s">
        <v>19</v>
      </c>
      <c r="J22344" t="s">
        <v>44</v>
      </c>
      <c r="K22344" t="s">
        <v>146</v>
      </c>
    </row>
    <row r="22345" spans="1:11" x14ac:dyDescent="0.3">
      <c r="A22345">
        <v>22400</v>
      </c>
      <c r="B22345" s="1">
        <v>44967</v>
      </c>
      <c r="C22345" s="8">
        <v>0.27215277777777769</v>
      </c>
      <c r="D22345">
        <v>1</v>
      </c>
      <c r="E22345">
        <v>8</v>
      </c>
      <c r="F22345" t="s">
        <v>37</v>
      </c>
      <c r="G22345">
        <v>74</v>
      </c>
      <c r="H22345">
        <v>3.5</v>
      </c>
      <c r="I22345" t="s">
        <v>59</v>
      </c>
      <c r="J22345" t="s">
        <v>76</v>
      </c>
      <c r="K22345" t="s">
        <v>77</v>
      </c>
    </row>
    <row r="22346" spans="1:11" x14ac:dyDescent="0.3">
      <c r="A22346">
        <v>22401</v>
      </c>
      <c r="B22346" s="1">
        <v>44967</v>
      </c>
      <c r="C22346" s="8">
        <v>0.27521990740740732</v>
      </c>
      <c r="D22346">
        <v>1</v>
      </c>
      <c r="E22346">
        <v>8</v>
      </c>
      <c r="F22346" t="s">
        <v>37</v>
      </c>
      <c r="G22346">
        <v>35</v>
      </c>
      <c r="H22346">
        <v>3.1</v>
      </c>
      <c r="I22346" t="s">
        <v>46</v>
      </c>
      <c r="J22346" t="s">
        <v>67</v>
      </c>
      <c r="K22346" t="s">
        <v>160</v>
      </c>
    </row>
    <row r="22347" spans="1:11" x14ac:dyDescent="0.3">
      <c r="A22347">
        <v>22402</v>
      </c>
      <c r="B22347" s="1">
        <v>44967</v>
      </c>
      <c r="C22347" s="8">
        <v>0.27525462962962965</v>
      </c>
      <c r="D22347">
        <v>1</v>
      </c>
      <c r="E22347">
        <v>8</v>
      </c>
      <c r="F22347" t="s">
        <v>37</v>
      </c>
      <c r="G22347">
        <v>42</v>
      </c>
      <c r="H22347">
        <v>2.5</v>
      </c>
      <c r="I22347" t="s">
        <v>19</v>
      </c>
      <c r="J22347" t="s">
        <v>20</v>
      </c>
      <c r="K22347" t="s">
        <v>138</v>
      </c>
    </row>
    <row r="22348" spans="1:11" x14ac:dyDescent="0.3">
      <c r="A22348">
        <v>22403</v>
      </c>
      <c r="B22348" s="1">
        <v>44967</v>
      </c>
      <c r="C22348" s="8">
        <v>0.27543981481481472</v>
      </c>
      <c r="D22348">
        <v>2</v>
      </c>
      <c r="E22348">
        <v>8</v>
      </c>
      <c r="F22348" t="s">
        <v>37</v>
      </c>
      <c r="G22348">
        <v>40</v>
      </c>
      <c r="H22348">
        <v>3.75</v>
      </c>
      <c r="I22348" t="s">
        <v>46</v>
      </c>
      <c r="J22348" t="s">
        <v>52</v>
      </c>
      <c r="K22348" t="s">
        <v>69</v>
      </c>
    </row>
    <row r="22349" spans="1:11" x14ac:dyDescent="0.3">
      <c r="A22349">
        <v>22404</v>
      </c>
      <c r="B22349" s="1">
        <v>44967</v>
      </c>
      <c r="C22349" s="8">
        <v>0.27543981481481472</v>
      </c>
      <c r="D22349">
        <v>2</v>
      </c>
      <c r="E22349">
        <v>8</v>
      </c>
      <c r="F22349" t="s">
        <v>37</v>
      </c>
      <c r="G22349">
        <v>84</v>
      </c>
      <c r="H22349">
        <v>0.8</v>
      </c>
      <c r="I22349" t="s">
        <v>83</v>
      </c>
      <c r="J22349" t="s">
        <v>86</v>
      </c>
      <c r="K22349" t="s">
        <v>88</v>
      </c>
    </row>
    <row r="22350" spans="1:11" x14ac:dyDescent="0.3">
      <c r="A22350">
        <v>22405</v>
      </c>
      <c r="B22350" s="1">
        <v>44967</v>
      </c>
      <c r="C22350" s="8">
        <v>0.27543981481481472</v>
      </c>
      <c r="D22350">
        <v>1</v>
      </c>
      <c r="E22350">
        <v>8</v>
      </c>
      <c r="F22350" t="s">
        <v>37</v>
      </c>
      <c r="G22350">
        <v>72</v>
      </c>
      <c r="H22350">
        <v>3.25</v>
      </c>
      <c r="I22350" t="s">
        <v>59</v>
      </c>
      <c r="J22350" t="s">
        <v>60</v>
      </c>
      <c r="K22350" t="s">
        <v>80</v>
      </c>
    </row>
    <row r="22351" spans="1:11" x14ac:dyDescent="0.3">
      <c r="A22351">
        <v>22406</v>
      </c>
      <c r="B22351" s="1">
        <v>44967</v>
      </c>
      <c r="C22351" s="8">
        <v>0.27563657407407405</v>
      </c>
      <c r="D22351">
        <v>2</v>
      </c>
      <c r="E22351">
        <v>5</v>
      </c>
      <c r="F22351" t="s">
        <v>36</v>
      </c>
      <c r="G22351">
        <v>56</v>
      </c>
      <c r="H22351">
        <v>2.5499999999999998</v>
      </c>
      <c r="I22351" t="s">
        <v>19</v>
      </c>
      <c r="J22351" t="s">
        <v>44</v>
      </c>
      <c r="K22351" t="s">
        <v>134</v>
      </c>
    </row>
    <row r="22352" spans="1:11" x14ac:dyDescent="0.3">
      <c r="A22352">
        <v>22407</v>
      </c>
      <c r="B22352" s="1">
        <v>44967</v>
      </c>
      <c r="C22352" s="8">
        <v>0.27692129629629636</v>
      </c>
      <c r="D22352">
        <v>1</v>
      </c>
      <c r="E22352">
        <v>5</v>
      </c>
      <c r="F22352" t="s">
        <v>36</v>
      </c>
      <c r="G22352">
        <v>47</v>
      </c>
      <c r="H22352">
        <v>3</v>
      </c>
      <c r="I22352" t="s">
        <v>19</v>
      </c>
      <c r="J22352" t="s">
        <v>42</v>
      </c>
      <c r="K22352" t="s">
        <v>137</v>
      </c>
    </row>
    <row r="22353" spans="1:11" x14ac:dyDescent="0.3">
      <c r="A22353">
        <v>22408</v>
      </c>
      <c r="B22353" s="1">
        <v>44967</v>
      </c>
      <c r="C22353" s="8">
        <v>0.27692129629629636</v>
      </c>
      <c r="D22353">
        <v>1</v>
      </c>
      <c r="E22353">
        <v>5</v>
      </c>
      <c r="F22353" t="s">
        <v>36</v>
      </c>
      <c r="G22353">
        <v>78</v>
      </c>
      <c r="H22353">
        <v>4.5</v>
      </c>
      <c r="I22353" t="s">
        <v>59</v>
      </c>
      <c r="J22353" t="s">
        <v>60</v>
      </c>
      <c r="K22353" t="s">
        <v>149</v>
      </c>
    </row>
    <row r="22354" spans="1:11" x14ac:dyDescent="0.3">
      <c r="A22354">
        <v>22409</v>
      </c>
      <c r="B22354" s="1">
        <v>44967</v>
      </c>
      <c r="C22354" s="8">
        <v>0.27780092592592598</v>
      </c>
      <c r="D22354">
        <v>2</v>
      </c>
      <c r="E22354">
        <v>8</v>
      </c>
      <c r="F22354" t="s">
        <v>37</v>
      </c>
      <c r="G22354">
        <v>87</v>
      </c>
      <c r="H22354">
        <v>3</v>
      </c>
      <c r="I22354" t="s">
        <v>46</v>
      </c>
      <c r="J22354" t="s">
        <v>52</v>
      </c>
      <c r="K22354" t="s">
        <v>55</v>
      </c>
    </row>
    <row r="22355" spans="1:11" x14ac:dyDescent="0.3">
      <c r="A22355">
        <v>22410</v>
      </c>
      <c r="B22355" s="1">
        <v>44967</v>
      </c>
      <c r="C22355" s="8">
        <v>0.27818287037037037</v>
      </c>
      <c r="D22355">
        <v>1</v>
      </c>
      <c r="E22355">
        <v>5</v>
      </c>
      <c r="F22355" t="s">
        <v>36</v>
      </c>
      <c r="G22355">
        <v>38</v>
      </c>
      <c r="H22355">
        <v>3.75</v>
      </c>
      <c r="I22355" t="s">
        <v>46</v>
      </c>
      <c r="J22355" t="s">
        <v>52</v>
      </c>
      <c r="K22355" t="s">
        <v>70</v>
      </c>
    </row>
    <row r="22356" spans="1:11" x14ac:dyDescent="0.3">
      <c r="A22356">
        <v>22411</v>
      </c>
      <c r="B22356" s="1">
        <v>44967</v>
      </c>
      <c r="C22356" s="8">
        <v>0.27818287037037037</v>
      </c>
      <c r="D22356">
        <v>2</v>
      </c>
      <c r="E22356">
        <v>5</v>
      </c>
      <c r="F22356" t="s">
        <v>36</v>
      </c>
      <c r="G22356">
        <v>65</v>
      </c>
      <c r="H22356">
        <v>0.8</v>
      </c>
      <c r="I22356" t="s">
        <v>83</v>
      </c>
      <c r="J22356" t="s">
        <v>84</v>
      </c>
      <c r="K22356" t="s">
        <v>85</v>
      </c>
    </row>
    <row r="22357" spans="1:11" x14ac:dyDescent="0.3">
      <c r="A22357">
        <v>22412</v>
      </c>
      <c r="B22357" s="1">
        <v>44967</v>
      </c>
      <c r="C22357" s="8">
        <v>0.27818287037037037</v>
      </c>
      <c r="D22357">
        <v>1</v>
      </c>
      <c r="E22357">
        <v>5</v>
      </c>
      <c r="F22357" t="s">
        <v>36</v>
      </c>
      <c r="G22357">
        <v>79</v>
      </c>
      <c r="H22357">
        <v>3.75</v>
      </c>
      <c r="I22357" t="s">
        <v>59</v>
      </c>
      <c r="J22357" t="s">
        <v>60</v>
      </c>
      <c r="K22357" t="s">
        <v>66</v>
      </c>
    </row>
    <row r="22358" spans="1:11" x14ac:dyDescent="0.3">
      <c r="A22358">
        <v>22413</v>
      </c>
      <c r="B22358" s="1">
        <v>44967</v>
      </c>
      <c r="C22358" s="8">
        <v>0.27931712962962973</v>
      </c>
      <c r="D22358">
        <v>1</v>
      </c>
      <c r="E22358">
        <v>8</v>
      </c>
      <c r="F22358" t="s">
        <v>37</v>
      </c>
      <c r="G22358">
        <v>71</v>
      </c>
      <c r="H22358">
        <v>3.75</v>
      </c>
      <c r="I22358" t="s">
        <v>59</v>
      </c>
      <c r="J22358" t="s">
        <v>63</v>
      </c>
      <c r="K22358" t="s">
        <v>65</v>
      </c>
    </row>
    <row r="22359" spans="1:11" x14ac:dyDescent="0.3">
      <c r="A22359">
        <v>22414</v>
      </c>
      <c r="B22359" s="1">
        <v>44967</v>
      </c>
      <c r="C22359" s="8">
        <v>0.27931712962962973</v>
      </c>
      <c r="D22359">
        <v>1</v>
      </c>
      <c r="E22359">
        <v>8</v>
      </c>
      <c r="F22359" t="s">
        <v>37</v>
      </c>
      <c r="G22359">
        <v>71</v>
      </c>
      <c r="H22359">
        <v>3.75</v>
      </c>
      <c r="I22359" t="s">
        <v>59</v>
      </c>
      <c r="J22359" t="s">
        <v>63</v>
      </c>
      <c r="K22359" t="s">
        <v>65</v>
      </c>
    </row>
    <row r="22360" spans="1:11" x14ac:dyDescent="0.3">
      <c r="A22360">
        <v>22415</v>
      </c>
      <c r="B22360" s="1">
        <v>44967</v>
      </c>
      <c r="C22360" s="8">
        <v>0.28089120370370368</v>
      </c>
      <c r="D22360">
        <v>1</v>
      </c>
      <c r="E22360">
        <v>5</v>
      </c>
      <c r="F22360" t="s">
        <v>36</v>
      </c>
      <c r="G22360">
        <v>31</v>
      </c>
      <c r="H22360">
        <v>2.2000000000000002</v>
      </c>
      <c r="I22360" t="s">
        <v>46</v>
      </c>
      <c r="J22360" t="s">
        <v>56</v>
      </c>
      <c r="K22360" t="s">
        <v>161</v>
      </c>
    </row>
    <row r="22361" spans="1:11" x14ac:dyDescent="0.3">
      <c r="A22361">
        <v>22416</v>
      </c>
      <c r="B22361" s="1">
        <v>44967</v>
      </c>
      <c r="C22361" s="8">
        <v>0.28148148148148144</v>
      </c>
      <c r="D22361">
        <v>1</v>
      </c>
      <c r="E22361">
        <v>5</v>
      </c>
      <c r="F22361" t="s">
        <v>36</v>
      </c>
      <c r="G22361">
        <v>32</v>
      </c>
      <c r="H22361">
        <v>3</v>
      </c>
      <c r="I22361" t="s">
        <v>46</v>
      </c>
      <c r="J22361" t="s">
        <v>56</v>
      </c>
      <c r="K22361" t="s">
        <v>127</v>
      </c>
    </row>
    <row r="22362" spans="1:11" x14ac:dyDescent="0.3">
      <c r="A22362">
        <v>22417</v>
      </c>
      <c r="B22362" s="1">
        <v>44967</v>
      </c>
      <c r="C22362" s="8">
        <v>0.28179398148148138</v>
      </c>
      <c r="D22362">
        <v>1</v>
      </c>
      <c r="E22362">
        <v>8</v>
      </c>
      <c r="F22362" t="s">
        <v>37</v>
      </c>
      <c r="G22362">
        <v>32</v>
      </c>
      <c r="H22362">
        <v>3</v>
      </c>
      <c r="I22362" t="s">
        <v>46</v>
      </c>
      <c r="J22362" t="s">
        <v>56</v>
      </c>
      <c r="K22362" t="s">
        <v>127</v>
      </c>
    </row>
    <row r="22363" spans="1:11" x14ac:dyDescent="0.3">
      <c r="A22363">
        <v>22418</v>
      </c>
      <c r="B22363" s="1">
        <v>44967</v>
      </c>
      <c r="C22363" s="8">
        <v>0.28229166666666661</v>
      </c>
      <c r="D22363">
        <v>1</v>
      </c>
      <c r="E22363">
        <v>5</v>
      </c>
      <c r="F22363" t="s">
        <v>36</v>
      </c>
      <c r="G22363">
        <v>56</v>
      </c>
      <c r="H22363">
        <v>2.5499999999999998</v>
      </c>
      <c r="I22363" t="s">
        <v>19</v>
      </c>
      <c r="J22363" t="s">
        <v>44</v>
      </c>
      <c r="K22363" t="s">
        <v>134</v>
      </c>
    </row>
    <row r="22364" spans="1:11" x14ac:dyDescent="0.3">
      <c r="A22364">
        <v>22419</v>
      </c>
      <c r="B22364" s="1">
        <v>44967</v>
      </c>
      <c r="C22364" s="8">
        <v>0.28458333333333341</v>
      </c>
      <c r="D22364">
        <v>2</v>
      </c>
      <c r="E22364">
        <v>5</v>
      </c>
      <c r="F22364" t="s">
        <v>36</v>
      </c>
      <c r="G22364">
        <v>59</v>
      </c>
      <c r="H22364">
        <v>4.5</v>
      </c>
      <c r="I22364" t="s">
        <v>71</v>
      </c>
      <c r="J22364" t="s">
        <v>72</v>
      </c>
      <c r="K22364" t="s">
        <v>129</v>
      </c>
    </row>
    <row r="22365" spans="1:11" x14ac:dyDescent="0.3">
      <c r="A22365">
        <v>22420</v>
      </c>
      <c r="B22365" s="1">
        <v>44967</v>
      </c>
      <c r="C22365" s="8">
        <v>0.28510416666666671</v>
      </c>
      <c r="D22365">
        <v>1</v>
      </c>
      <c r="E22365">
        <v>5</v>
      </c>
      <c r="F22365" t="s">
        <v>36</v>
      </c>
      <c r="G22365">
        <v>43</v>
      </c>
      <c r="H22365">
        <v>3</v>
      </c>
      <c r="I22365" t="s">
        <v>19</v>
      </c>
      <c r="J22365" t="s">
        <v>20</v>
      </c>
      <c r="K22365" t="s">
        <v>140</v>
      </c>
    </row>
    <row r="22366" spans="1:11" x14ac:dyDescent="0.3">
      <c r="A22366">
        <v>22421</v>
      </c>
      <c r="B22366" s="1">
        <v>44967</v>
      </c>
      <c r="C22366" s="8">
        <v>0.28718749999999993</v>
      </c>
      <c r="D22366">
        <v>1</v>
      </c>
      <c r="E22366">
        <v>8</v>
      </c>
      <c r="F22366" t="s">
        <v>37</v>
      </c>
      <c r="G22366">
        <v>45</v>
      </c>
      <c r="H22366">
        <v>3</v>
      </c>
      <c r="I22366" t="s">
        <v>19</v>
      </c>
      <c r="J22366" t="s">
        <v>20</v>
      </c>
      <c r="K22366" t="s">
        <v>141</v>
      </c>
    </row>
    <row r="22367" spans="1:11" x14ac:dyDescent="0.3">
      <c r="A22367">
        <v>22422</v>
      </c>
      <c r="B22367" s="1">
        <v>44967</v>
      </c>
      <c r="C22367" s="8">
        <v>0.28778935185185195</v>
      </c>
      <c r="D22367">
        <v>1</v>
      </c>
      <c r="E22367">
        <v>8</v>
      </c>
      <c r="F22367" t="s">
        <v>37</v>
      </c>
      <c r="G22367">
        <v>54</v>
      </c>
      <c r="H22367">
        <v>2.5</v>
      </c>
      <c r="I22367" t="s">
        <v>19</v>
      </c>
      <c r="J22367" t="s">
        <v>44</v>
      </c>
      <c r="K22367" t="s">
        <v>145</v>
      </c>
    </row>
    <row r="22368" spans="1:11" x14ac:dyDescent="0.3">
      <c r="A22368">
        <v>22423</v>
      </c>
      <c r="B22368" s="1">
        <v>44967</v>
      </c>
      <c r="C22368" s="8">
        <v>0.28778935185185195</v>
      </c>
      <c r="D22368">
        <v>1</v>
      </c>
      <c r="E22368">
        <v>8</v>
      </c>
      <c r="F22368" t="s">
        <v>37</v>
      </c>
      <c r="G22368">
        <v>79</v>
      </c>
      <c r="H22368">
        <v>3.75</v>
      </c>
      <c r="I22368" t="s">
        <v>59</v>
      </c>
      <c r="J22368" t="s">
        <v>60</v>
      </c>
      <c r="K22368" t="s">
        <v>66</v>
      </c>
    </row>
    <row r="22369" spans="1:11" x14ac:dyDescent="0.3">
      <c r="A22369">
        <v>22424</v>
      </c>
      <c r="B22369" s="1">
        <v>44967</v>
      </c>
      <c r="C22369" s="8">
        <v>0.28806712962962955</v>
      </c>
      <c r="D22369">
        <v>1</v>
      </c>
      <c r="E22369">
        <v>8</v>
      </c>
      <c r="F22369" t="s">
        <v>37</v>
      </c>
      <c r="G22369">
        <v>57</v>
      </c>
      <c r="H22369">
        <v>3.1</v>
      </c>
      <c r="I22369" t="s">
        <v>19</v>
      </c>
      <c r="J22369" t="s">
        <v>44</v>
      </c>
      <c r="K22369" t="s">
        <v>128</v>
      </c>
    </row>
    <row r="22370" spans="1:11" x14ac:dyDescent="0.3">
      <c r="A22370">
        <v>22425</v>
      </c>
      <c r="B22370" s="1">
        <v>44967</v>
      </c>
      <c r="C22370" s="8">
        <v>0.2884606481481482</v>
      </c>
      <c r="D22370">
        <v>2</v>
      </c>
      <c r="E22370">
        <v>5</v>
      </c>
      <c r="F22370" t="s">
        <v>36</v>
      </c>
      <c r="G22370">
        <v>25</v>
      </c>
      <c r="H22370">
        <v>2.2000000000000002</v>
      </c>
      <c r="I22370" t="s">
        <v>46</v>
      </c>
      <c r="J22370" t="s">
        <v>49</v>
      </c>
      <c r="K22370" t="s">
        <v>154</v>
      </c>
    </row>
    <row r="22371" spans="1:11" x14ac:dyDescent="0.3">
      <c r="A22371">
        <v>22426</v>
      </c>
      <c r="B22371" s="1">
        <v>44967</v>
      </c>
      <c r="C22371" s="8">
        <v>0.28900462962962958</v>
      </c>
      <c r="D22371">
        <v>1</v>
      </c>
      <c r="E22371">
        <v>8</v>
      </c>
      <c r="F22371" t="s">
        <v>37</v>
      </c>
      <c r="G22371">
        <v>24</v>
      </c>
      <c r="H22371">
        <v>3</v>
      </c>
      <c r="I22371" t="s">
        <v>46</v>
      </c>
      <c r="J22371" t="s">
        <v>47</v>
      </c>
      <c r="K22371" t="s">
        <v>147</v>
      </c>
    </row>
    <row r="22372" spans="1:11" x14ac:dyDescent="0.3">
      <c r="A22372">
        <v>22427</v>
      </c>
      <c r="B22372" s="1">
        <v>44967</v>
      </c>
      <c r="C22372" s="8">
        <v>0.28900462962962958</v>
      </c>
      <c r="D22372">
        <v>1</v>
      </c>
      <c r="E22372">
        <v>8</v>
      </c>
      <c r="F22372" t="s">
        <v>37</v>
      </c>
      <c r="G22372">
        <v>70</v>
      </c>
      <c r="H22372">
        <v>3.25</v>
      </c>
      <c r="I22372" t="s">
        <v>59</v>
      </c>
      <c r="J22372" t="s">
        <v>60</v>
      </c>
      <c r="K22372" t="s">
        <v>81</v>
      </c>
    </row>
    <row r="22373" spans="1:11" x14ac:dyDescent="0.3">
      <c r="A22373">
        <v>22428</v>
      </c>
      <c r="B22373" s="1">
        <v>44967</v>
      </c>
      <c r="C22373" s="8">
        <v>0.29150462962962953</v>
      </c>
      <c r="D22373">
        <v>1</v>
      </c>
      <c r="E22373">
        <v>8</v>
      </c>
      <c r="F22373" t="s">
        <v>37</v>
      </c>
      <c r="G22373">
        <v>60</v>
      </c>
      <c r="H22373">
        <v>3.75</v>
      </c>
      <c r="I22373" t="s">
        <v>71</v>
      </c>
      <c r="J22373" t="s">
        <v>72</v>
      </c>
      <c r="K22373" t="s">
        <v>148</v>
      </c>
    </row>
    <row r="22374" spans="1:11" x14ac:dyDescent="0.3">
      <c r="A22374">
        <v>22429</v>
      </c>
      <c r="B22374" s="1">
        <v>44967</v>
      </c>
      <c r="C22374" s="8">
        <v>0.29187500000000011</v>
      </c>
      <c r="D22374">
        <v>1</v>
      </c>
      <c r="E22374">
        <v>8</v>
      </c>
      <c r="F22374" t="s">
        <v>37</v>
      </c>
      <c r="G22374">
        <v>42</v>
      </c>
      <c r="H22374">
        <v>2.5</v>
      </c>
      <c r="I22374" t="s">
        <v>19</v>
      </c>
      <c r="J22374" t="s">
        <v>20</v>
      </c>
      <c r="K22374" t="s">
        <v>138</v>
      </c>
    </row>
    <row r="22375" spans="1:11" x14ac:dyDescent="0.3">
      <c r="A22375">
        <v>22430</v>
      </c>
      <c r="B22375" s="1">
        <v>44967</v>
      </c>
      <c r="C22375" s="8">
        <v>0.29246527777777787</v>
      </c>
      <c r="D22375">
        <v>2</v>
      </c>
      <c r="E22375">
        <v>5</v>
      </c>
      <c r="F22375" t="s">
        <v>36</v>
      </c>
      <c r="G22375">
        <v>41</v>
      </c>
      <c r="H22375">
        <v>4.25</v>
      </c>
      <c r="I22375" t="s">
        <v>46</v>
      </c>
      <c r="J22375" t="s">
        <v>52</v>
      </c>
      <c r="K22375" t="s">
        <v>158</v>
      </c>
    </row>
    <row r="22376" spans="1:11" x14ac:dyDescent="0.3">
      <c r="A22376">
        <v>22431</v>
      </c>
      <c r="B22376" s="1">
        <v>44967</v>
      </c>
      <c r="C22376" s="8">
        <v>0.29246527777777787</v>
      </c>
      <c r="D22376">
        <v>1</v>
      </c>
      <c r="E22376">
        <v>5</v>
      </c>
      <c r="F22376" t="s">
        <v>36</v>
      </c>
      <c r="G22376">
        <v>64</v>
      </c>
      <c r="H22376">
        <v>0.8</v>
      </c>
      <c r="I22376" t="s">
        <v>83</v>
      </c>
      <c r="J22376" t="s">
        <v>86</v>
      </c>
      <c r="K22376" t="s">
        <v>87</v>
      </c>
    </row>
    <row r="22377" spans="1:11" x14ac:dyDescent="0.3">
      <c r="A22377">
        <v>22432</v>
      </c>
      <c r="B22377" s="1">
        <v>44967</v>
      </c>
      <c r="C22377" s="8">
        <v>0.29246527777777787</v>
      </c>
      <c r="D22377">
        <v>1</v>
      </c>
      <c r="E22377">
        <v>5</v>
      </c>
      <c r="F22377" t="s">
        <v>36</v>
      </c>
      <c r="G22377">
        <v>78</v>
      </c>
      <c r="H22377">
        <v>4.5</v>
      </c>
      <c r="I22377" t="s">
        <v>59</v>
      </c>
      <c r="J22377" t="s">
        <v>60</v>
      </c>
      <c r="K22377" t="s">
        <v>149</v>
      </c>
    </row>
    <row r="22378" spans="1:11" x14ac:dyDescent="0.3">
      <c r="A22378">
        <v>22433</v>
      </c>
      <c r="B22378" s="1">
        <v>44967</v>
      </c>
      <c r="C22378" s="8">
        <v>0.29268518518518527</v>
      </c>
      <c r="D22378">
        <v>2</v>
      </c>
      <c r="E22378">
        <v>3</v>
      </c>
      <c r="F22378" t="s">
        <v>18</v>
      </c>
      <c r="G22378">
        <v>29</v>
      </c>
      <c r="H22378">
        <v>2.5</v>
      </c>
      <c r="I22378" t="s">
        <v>46</v>
      </c>
      <c r="J22378" t="s">
        <v>56</v>
      </c>
      <c r="K22378" t="s">
        <v>144</v>
      </c>
    </row>
    <row r="22379" spans="1:11" x14ac:dyDescent="0.3">
      <c r="A22379">
        <v>22434</v>
      </c>
      <c r="B22379" s="1">
        <v>44967</v>
      </c>
      <c r="C22379" s="8">
        <v>0.29291666666666671</v>
      </c>
      <c r="D22379">
        <v>2</v>
      </c>
      <c r="E22379">
        <v>8</v>
      </c>
      <c r="F22379" t="s">
        <v>37</v>
      </c>
      <c r="G22379">
        <v>47</v>
      </c>
      <c r="H22379">
        <v>3</v>
      </c>
      <c r="I22379" t="s">
        <v>19</v>
      </c>
      <c r="J22379" t="s">
        <v>42</v>
      </c>
      <c r="K22379" t="s">
        <v>137</v>
      </c>
    </row>
    <row r="22380" spans="1:11" x14ac:dyDescent="0.3">
      <c r="A22380">
        <v>22435</v>
      </c>
      <c r="B22380" s="1">
        <v>44967</v>
      </c>
      <c r="C22380" s="8">
        <v>0.2946064814814815</v>
      </c>
      <c r="D22380">
        <v>1</v>
      </c>
      <c r="E22380">
        <v>5</v>
      </c>
      <c r="F22380" t="s">
        <v>36</v>
      </c>
      <c r="G22380">
        <v>27</v>
      </c>
      <c r="H22380">
        <v>3.5</v>
      </c>
      <c r="I22380" t="s">
        <v>46</v>
      </c>
      <c r="J22380" t="s">
        <v>49</v>
      </c>
      <c r="K22380" t="s">
        <v>143</v>
      </c>
    </row>
    <row r="22381" spans="1:11" x14ac:dyDescent="0.3">
      <c r="A22381">
        <v>22436</v>
      </c>
      <c r="B22381" s="1">
        <v>44967</v>
      </c>
      <c r="C22381" s="8">
        <v>0.29537037037037028</v>
      </c>
      <c r="D22381">
        <v>1</v>
      </c>
      <c r="E22381">
        <v>8</v>
      </c>
      <c r="F22381" t="s">
        <v>37</v>
      </c>
      <c r="G22381">
        <v>87</v>
      </c>
      <c r="H22381">
        <v>3</v>
      </c>
      <c r="I22381" t="s">
        <v>46</v>
      </c>
      <c r="J22381" t="s">
        <v>52</v>
      </c>
      <c r="K22381" t="s">
        <v>55</v>
      </c>
    </row>
    <row r="22382" spans="1:11" x14ac:dyDescent="0.3">
      <c r="A22382">
        <v>22437</v>
      </c>
      <c r="B22382" s="1">
        <v>44967</v>
      </c>
      <c r="C22382" s="8">
        <v>0.29570601851851852</v>
      </c>
      <c r="D22382">
        <v>2</v>
      </c>
      <c r="E22382">
        <v>8</v>
      </c>
      <c r="F22382" t="s">
        <v>37</v>
      </c>
      <c r="G22382">
        <v>53</v>
      </c>
      <c r="H22382">
        <v>3</v>
      </c>
      <c r="I22382" t="s">
        <v>19</v>
      </c>
      <c r="J22382" t="s">
        <v>44</v>
      </c>
      <c r="K22382" t="s">
        <v>157</v>
      </c>
    </row>
    <row r="22383" spans="1:11" x14ac:dyDescent="0.3">
      <c r="A22383">
        <v>22438</v>
      </c>
      <c r="B22383" s="1">
        <v>44967</v>
      </c>
      <c r="C22383" s="8">
        <v>0.29593749999999996</v>
      </c>
      <c r="D22383">
        <v>2</v>
      </c>
      <c r="E22383">
        <v>8</v>
      </c>
      <c r="F22383" t="s">
        <v>37</v>
      </c>
      <c r="G22383">
        <v>56</v>
      </c>
      <c r="H22383">
        <v>2.5499999999999998</v>
      </c>
      <c r="I22383" t="s">
        <v>19</v>
      </c>
      <c r="J22383" t="s">
        <v>44</v>
      </c>
      <c r="K22383" t="s">
        <v>134</v>
      </c>
    </row>
    <row r="22384" spans="1:11" x14ac:dyDescent="0.3">
      <c r="A22384">
        <v>22439</v>
      </c>
      <c r="B22384" s="1">
        <v>44967</v>
      </c>
      <c r="C22384" s="8">
        <v>0.29593749999999996</v>
      </c>
      <c r="D22384">
        <v>1</v>
      </c>
      <c r="E22384">
        <v>8</v>
      </c>
      <c r="F22384" t="s">
        <v>37</v>
      </c>
      <c r="G22384">
        <v>3</v>
      </c>
      <c r="H22384">
        <v>14.75</v>
      </c>
      <c r="I22384" t="s">
        <v>105</v>
      </c>
      <c r="J22384" t="s">
        <v>106</v>
      </c>
      <c r="K22384" t="s">
        <v>107</v>
      </c>
    </row>
    <row r="22385" spans="1:11" x14ac:dyDescent="0.3">
      <c r="A22385">
        <v>22440</v>
      </c>
      <c r="B22385" s="1">
        <v>44967</v>
      </c>
      <c r="C22385" s="8">
        <v>0.29622685185185182</v>
      </c>
      <c r="D22385">
        <v>1</v>
      </c>
      <c r="E22385">
        <v>3</v>
      </c>
      <c r="F22385" t="s">
        <v>18</v>
      </c>
      <c r="G22385">
        <v>38</v>
      </c>
      <c r="H22385">
        <v>3.75</v>
      </c>
      <c r="I22385" t="s">
        <v>46</v>
      </c>
      <c r="J22385" t="s">
        <v>52</v>
      </c>
      <c r="K22385" t="s">
        <v>70</v>
      </c>
    </row>
    <row r="22386" spans="1:11" x14ac:dyDescent="0.3">
      <c r="A22386">
        <v>22441</v>
      </c>
      <c r="B22386" s="1">
        <v>44967</v>
      </c>
      <c r="C22386" s="8">
        <v>0.29622685185185182</v>
      </c>
      <c r="D22386">
        <v>2</v>
      </c>
      <c r="E22386">
        <v>3</v>
      </c>
      <c r="F22386" t="s">
        <v>18</v>
      </c>
      <c r="G22386">
        <v>64</v>
      </c>
      <c r="H22386">
        <v>0.8</v>
      </c>
      <c r="I22386" t="s">
        <v>83</v>
      </c>
      <c r="J22386" t="s">
        <v>86</v>
      </c>
      <c r="K22386" t="s">
        <v>87</v>
      </c>
    </row>
    <row r="22387" spans="1:11" x14ac:dyDescent="0.3">
      <c r="A22387">
        <v>22442</v>
      </c>
      <c r="B22387" s="1">
        <v>44967</v>
      </c>
      <c r="C22387" s="8">
        <v>0.29763888888888879</v>
      </c>
      <c r="D22387">
        <v>2</v>
      </c>
      <c r="E22387">
        <v>8</v>
      </c>
      <c r="F22387" t="s">
        <v>37</v>
      </c>
      <c r="G22387">
        <v>23</v>
      </c>
      <c r="H22387">
        <v>2.5</v>
      </c>
      <c r="I22387" t="s">
        <v>46</v>
      </c>
      <c r="J22387" t="s">
        <v>47</v>
      </c>
      <c r="K22387" t="s">
        <v>152</v>
      </c>
    </row>
    <row r="22388" spans="1:11" x14ac:dyDescent="0.3">
      <c r="A22388">
        <v>22443</v>
      </c>
      <c r="B22388" s="1">
        <v>44967</v>
      </c>
      <c r="C22388" s="8">
        <v>0.29763888888888879</v>
      </c>
      <c r="D22388">
        <v>1</v>
      </c>
      <c r="E22388">
        <v>8</v>
      </c>
      <c r="F22388" t="s">
        <v>37</v>
      </c>
      <c r="G22388">
        <v>5</v>
      </c>
      <c r="H22388">
        <v>15</v>
      </c>
      <c r="I22388" t="s">
        <v>105</v>
      </c>
      <c r="J22388" t="s">
        <v>116</v>
      </c>
      <c r="K22388" t="s">
        <v>57</v>
      </c>
    </row>
    <row r="22389" spans="1:11" x14ac:dyDescent="0.3">
      <c r="A22389">
        <v>22444</v>
      </c>
      <c r="B22389" s="1">
        <v>44967</v>
      </c>
      <c r="C22389" s="8">
        <v>0.30010416666666662</v>
      </c>
      <c r="D22389">
        <v>1</v>
      </c>
      <c r="E22389">
        <v>3</v>
      </c>
      <c r="F22389" t="s">
        <v>18</v>
      </c>
      <c r="G22389">
        <v>50</v>
      </c>
      <c r="H22389">
        <v>2.5</v>
      </c>
      <c r="I22389" t="s">
        <v>19</v>
      </c>
      <c r="J22389" t="s">
        <v>39</v>
      </c>
      <c r="K22389" t="s">
        <v>159</v>
      </c>
    </row>
    <row r="22390" spans="1:11" x14ac:dyDescent="0.3">
      <c r="A22390">
        <v>22445</v>
      </c>
      <c r="B22390" s="1">
        <v>44967</v>
      </c>
      <c r="C22390" s="8">
        <v>0.30038194444444444</v>
      </c>
      <c r="D22390">
        <v>2</v>
      </c>
      <c r="E22390">
        <v>3</v>
      </c>
      <c r="F22390" t="s">
        <v>18</v>
      </c>
      <c r="G22390">
        <v>40</v>
      </c>
      <c r="H22390">
        <v>3.75</v>
      </c>
      <c r="I22390" t="s">
        <v>46</v>
      </c>
      <c r="J22390" t="s">
        <v>52</v>
      </c>
      <c r="K22390" t="s">
        <v>69</v>
      </c>
    </row>
    <row r="22391" spans="1:11" x14ac:dyDescent="0.3">
      <c r="A22391">
        <v>22446</v>
      </c>
      <c r="B22391" s="1">
        <v>44967</v>
      </c>
      <c r="C22391" s="8">
        <v>0.30038194444444444</v>
      </c>
      <c r="D22391">
        <v>2</v>
      </c>
      <c r="E22391">
        <v>3</v>
      </c>
      <c r="F22391" t="s">
        <v>18</v>
      </c>
      <c r="G22391">
        <v>64</v>
      </c>
      <c r="H22391">
        <v>0.8</v>
      </c>
      <c r="I22391" t="s">
        <v>83</v>
      </c>
      <c r="J22391" t="s">
        <v>86</v>
      </c>
      <c r="K22391" t="s">
        <v>87</v>
      </c>
    </row>
    <row r="22392" spans="1:11" x14ac:dyDescent="0.3">
      <c r="A22392">
        <v>22447</v>
      </c>
      <c r="B22392" s="1">
        <v>44967</v>
      </c>
      <c r="C22392" s="8">
        <v>0.30057870370370376</v>
      </c>
      <c r="D22392">
        <v>1</v>
      </c>
      <c r="E22392">
        <v>3</v>
      </c>
      <c r="F22392" t="s">
        <v>18</v>
      </c>
      <c r="G22392">
        <v>35</v>
      </c>
      <c r="H22392">
        <v>3.1</v>
      </c>
      <c r="I22392" t="s">
        <v>46</v>
      </c>
      <c r="J22392" t="s">
        <v>67</v>
      </c>
      <c r="K22392" t="s">
        <v>160</v>
      </c>
    </row>
    <row r="22393" spans="1:11" x14ac:dyDescent="0.3">
      <c r="A22393">
        <v>22448</v>
      </c>
      <c r="B22393" s="1">
        <v>44967</v>
      </c>
      <c r="C22393" s="8">
        <v>0.30114583333333322</v>
      </c>
      <c r="D22393">
        <v>2</v>
      </c>
      <c r="E22393">
        <v>3</v>
      </c>
      <c r="F22393" t="s">
        <v>18</v>
      </c>
      <c r="G22393">
        <v>56</v>
      </c>
      <c r="H22393">
        <v>2.5499999999999998</v>
      </c>
      <c r="I22393" t="s">
        <v>19</v>
      </c>
      <c r="J22393" t="s">
        <v>44</v>
      </c>
      <c r="K22393" t="s">
        <v>134</v>
      </c>
    </row>
    <row r="22394" spans="1:11" x14ac:dyDescent="0.3">
      <c r="A22394">
        <v>22449</v>
      </c>
      <c r="B22394" s="1">
        <v>44967</v>
      </c>
      <c r="C22394" s="8">
        <v>0.3020949074074073</v>
      </c>
      <c r="D22394">
        <v>1</v>
      </c>
      <c r="E22394">
        <v>3</v>
      </c>
      <c r="F22394" t="s">
        <v>18</v>
      </c>
      <c r="G22394">
        <v>53</v>
      </c>
      <c r="H22394">
        <v>3</v>
      </c>
      <c r="I22394" t="s">
        <v>19</v>
      </c>
      <c r="J22394" t="s">
        <v>44</v>
      </c>
      <c r="K22394" t="s">
        <v>157</v>
      </c>
    </row>
    <row r="22395" spans="1:11" x14ac:dyDescent="0.3">
      <c r="A22395">
        <v>22450</v>
      </c>
      <c r="B22395" s="1">
        <v>44967</v>
      </c>
      <c r="C22395" s="8">
        <v>0.30222222222222217</v>
      </c>
      <c r="D22395">
        <v>2</v>
      </c>
      <c r="E22395">
        <v>5</v>
      </c>
      <c r="F22395" t="s">
        <v>36</v>
      </c>
      <c r="G22395">
        <v>38</v>
      </c>
      <c r="H22395">
        <v>3.75</v>
      </c>
      <c r="I22395" t="s">
        <v>46</v>
      </c>
      <c r="J22395" t="s">
        <v>52</v>
      </c>
      <c r="K22395" t="s">
        <v>70</v>
      </c>
    </row>
    <row r="22396" spans="1:11" x14ac:dyDescent="0.3">
      <c r="A22396">
        <v>22451</v>
      </c>
      <c r="B22396" s="1">
        <v>44967</v>
      </c>
      <c r="C22396" s="8">
        <v>0.30222222222222217</v>
      </c>
      <c r="D22396">
        <v>1</v>
      </c>
      <c r="E22396">
        <v>5</v>
      </c>
      <c r="F22396" t="s">
        <v>36</v>
      </c>
      <c r="G22396">
        <v>63</v>
      </c>
      <c r="H22396">
        <v>0.8</v>
      </c>
      <c r="I22396" t="s">
        <v>83</v>
      </c>
      <c r="J22396" t="s">
        <v>86</v>
      </c>
      <c r="K22396" t="s">
        <v>89</v>
      </c>
    </row>
    <row r="22397" spans="1:11" x14ac:dyDescent="0.3">
      <c r="A22397">
        <v>22452</v>
      </c>
      <c r="B22397" s="1">
        <v>44967</v>
      </c>
      <c r="C22397" s="8">
        <v>0.30222222222222217</v>
      </c>
      <c r="D22397">
        <v>1</v>
      </c>
      <c r="E22397">
        <v>5</v>
      </c>
      <c r="F22397" t="s">
        <v>36</v>
      </c>
      <c r="G22397">
        <v>79</v>
      </c>
      <c r="H22397">
        <v>3.75</v>
      </c>
      <c r="I22397" t="s">
        <v>59</v>
      </c>
      <c r="J22397" t="s">
        <v>60</v>
      </c>
      <c r="K22397" t="s">
        <v>66</v>
      </c>
    </row>
    <row r="22398" spans="1:11" x14ac:dyDescent="0.3">
      <c r="A22398">
        <v>22453</v>
      </c>
      <c r="B22398" s="1">
        <v>44967</v>
      </c>
      <c r="C22398" s="8">
        <v>0.302337962962963</v>
      </c>
      <c r="D22398">
        <v>2</v>
      </c>
      <c r="E22398">
        <v>3</v>
      </c>
      <c r="F22398" t="s">
        <v>18</v>
      </c>
      <c r="G22398">
        <v>58</v>
      </c>
      <c r="H22398">
        <v>3.5</v>
      </c>
      <c r="I22398" t="s">
        <v>71</v>
      </c>
      <c r="J22398" t="s">
        <v>72</v>
      </c>
      <c r="K22398" t="s">
        <v>133</v>
      </c>
    </row>
    <row r="22399" spans="1:11" x14ac:dyDescent="0.3">
      <c r="A22399">
        <v>22454</v>
      </c>
      <c r="B22399" s="1">
        <v>44967</v>
      </c>
      <c r="C22399" s="8">
        <v>0.302337962962963</v>
      </c>
      <c r="D22399">
        <v>1</v>
      </c>
      <c r="E22399">
        <v>3</v>
      </c>
      <c r="F22399" t="s">
        <v>18</v>
      </c>
      <c r="G22399">
        <v>76</v>
      </c>
      <c r="H22399">
        <v>3.5</v>
      </c>
      <c r="I22399" t="s">
        <v>59</v>
      </c>
      <c r="J22399" t="s">
        <v>76</v>
      </c>
      <c r="K22399" t="s">
        <v>78</v>
      </c>
    </row>
    <row r="22400" spans="1:11" x14ac:dyDescent="0.3">
      <c r="A22400">
        <v>22455</v>
      </c>
      <c r="B22400" s="1">
        <v>44967</v>
      </c>
      <c r="C22400" s="8">
        <v>0.30318287037037028</v>
      </c>
      <c r="D22400">
        <v>2</v>
      </c>
      <c r="E22400">
        <v>8</v>
      </c>
      <c r="F22400" t="s">
        <v>37</v>
      </c>
      <c r="G22400">
        <v>49</v>
      </c>
      <c r="H22400">
        <v>3</v>
      </c>
      <c r="I22400" t="s">
        <v>19</v>
      </c>
      <c r="J22400" t="s">
        <v>39</v>
      </c>
      <c r="K22400" t="s">
        <v>162</v>
      </c>
    </row>
    <row r="22401" spans="1:11" x14ac:dyDescent="0.3">
      <c r="A22401">
        <v>22456</v>
      </c>
      <c r="B22401" s="1">
        <v>44967</v>
      </c>
      <c r="C22401" s="8">
        <v>0.30400462962962971</v>
      </c>
      <c r="D22401">
        <v>2</v>
      </c>
      <c r="E22401">
        <v>5</v>
      </c>
      <c r="F22401" t="s">
        <v>36</v>
      </c>
      <c r="G22401">
        <v>23</v>
      </c>
      <c r="H22401">
        <v>2.5</v>
      </c>
      <c r="I22401" t="s">
        <v>46</v>
      </c>
      <c r="J22401" t="s">
        <v>47</v>
      </c>
      <c r="K22401" t="s">
        <v>152</v>
      </c>
    </row>
    <row r="22402" spans="1:11" x14ac:dyDescent="0.3">
      <c r="A22402">
        <v>22457</v>
      </c>
      <c r="B22402" s="1">
        <v>44967</v>
      </c>
      <c r="C22402" s="8">
        <v>0.30400462962962971</v>
      </c>
      <c r="D22402">
        <v>1</v>
      </c>
      <c r="E22402">
        <v>5</v>
      </c>
      <c r="F22402" t="s">
        <v>36</v>
      </c>
      <c r="G22402">
        <v>1</v>
      </c>
      <c r="H22402">
        <v>18</v>
      </c>
      <c r="I22402" t="s">
        <v>105</v>
      </c>
      <c r="J22402" t="s">
        <v>111</v>
      </c>
      <c r="K22402" t="s">
        <v>118</v>
      </c>
    </row>
    <row r="22403" spans="1:11" x14ac:dyDescent="0.3">
      <c r="A22403">
        <v>22458</v>
      </c>
      <c r="B22403" s="1">
        <v>44967</v>
      </c>
      <c r="C22403" s="8">
        <v>0.30460648148148151</v>
      </c>
      <c r="D22403">
        <v>1</v>
      </c>
      <c r="E22403">
        <v>8</v>
      </c>
      <c r="F22403" t="s">
        <v>37</v>
      </c>
      <c r="G22403">
        <v>27</v>
      </c>
      <c r="H22403">
        <v>3.5</v>
      </c>
      <c r="I22403" t="s">
        <v>46</v>
      </c>
      <c r="J22403" t="s">
        <v>49</v>
      </c>
      <c r="K22403" t="s">
        <v>143</v>
      </c>
    </row>
    <row r="22404" spans="1:11" x14ac:dyDescent="0.3">
      <c r="A22404">
        <v>22459</v>
      </c>
      <c r="B22404" s="1">
        <v>44967</v>
      </c>
      <c r="C22404" s="8">
        <v>0.30572916666666661</v>
      </c>
      <c r="D22404">
        <v>2</v>
      </c>
      <c r="E22404">
        <v>5</v>
      </c>
      <c r="F22404" t="s">
        <v>36</v>
      </c>
      <c r="G22404">
        <v>27</v>
      </c>
      <c r="H22404">
        <v>3.5</v>
      </c>
      <c r="I22404" t="s">
        <v>46</v>
      </c>
      <c r="J22404" t="s">
        <v>49</v>
      </c>
      <c r="K22404" t="s">
        <v>143</v>
      </c>
    </row>
    <row r="22405" spans="1:11" x14ac:dyDescent="0.3">
      <c r="A22405">
        <v>22460</v>
      </c>
      <c r="B22405" s="1">
        <v>44967</v>
      </c>
      <c r="C22405" s="8">
        <v>0.30640046296296286</v>
      </c>
      <c r="D22405">
        <v>1</v>
      </c>
      <c r="E22405">
        <v>5</v>
      </c>
      <c r="F22405" t="s">
        <v>36</v>
      </c>
      <c r="G22405">
        <v>37</v>
      </c>
      <c r="H22405">
        <v>3</v>
      </c>
      <c r="I22405" t="s">
        <v>46</v>
      </c>
      <c r="J22405" t="s">
        <v>52</v>
      </c>
      <c r="K22405" t="s">
        <v>53</v>
      </c>
    </row>
    <row r="22406" spans="1:11" x14ac:dyDescent="0.3">
      <c r="A22406">
        <v>22461</v>
      </c>
      <c r="B22406" s="1">
        <v>44967</v>
      </c>
      <c r="C22406" s="8">
        <v>0.30640046296296286</v>
      </c>
      <c r="D22406">
        <v>2</v>
      </c>
      <c r="E22406">
        <v>5</v>
      </c>
      <c r="F22406" t="s">
        <v>36</v>
      </c>
      <c r="G22406">
        <v>84</v>
      </c>
      <c r="H22406">
        <v>0.8</v>
      </c>
      <c r="I22406" t="s">
        <v>83</v>
      </c>
      <c r="J22406" t="s">
        <v>86</v>
      </c>
      <c r="K22406" t="s">
        <v>88</v>
      </c>
    </row>
    <row r="22407" spans="1:11" x14ac:dyDescent="0.3">
      <c r="A22407">
        <v>22462</v>
      </c>
      <c r="B22407" s="1">
        <v>44967</v>
      </c>
      <c r="C22407" s="8">
        <v>0.3073379629629629</v>
      </c>
      <c r="D22407">
        <v>1</v>
      </c>
      <c r="E22407">
        <v>5</v>
      </c>
      <c r="F22407" t="s">
        <v>36</v>
      </c>
      <c r="G22407">
        <v>40</v>
      </c>
      <c r="H22407">
        <v>3.75</v>
      </c>
      <c r="I22407" t="s">
        <v>46</v>
      </c>
      <c r="J22407" t="s">
        <v>52</v>
      </c>
      <c r="K22407" t="s">
        <v>69</v>
      </c>
    </row>
    <row r="22408" spans="1:11" x14ac:dyDescent="0.3">
      <c r="A22408">
        <v>22463</v>
      </c>
      <c r="B22408" s="1">
        <v>44967</v>
      </c>
      <c r="C22408" s="8">
        <v>0.3073379629629629</v>
      </c>
      <c r="D22408">
        <v>2</v>
      </c>
      <c r="E22408">
        <v>5</v>
      </c>
      <c r="F22408" t="s">
        <v>36</v>
      </c>
      <c r="G22408">
        <v>65</v>
      </c>
      <c r="H22408">
        <v>0.8</v>
      </c>
      <c r="I22408" t="s">
        <v>83</v>
      </c>
      <c r="J22408" t="s">
        <v>84</v>
      </c>
      <c r="K22408" t="s">
        <v>85</v>
      </c>
    </row>
    <row r="22409" spans="1:11" x14ac:dyDescent="0.3">
      <c r="A22409">
        <v>22464</v>
      </c>
      <c r="B22409" s="1">
        <v>44967</v>
      </c>
      <c r="C22409" s="8">
        <v>0.30923611111111104</v>
      </c>
      <c r="D22409">
        <v>2</v>
      </c>
      <c r="E22409">
        <v>8</v>
      </c>
      <c r="F22409" t="s">
        <v>37</v>
      </c>
      <c r="G22409">
        <v>25</v>
      </c>
      <c r="H22409">
        <v>2.2000000000000002</v>
      </c>
      <c r="I22409" t="s">
        <v>46</v>
      </c>
      <c r="J22409" t="s">
        <v>49</v>
      </c>
      <c r="K22409" t="s">
        <v>154</v>
      </c>
    </row>
    <row r="22410" spans="1:11" x14ac:dyDescent="0.3">
      <c r="A22410">
        <v>22465</v>
      </c>
      <c r="B22410" s="1">
        <v>44967</v>
      </c>
      <c r="C22410" s="8">
        <v>0.30975694444444435</v>
      </c>
      <c r="D22410">
        <v>1</v>
      </c>
      <c r="E22410">
        <v>8</v>
      </c>
      <c r="F22410" t="s">
        <v>37</v>
      </c>
      <c r="G22410">
        <v>57</v>
      </c>
      <c r="H22410">
        <v>3.1</v>
      </c>
      <c r="I22410" t="s">
        <v>19</v>
      </c>
      <c r="J22410" t="s">
        <v>44</v>
      </c>
      <c r="K22410" t="s">
        <v>128</v>
      </c>
    </row>
    <row r="22411" spans="1:11" x14ac:dyDescent="0.3">
      <c r="A22411">
        <v>22466</v>
      </c>
      <c r="B22411" s="1">
        <v>44967</v>
      </c>
      <c r="C22411" s="8">
        <v>0.31130787037037044</v>
      </c>
      <c r="D22411">
        <v>1</v>
      </c>
      <c r="E22411">
        <v>5</v>
      </c>
      <c r="F22411" t="s">
        <v>36</v>
      </c>
      <c r="G22411">
        <v>49</v>
      </c>
      <c r="H22411">
        <v>3</v>
      </c>
      <c r="I22411" t="s">
        <v>19</v>
      </c>
      <c r="J22411" t="s">
        <v>39</v>
      </c>
      <c r="K22411" t="s">
        <v>162</v>
      </c>
    </row>
    <row r="22412" spans="1:11" x14ac:dyDescent="0.3">
      <c r="A22412">
        <v>22467</v>
      </c>
      <c r="B22412" s="1">
        <v>44967</v>
      </c>
      <c r="C22412" s="8">
        <v>0.31172453703703695</v>
      </c>
      <c r="D22412">
        <v>2</v>
      </c>
      <c r="E22412">
        <v>8</v>
      </c>
      <c r="F22412" t="s">
        <v>37</v>
      </c>
      <c r="G22412">
        <v>30</v>
      </c>
      <c r="H22412">
        <v>3</v>
      </c>
      <c r="I22412" t="s">
        <v>46</v>
      </c>
      <c r="J22412" t="s">
        <v>56</v>
      </c>
      <c r="K22412" t="s">
        <v>164</v>
      </c>
    </row>
    <row r="22413" spans="1:11" x14ac:dyDescent="0.3">
      <c r="A22413">
        <v>22468</v>
      </c>
      <c r="B22413" s="1">
        <v>44967</v>
      </c>
      <c r="C22413" s="8">
        <v>0.31356481481481491</v>
      </c>
      <c r="D22413">
        <v>1</v>
      </c>
      <c r="E22413">
        <v>5</v>
      </c>
      <c r="F22413" t="s">
        <v>36</v>
      </c>
      <c r="G22413">
        <v>27</v>
      </c>
      <c r="H22413">
        <v>3.5</v>
      </c>
      <c r="I22413" t="s">
        <v>46</v>
      </c>
      <c r="J22413" t="s">
        <v>49</v>
      </c>
      <c r="K22413" t="s">
        <v>143</v>
      </c>
    </row>
    <row r="22414" spans="1:11" x14ac:dyDescent="0.3">
      <c r="A22414">
        <v>22469</v>
      </c>
      <c r="B22414" s="1">
        <v>44967</v>
      </c>
      <c r="C22414" s="8">
        <v>0.31541666666666668</v>
      </c>
      <c r="D22414">
        <v>2</v>
      </c>
      <c r="E22414">
        <v>8</v>
      </c>
      <c r="F22414" t="s">
        <v>37</v>
      </c>
      <c r="G22414">
        <v>43</v>
      </c>
      <c r="H22414">
        <v>3</v>
      </c>
      <c r="I22414" t="s">
        <v>19</v>
      </c>
      <c r="J22414" t="s">
        <v>20</v>
      </c>
      <c r="K22414" t="s">
        <v>140</v>
      </c>
    </row>
    <row r="22415" spans="1:11" x14ac:dyDescent="0.3">
      <c r="A22415">
        <v>22470</v>
      </c>
      <c r="B22415" s="1">
        <v>44967</v>
      </c>
      <c r="C22415" s="8">
        <v>0.31541666666666668</v>
      </c>
      <c r="D22415">
        <v>1</v>
      </c>
      <c r="E22415">
        <v>8</v>
      </c>
      <c r="F22415" t="s">
        <v>37</v>
      </c>
      <c r="G22415">
        <v>72</v>
      </c>
      <c r="H22415">
        <v>3.25</v>
      </c>
      <c r="I22415" t="s">
        <v>59</v>
      </c>
      <c r="J22415" t="s">
        <v>60</v>
      </c>
      <c r="K22415" t="s">
        <v>80</v>
      </c>
    </row>
    <row r="22416" spans="1:11" x14ac:dyDescent="0.3">
      <c r="A22416">
        <v>22471</v>
      </c>
      <c r="B22416" s="1">
        <v>44967</v>
      </c>
      <c r="C22416" s="8">
        <v>0.31644675925925925</v>
      </c>
      <c r="D22416">
        <v>1</v>
      </c>
      <c r="E22416">
        <v>5</v>
      </c>
      <c r="F22416" t="s">
        <v>36</v>
      </c>
      <c r="G22416">
        <v>50</v>
      </c>
      <c r="H22416">
        <v>2.5</v>
      </c>
      <c r="I22416" t="s">
        <v>19</v>
      </c>
      <c r="J22416" t="s">
        <v>39</v>
      </c>
      <c r="K22416" t="s">
        <v>159</v>
      </c>
    </row>
    <row r="22417" spans="1:11" x14ac:dyDescent="0.3">
      <c r="A22417">
        <v>22472</v>
      </c>
      <c r="B22417" s="1">
        <v>44967</v>
      </c>
      <c r="C22417" s="8">
        <v>0.31644675925925925</v>
      </c>
      <c r="D22417">
        <v>1</v>
      </c>
      <c r="E22417">
        <v>5</v>
      </c>
      <c r="F22417" t="s">
        <v>36</v>
      </c>
      <c r="G22417">
        <v>69</v>
      </c>
      <c r="H22417">
        <v>3.25</v>
      </c>
      <c r="I22417" t="s">
        <v>59</v>
      </c>
      <c r="J22417" t="s">
        <v>76</v>
      </c>
      <c r="K22417" t="s">
        <v>79</v>
      </c>
    </row>
    <row r="22418" spans="1:11" x14ac:dyDescent="0.3">
      <c r="A22418">
        <v>22473</v>
      </c>
      <c r="B22418" s="1">
        <v>44967</v>
      </c>
      <c r="C22418" s="8">
        <v>0.31719907407407399</v>
      </c>
      <c r="D22418">
        <v>2</v>
      </c>
      <c r="E22418">
        <v>8</v>
      </c>
      <c r="F22418" t="s">
        <v>37</v>
      </c>
      <c r="G22418">
        <v>57</v>
      </c>
      <c r="H22418">
        <v>3.1</v>
      </c>
      <c r="I22418" t="s">
        <v>19</v>
      </c>
      <c r="J22418" t="s">
        <v>44</v>
      </c>
      <c r="K22418" t="s">
        <v>128</v>
      </c>
    </row>
    <row r="22419" spans="1:11" x14ac:dyDescent="0.3">
      <c r="A22419">
        <v>22474</v>
      </c>
      <c r="B22419" s="1">
        <v>44967</v>
      </c>
      <c r="C22419" s="8">
        <v>0.31739583333333332</v>
      </c>
      <c r="D22419">
        <v>1</v>
      </c>
      <c r="E22419">
        <v>5</v>
      </c>
      <c r="F22419" t="s">
        <v>36</v>
      </c>
      <c r="G22419">
        <v>31</v>
      </c>
      <c r="H22419">
        <v>2.2000000000000002</v>
      </c>
      <c r="I22419" t="s">
        <v>46</v>
      </c>
      <c r="J22419" t="s">
        <v>56</v>
      </c>
      <c r="K22419" t="s">
        <v>161</v>
      </c>
    </row>
    <row r="22420" spans="1:11" x14ac:dyDescent="0.3">
      <c r="A22420">
        <v>22475</v>
      </c>
      <c r="B22420" s="1">
        <v>44967</v>
      </c>
      <c r="C22420" s="8">
        <v>0.31893518518518515</v>
      </c>
      <c r="D22420">
        <v>1</v>
      </c>
      <c r="E22420">
        <v>3</v>
      </c>
      <c r="F22420" t="s">
        <v>18</v>
      </c>
      <c r="G22420">
        <v>60</v>
      </c>
      <c r="H22420">
        <v>3.75</v>
      </c>
      <c r="I22420" t="s">
        <v>71</v>
      </c>
      <c r="J22420" t="s">
        <v>72</v>
      </c>
      <c r="K22420" t="s">
        <v>148</v>
      </c>
    </row>
    <row r="22421" spans="1:11" x14ac:dyDescent="0.3">
      <c r="A22421">
        <v>22476</v>
      </c>
      <c r="B22421" s="1">
        <v>44967</v>
      </c>
      <c r="C22421" s="8">
        <v>0.31893518518518515</v>
      </c>
      <c r="D22421">
        <v>1</v>
      </c>
      <c r="E22421">
        <v>3</v>
      </c>
      <c r="F22421" t="s">
        <v>18</v>
      </c>
      <c r="G22421">
        <v>82</v>
      </c>
      <c r="H22421">
        <v>12</v>
      </c>
      <c r="I22421" t="s">
        <v>99</v>
      </c>
      <c r="J22421" t="s">
        <v>102</v>
      </c>
      <c r="K22421" t="s">
        <v>103</v>
      </c>
    </row>
    <row r="22422" spans="1:11" x14ac:dyDescent="0.3">
      <c r="A22422">
        <v>22477</v>
      </c>
      <c r="B22422" s="1">
        <v>44967</v>
      </c>
      <c r="C22422" s="8">
        <v>0.31895833333333323</v>
      </c>
      <c r="D22422">
        <v>2</v>
      </c>
      <c r="E22422">
        <v>3</v>
      </c>
      <c r="F22422" t="s">
        <v>18</v>
      </c>
      <c r="G22422">
        <v>54</v>
      </c>
      <c r="H22422">
        <v>2.5</v>
      </c>
      <c r="I22422" t="s">
        <v>19</v>
      </c>
      <c r="J22422" t="s">
        <v>44</v>
      </c>
      <c r="K22422" t="s">
        <v>145</v>
      </c>
    </row>
    <row r="22423" spans="1:11" x14ac:dyDescent="0.3">
      <c r="A22423">
        <v>22478</v>
      </c>
      <c r="B22423" s="1">
        <v>44967</v>
      </c>
      <c r="C22423" s="8">
        <v>0.31895833333333323</v>
      </c>
      <c r="D22423">
        <v>1</v>
      </c>
      <c r="E22423">
        <v>3</v>
      </c>
      <c r="F22423" t="s">
        <v>18</v>
      </c>
      <c r="G22423">
        <v>77</v>
      </c>
      <c r="H22423">
        <v>3</v>
      </c>
      <c r="I22423" t="s">
        <v>59</v>
      </c>
      <c r="J22423" t="s">
        <v>60</v>
      </c>
      <c r="K22423" t="s">
        <v>61</v>
      </c>
    </row>
    <row r="22424" spans="1:11" x14ac:dyDescent="0.3">
      <c r="A22424">
        <v>22479</v>
      </c>
      <c r="B22424" s="1">
        <v>44967</v>
      </c>
      <c r="C22424" s="8">
        <v>0.31896990740740749</v>
      </c>
      <c r="D22424">
        <v>1</v>
      </c>
      <c r="E22424">
        <v>8</v>
      </c>
      <c r="F22424" t="s">
        <v>37</v>
      </c>
      <c r="G22424">
        <v>56</v>
      </c>
      <c r="H22424">
        <v>2.5499999999999998</v>
      </c>
      <c r="I22424" t="s">
        <v>19</v>
      </c>
      <c r="J22424" t="s">
        <v>44</v>
      </c>
      <c r="K22424" t="s">
        <v>134</v>
      </c>
    </row>
    <row r="22425" spans="1:11" x14ac:dyDescent="0.3">
      <c r="A22425">
        <v>22480</v>
      </c>
      <c r="B22425" s="1">
        <v>44967</v>
      </c>
      <c r="C22425" s="8">
        <v>0.31896990740740749</v>
      </c>
      <c r="D22425">
        <v>1</v>
      </c>
      <c r="E22425">
        <v>8</v>
      </c>
      <c r="F22425" t="s">
        <v>37</v>
      </c>
      <c r="G22425">
        <v>78</v>
      </c>
      <c r="H22425">
        <v>4.5</v>
      </c>
      <c r="I22425" t="s">
        <v>59</v>
      </c>
      <c r="J22425" t="s">
        <v>60</v>
      </c>
      <c r="K22425" t="s">
        <v>149</v>
      </c>
    </row>
    <row r="22426" spans="1:11" x14ac:dyDescent="0.3">
      <c r="A22426">
        <v>22481</v>
      </c>
      <c r="B22426" s="1">
        <v>44967</v>
      </c>
      <c r="C22426" s="8">
        <v>0.31935185185185189</v>
      </c>
      <c r="D22426">
        <v>1</v>
      </c>
      <c r="E22426">
        <v>5</v>
      </c>
      <c r="F22426" t="s">
        <v>36</v>
      </c>
      <c r="G22426">
        <v>56</v>
      </c>
      <c r="H22426">
        <v>2.5499999999999998</v>
      </c>
      <c r="I22426" t="s">
        <v>19</v>
      </c>
      <c r="J22426" t="s">
        <v>44</v>
      </c>
      <c r="K22426" t="s">
        <v>134</v>
      </c>
    </row>
    <row r="22427" spans="1:11" x14ac:dyDescent="0.3">
      <c r="A22427">
        <v>22482</v>
      </c>
      <c r="B22427" s="1">
        <v>44967</v>
      </c>
      <c r="C22427" s="8">
        <v>0.31967592592592586</v>
      </c>
      <c r="D22427">
        <v>2</v>
      </c>
      <c r="E22427">
        <v>8</v>
      </c>
      <c r="F22427" t="s">
        <v>37</v>
      </c>
      <c r="G22427">
        <v>31</v>
      </c>
      <c r="H22427">
        <v>2.2000000000000002</v>
      </c>
      <c r="I22427" t="s">
        <v>46</v>
      </c>
      <c r="J22427" t="s">
        <v>56</v>
      </c>
      <c r="K22427" t="s">
        <v>161</v>
      </c>
    </row>
    <row r="22428" spans="1:11" x14ac:dyDescent="0.3">
      <c r="A22428">
        <v>22483</v>
      </c>
      <c r="B22428" s="1">
        <v>44967</v>
      </c>
      <c r="C22428" s="8">
        <v>0.31967592592592586</v>
      </c>
      <c r="D22428">
        <v>1</v>
      </c>
      <c r="E22428">
        <v>8</v>
      </c>
      <c r="F22428" t="s">
        <v>37</v>
      </c>
      <c r="G22428">
        <v>76</v>
      </c>
      <c r="H22428">
        <v>3.5</v>
      </c>
      <c r="I22428" t="s">
        <v>59</v>
      </c>
      <c r="J22428" t="s">
        <v>76</v>
      </c>
      <c r="K22428" t="s">
        <v>78</v>
      </c>
    </row>
    <row r="22429" spans="1:11" x14ac:dyDescent="0.3">
      <c r="A22429">
        <v>22484</v>
      </c>
      <c r="B22429" s="1">
        <v>44967</v>
      </c>
      <c r="C22429" s="8">
        <v>0.32018518518518513</v>
      </c>
      <c r="D22429">
        <v>1</v>
      </c>
      <c r="E22429">
        <v>3</v>
      </c>
      <c r="F22429" t="s">
        <v>18</v>
      </c>
      <c r="G22429">
        <v>39</v>
      </c>
      <c r="H22429">
        <v>4.25</v>
      </c>
      <c r="I22429" t="s">
        <v>46</v>
      </c>
      <c r="J22429" t="s">
        <v>52</v>
      </c>
      <c r="K22429" t="s">
        <v>132</v>
      </c>
    </row>
    <row r="22430" spans="1:11" x14ac:dyDescent="0.3">
      <c r="A22430">
        <v>22485</v>
      </c>
      <c r="B22430" s="1">
        <v>44967</v>
      </c>
      <c r="C22430" s="8">
        <v>0.32018518518518513</v>
      </c>
      <c r="D22430">
        <v>1</v>
      </c>
      <c r="E22430">
        <v>3</v>
      </c>
      <c r="F22430" t="s">
        <v>18</v>
      </c>
      <c r="G22430">
        <v>63</v>
      </c>
      <c r="H22430">
        <v>0.8</v>
      </c>
      <c r="I22430" t="s">
        <v>83</v>
      </c>
      <c r="J22430" t="s">
        <v>86</v>
      </c>
      <c r="K22430" t="s">
        <v>89</v>
      </c>
    </row>
    <row r="22431" spans="1:11" x14ac:dyDescent="0.3">
      <c r="A22431">
        <v>22486</v>
      </c>
      <c r="B22431" s="1">
        <v>44967</v>
      </c>
      <c r="C22431" s="8">
        <v>0.32020833333333343</v>
      </c>
      <c r="D22431">
        <v>2</v>
      </c>
      <c r="E22431">
        <v>3</v>
      </c>
      <c r="F22431" t="s">
        <v>18</v>
      </c>
      <c r="G22431">
        <v>32</v>
      </c>
      <c r="H22431">
        <v>3</v>
      </c>
      <c r="I22431" t="s">
        <v>46</v>
      </c>
      <c r="J22431" t="s">
        <v>56</v>
      </c>
      <c r="K22431" t="s">
        <v>127</v>
      </c>
    </row>
    <row r="22432" spans="1:11" x14ac:dyDescent="0.3">
      <c r="A22432">
        <v>22487</v>
      </c>
      <c r="B22432" s="1">
        <v>44967</v>
      </c>
      <c r="C22432" s="8">
        <v>0.32200231481481478</v>
      </c>
      <c r="D22432">
        <v>1</v>
      </c>
      <c r="E22432">
        <v>5</v>
      </c>
      <c r="F22432" t="s">
        <v>36</v>
      </c>
      <c r="G22432">
        <v>46</v>
      </c>
      <c r="H22432">
        <v>2.5</v>
      </c>
      <c r="I22432" t="s">
        <v>19</v>
      </c>
      <c r="J22432" t="s">
        <v>42</v>
      </c>
      <c r="K22432" t="s">
        <v>153</v>
      </c>
    </row>
    <row r="22433" spans="1:11" x14ac:dyDescent="0.3">
      <c r="A22433">
        <v>22488</v>
      </c>
      <c r="B22433" s="1">
        <v>44967</v>
      </c>
      <c r="C22433" s="8">
        <v>0.32200231481481478</v>
      </c>
      <c r="D22433">
        <v>1</v>
      </c>
      <c r="E22433">
        <v>5</v>
      </c>
      <c r="F22433" t="s">
        <v>36</v>
      </c>
      <c r="G22433">
        <v>20</v>
      </c>
      <c r="H22433">
        <v>7.6</v>
      </c>
      <c r="I22433" t="s">
        <v>96</v>
      </c>
      <c r="J22433" t="s">
        <v>98</v>
      </c>
      <c r="K22433" t="s">
        <v>73</v>
      </c>
    </row>
    <row r="22434" spans="1:11" x14ac:dyDescent="0.3">
      <c r="A22434">
        <v>22489</v>
      </c>
      <c r="B22434" s="1">
        <v>44967</v>
      </c>
      <c r="C22434" s="8">
        <v>0.32263888888888892</v>
      </c>
      <c r="D22434">
        <v>2</v>
      </c>
      <c r="E22434">
        <v>8</v>
      </c>
      <c r="F22434" t="s">
        <v>37</v>
      </c>
      <c r="G22434">
        <v>61</v>
      </c>
      <c r="H22434">
        <v>4.75</v>
      </c>
      <c r="I22434" t="s">
        <v>71</v>
      </c>
      <c r="J22434" t="s">
        <v>72</v>
      </c>
      <c r="K22434" t="s">
        <v>139</v>
      </c>
    </row>
    <row r="22435" spans="1:11" x14ac:dyDescent="0.3">
      <c r="A22435">
        <v>22490</v>
      </c>
      <c r="B22435" s="1">
        <v>44967</v>
      </c>
      <c r="C22435" s="8">
        <v>0.32263888888888892</v>
      </c>
      <c r="D22435">
        <v>1</v>
      </c>
      <c r="E22435">
        <v>8</v>
      </c>
      <c r="F22435" t="s">
        <v>37</v>
      </c>
      <c r="G22435">
        <v>78</v>
      </c>
      <c r="H22435">
        <v>4.5</v>
      </c>
      <c r="I22435" t="s">
        <v>59</v>
      </c>
      <c r="J22435" t="s">
        <v>60</v>
      </c>
      <c r="K22435" t="s">
        <v>149</v>
      </c>
    </row>
    <row r="22436" spans="1:11" x14ac:dyDescent="0.3">
      <c r="A22436">
        <v>22491</v>
      </c>
      <c r="B22436" s="1">
        <v>44967</v>
      </c>
      <c r="C22436" s="8">
        <v>0.32299768518518523</v>
      </c>
      <c r="D22436">
        <v>1</v>
      </c>
      <c r="E22436">
        <v>5</v>
      </c>
      <c r="F22436" t="s">
        <v>36</v>
      </c>
      <c r="G22436">
        <v>46</v>
      </c>
      <c r="H22436">
        <v>2.5</v>
      </c>
      <c r="I22436" t="s">
        <v>19</v>
      </c>
      <c r="J22436" t="s">
        <v>42</v>
      </c>
      <c r="K22436" t="s">
        <v>153</v>
      </c>
    </row>
    <row r="22437" spans="1:11" x14ac:dyDescent="0.3">
      <c r="A22437">
        <v>22492</v>
      </c>
      <c r="B22437" s="1">
        <v>44967</v>
      </c>
      <c r="C22437" s="8">
        <v>0.32366898148148149</v>
      </c>
      <c r="D22437">
        <v>1</v>
      </c>
      <c r="E22437">
        <v>3</v>
      </c>
      <c r="F22437" t="s">
        <v>18</v>
      </c>
      <c r="G22437">
        <v>37</v>
      </c>
      <c r="H22437">
        <v>3</v>
      </c>
      <c r="I22437" t="s">
        <v>46</v>
      </c>
      <c r="J22437" t="s">
        <v>52</v>
      </c>
      <c r="K22437" t="s">
        <v>53</v>
      </c>
    </row>
    <row r="22438" spans="1:11" x14ac:dyDescent="0.3">
      <c r="A22438">
        <v>22493</v>
      </c>
      <c r="B22438" s="1">
        <v>44967</v>
      </c>
      <c r="C22438" s="8">
        <v>0.32366898148148149</v>
      </c>
      <c r="D22438">
        <v>2</v>
      </c>
      <c r="E22438">
        <v>3</v>
      </c>
      <c r="F22438" t="s">
        <v>18</v>
      </c>
      <c r="G22438">
        <v>63</v>
      </c>
      <c r="H22438">
        <v>0.8</v>
      </c>
      <c r="I22438" t="s">
        <v>83</v>
      </c>
      <c r="J22438" t="s">
        <v>86</v>
      </c>
      <c r="K22438" t="s">
        <v>89</v>
      </c>
    </row>
    <row r="22439" spans="1:11" x14ac:dyDescent="0.3">
      <c r="A22439">
        <v>22494</v>
      </c>
      <c r="B22439" s="1">
        <v>44967</v>
      </c>
      <c r="C22439" s="8">
        <v>0.3237268518518519</v>
      </c>
      <c r="D22439">
        <v>1</v>
      </c>
      <c r="E22439">
        <v>5</v>
      </c>
      <c r="F22439" t="s">
        <v>36</v>
      </c>
      <c r="G22439">
        <v>46</v>
      </c>
      <c r="H22439">
        <v>2.5</v>
      </c>
      <c r="I22439" t="s">
        <v>19</v>
      </c>
      <c r="J22439" t="s">
        <v>42</v>
      </c>
      <c r="K22439" t="s">
        <v>153</v>
      </c>
    </row>
    <row r="22440" spans="1:11" x14ac:dyDescent="0.3">
      <c r="A22440">
        <v>22495</v>
      </c>
      <c r="B22440" s="1">
        <v>44967</v>
      </c>
      <c r="C22440" s="8">
        <v>0.32451388888888899</v>
      </c>
      <c r="D22440">
        <v>2</v>
      </c>
      <c r="E22440">
        <v>3</v>
      </c>
      <c r="F22440" t="s">
        <v>18</v>
      </c>
      <c r="G22440">
        <v>44</v>
      </c>
      <c r="H22440">
        <v>2.5</v>
      </c>
      <c r="I22440" t="s">
        <v>19</v>
      </c>
      <c r="J22440" t="s">
        <v>20</v>
      </c>
      <c r="K22440" t="s">
        <v>150</v>
      </c>
    </row>
    <row r="22441" spans="1:11" x14ac:dyDescent="0.3">
      <c r="A22441">
        <v>22496</v>
      </c>
      <c r="B22441" s="1">
        <v>44967</v>
      </c>
      <c r="C22441" s="8">
        <v>0.32451388888888899</v>
      </c>
      <c r="D22441">
        <v>1</v>
      </c>
      <c r="E22441">
        <v>3</v>
      </c>
      <c r="F22441" t="s">
        <v>18</v>
      </c>
      <c r="G22441">
        <v>71</v>
      </c>
      <c r="H22441">
        <v>3.75</v>
      </c>
      <c r="I22441" t="s">
        <v>59</v>
      </c>
      <c r="J22441" t="s">
        <v>63</v>
      </c>
      <c r="K22441" t="s">
        <v>65</v>
      </c>
    </row>
    <row r="22442" spans="1:11" x14ac:dyDescent="0.3">
      <c r="A22442">
        <v>22497</v>
      </c>
      <c r="B22442" s="1">
        <v>44967</v>
      </c>
      <c r="C22442" s="8">
        <v>0.32797453703703705</v>
      </c>
      <c r="D22442">
        <v>1</v>
      </c>
      <c r="E22442">
        <v>8</v>
      </c>
      <c r="F22442" t="s">
        <v>37</v>
      </c>
      <c r="G22442">
        <v>22</v>
      </c>
      <c r="H22442">
        <v>2</v>
      </c>
      <c r="I22442" t="s">
        <v>46</v>
      </c>
      <c r="J22442" t="s">
        <v>47</v>
      </c>
      <c r="K22442" t="s">
        <v>130</v>
      </c>
    </row>
    <row r="22443" spans="1:11" x14ac:dyDescent="0.3">
      <c r="A22443">
        <v>22498</v>
      </c>
      <c r="B22443" s="1">
        <v>44967</v>
      </c>
      <c r="C22443" s="8">
        <v>0.32821759259259253</v>
      </c>
      <c r="D22443">
        <v>1</v>
      </c>
      <c r="E22443">
        <v>8</v>
      </c>
      <c r="F22443" t="s">
        <v>37</v>
      </c>
      <c r="G22443">
        <v>32</v>
      </c>
      <c r="H22443">
        <v>3</v>
      </c>
      <c r="I22443" t="s">
        <v>46</v>
      </c>
      <c r="J22443" t="s">
        <v>56</v>
      </c>
      <c r="K22443" t="s">
        <v>127</v>
      </c>
    </row>
    <row r="22444" spans="1:11" x14ac:dyDescent="0.3">
      <c r="A22444">
        <v>22499</v>
      </c>
      <c r="B22444" s="1">
        <v>44967</v>
      </c>
      <c r="C22444" s="8">
        <v>0.32853009259259269</v>
      </c>
      <c r="D22444">
        <v>2</v>
      </c>
      <c r="E22444">
        <v>3</v>
      </c>
      <c r="F22444" t="s">
        <v>18</v>
      </c>
      <c r="G22444">
        <v>56</v>
      </c>
      <c r="H22444">
        <v>2.5499999999999998</v>
      </c>
      <c r="I22444" t="s">
        <v>19</v>
      </c>
      <c r="J22444" t="s">
        <v>44</v>
      </c>
      <c r="K22444" t="s">
        <v>134</v>
      </c>
    </row>
    <row r="22445" spans="1:11" x14ac:dyDescent="0.3">
      <c r="A22445">
        <v>22500</v>
      </c>
      <c r="B22445" s="1">
        <v>44967</v>
      </c>
      <c r="C22445" s="8">
        <v>0.32986111111111116</v>
      </c>
      <c r="D22445">
        <v>2</v>
      </c>
      <c r="E22445">
        <v>8</v>
      </c>
      <c r="F22445" t="s">
        <v>37</v>
      </c>
      <c r="G22445">
        <v>54</v>
      </c>
      <c r="H22445">
        <v>2.5</v>
      </c>
      <c r="I22445" t="s">
        <v>19</v>
      </c>
      <c r="J22445" t="s">
        <v>44</v>
      </c>
      <c r="K22445" t="s">
        <v>145</v>
      </c>
    </row>
    <row r="22446" spans="1:11" x14ac:dyDescent="0.3">
      <c r="A22446">
        <v>22501</v>
      </c>
      <c r="B22446" s="1">
        <v>44967</v>
      </c>
      <c r="C22446" s="8">
        <v>0.33093750000000011</v>
      </c>
      <c r="D22446">
        <v>2</v>
      </c>
      <c r="E22446">
        <v>5</v>
      </c>
      <c r="F22446" t="s">
        <v>36</v>
      </c>
      <c r="G22446">
        <v>33</v>
      </c>
      <c r="H22446">
        <v>3.5</v>
      </c>
      <c r="I22446" t="s">
        <v>46</v>
      </c>
      <c r="J22446" t="s">
        <v>56</v>
      </c>
      <c r="K22446" t="s">
        <v>135</v>
      </c>
    </row>
    <row r="22447" spans="1:11" x14ac:dyDescent="0.3">
      <c r="A22447">
        <v>22502</v>
      </c>
      <c r="B22447" s="1">
        <v>44967</v>
      </c>
      <c r="C22447" s="8">
        <v>0.33094907407407415</v>
      </c>
      <c r="D22447">
        <v>1</v>
      </c>
      <c r="E22447">
        <v>5</v>
      </c>
      <c r="F22447" t="s">
        <v>36</v>
      </c>
      <c r="G22447">
        <v>49</v>
      </c>
      <c r="H22447">
        <v>3</v>
      </c>
      <c r="I22447" t="s">
        <v>19</v>
      </c>
      <c r="J22447" t="s">
        <v>39</v>
      </c>
      <c r="K22447" t="s">
        <v>162</v>
      </c>
    </row>
    <row r="22448" spans="1:11" x14ac:dyDescent="0.3">
      <c r="A22448">
        <v>22503</v>
      </c>
      <c r="B22448" s="1">
        <v>44967</v>
      </c>
      <c r="C22448" s="8">
        <v>0.33133101851851854</v>
      </c>
      <c r="D22448">
        <v>2</v>
      </c>
      <c r="E22448">
        <v>3</v>
      </c>
      <c r="F22448" t="s">
        <v>18</v>
      </c>
      <c r="G22448">
        <v>45</v>
      </c>
      <c r="H22448">
        <v>3</v>
      </c>
      <c r="I22448" t="s">
        <v>19</v>
      </c>
      <c r="J22448" t="s">
        <v>20</v>
      </c>
      <c r="K22448" t="s">
        <v>141</v>
      </c>
    </row>
    <row r="22449" spans="1:11" x14ac:dyDescent="0.3">
      <c r="A22449">
        <v>22504</v>
      </c>
      <c r="B22449" s="1">
        <v>44967</v>
      </c>
      <c r="C22449" s="8">
        <v>0.33133101851851854</v>
      </c>
      <c r="D22449">
        <v>1</v>
      </c>
      <c r="E22449">
        <v>3</v>
      </c>
      <c r="F22449" t="s">
        <v>18</v>
      </c>
      <c r="G22449">
        <v>76</v>
      </c>
      <c r="H22449">
        <v>3.5</v>
      </c>
      <c r="I22449" t="s">
        <v>59</v>
      </c>
      <c r="J22449" t="s">
        <v>76</v>
      </c>
      <c r="K22449" t="s">
        <v>78</v>
      </c>
    </row>
    <row r="22450" spans="1:11" x14ac:dyDescent="0.3">
      <c r="A22450">
        <v>22505</v>
      </c>
      <c r="B22450" s="1">
        <v>44967</v>
      </c>
      <c r="C22450" s="8">
        <v>0.33141203703703703</v>
      </c>
      <c r="D22450">
        <v>2</v>
      </c>
      <c r="E22450">
        <v>8</v>
      </c>
      <c r="F22450" t="s">
        <v>37</v>
      </c>
      <c r="G22450">
        <v>60</v>
      </c>
      <c r="H22450">
        <v>3.75</v>
      </c>
      <c r="I22450" t="s">
        <v>71</v>
      </c>
      <c r="J22450" t="s">
        <v>72</v>
      </c>
      <c r="K22450" t="s">
        <v>148</v>
      </c>
    </row>
    <row r="22451" spans="1:11" x14ac:dyDescent="0.3">
      <c r="A22451">
        <v>22506</v>
      </c>
      <c r="B22451" s="1">
        <v>44967</v>
      </c>
      <c r="C22451" s="8">
        <v>0.33221064814814816</v>
      </c>
      <c r="D22451">
        <v>2</v>
      </c>
      <c r="E22451">
        <v>3</v>
      </c>
      <c r="F22451" t="s">
        <v>18</v>
      </c>
      <c r="G22451">
        <v>43</v>
      </c>
      <c r="H22451">
        <v>3</v>
      </c>
      <c r="I22451" t="s">
        <v>19</v>
      </c>
      <c r="J22451" t="s">
        <v>20</v>
      </c>
      <c r="K22451" t="s">
        <v>140</v>
      </c>
    </row>
    <row r="22452" spans="1:11" x14ac:dyDescent="0.3">
      <c r="A22452">
        <v>22507</v>
      </c>
      <c r="B22452" s="1">
        <v>44967</v>
      </c>
      <c r="C22452" s="8">
        <v>0.33231481481481473</v>
      </c>
      <c r="D22452">
        <v>1</v>
      </c>
      <c r="E22452">
        <v>5</v>
      </c>
      <c r="F22452" t="s">
        <v>36</v>
      </c>
      <c r="G22452">
        <v>31</v>
      </c>
      <c r="H22452">
        <v>2.2000000000000002</v>
      </c>
      <c r="I22452" t="s">
        <v>46</v>
      </c>
      <c r="J22452" t="s">
        <v>56</v>
      </c>
      <c r="K22452" t="s">
        <v>161</v>
      </c>
    </row>
    <row r="22453" spans="1:11" x14ac:dyDescent="0.3">
      <c r="A22453">
        <v>22508</v>
      </c>
      <c r="B22453" s="1">
        <v>44967</v>
      </c>
      <c r="C22453" s="8">
        <v>0.33466435185185195</v>
      </c>
      <c r="D22453">
        <v>1</v>
      </c>
      <c r="E22453">
        <v>8</v>
      </c>
      <c r="F22453" t="s">
        <v>37</v>
      </c>
      <c r="G22453">
        <v>31</v>
      </c>
      <c r="H22453">
        <v>2.2000000000000002</v>
      </c>
      <c r="I22453" t="s">
        <v>46</v>
      </c>
      <c r="J22453" t="s">
        <v>56</v>
      </c>
      <c r="K22453" t="s">
        <v>161</v>
      </c>
    </row>
    <row r="22454" spans="1:11" x14ac:dyDescent="0.3">
      <c r="A22454">
        <v>22509</v>
      </c>
      <c r="B22454" s="1">
        <v>44967</v>
      </c>
      <c r="C22454" s="8">
        <v>0.3347916666666666</v>
      </c>
      <c r="D22454">
        <v>2</v>
      </c>
      <c r="E22454">
        <v>3</v>
      </c>
      <c r="F22454" t="s">
        <v>18</v>
      </c>
      <c r="G22454">
        <v>55</v>
      </c>
      <c r="H22454">
        <v>4</v>
      </c>
      <c r="I22454" t="s">
        <v>19</v>
      </c>
      <c r="J22454" t="s">
        <v>44</v>
      </c>
      <c r="K22454" t="s">
        <v>146</v>
      </c>
    </row>
    <row r="22455" spans="1:11" x14ac:dyDescent="0.3">
      <c r="A22455">
        <v>22510</v>
      </c>
      <c r="B22455" s="1">
        <v>44967</v>
      </c>
      <c r="C22455" s="8">
        <v>0.33629629629629632</v>
      </c>
      <c r="D22455">
        <v>1</v>
      </c>
      <c r="E22455">
        <v>8</v>
      </c>
      <c r="F22455" t="s">
        <v>37</v>
      </c>
      <c r="G22455">
        <v>36</v>
      </c>
      <c r="H22455">
        <v>3.75</v>
      </c>
      <c r="I22455" t="s">
        <v>46</v>
      </c>
      <c r="J22455" t="s">
        <v>67</v>
      </c>
      <c r="K22455" t="s">
        <v>156</v>
      </c>
    </row>
    <row r="22456" spans="1:11" x14ac:dyDescent="0.3">
      <c r="A22456">
        <v>22511</v>
      </c>
      <c r="B22456" s="1">
        <v>44967</v>
      </c>
      <c r="C22456" s="8">
        <v>0.33629629629629632</v>
      </c>
      <c r="D22456">
        <v>1</v>
      </c>
      <c r="E22456">
        <v>8</v>
      </c>
      <c r="F22456" t="s">
        <v>37</v>
      </c>
      <c r="G22456">
        <v>77</v>
      </c>
      <c r="H22456">
        <v>3</v>
      </c>
      <c r="I22456" t="s">
        <v>59</v>
      </c>
      <c r="J22456" t="s">
        <v>60</v>
      </c>
      <c r="K22456" t="s">
        <v>61</v>
      </c>
    </row>
    <row r="22457" spans="1:11" x14ac:dyDescent="0.3">
      <c r="A22457">
        <v>22512</v>
      </c>
      <c r="B22457" s="1">
        <v>44967</v>
      </c>
      <c r="C22457" s="8">
        <v>0.33787037037037027</v>
      </c>
      <c r="D22457">
        <v>2</v>
      </c>
      <c r="E22457">
        <v>3</v>
      </c>
      <c r="F22457" t="s">
        <v>18</v>
      </c>
      <c r="G22457">
        <v>60</v>
      </c>
      <c r="H22457">
        <v>3.75</v>
      </c>
      <c r="I22457" t="s">
        <v>71</v>
      </c>
      <c r="J22457" t="s">
        <v>72</v>
      </c>
      <c r="K22457" t="s">
        <v>148</v>
      </c>
    </row>
    <row r="22458" spans="1:11" x14ac:dyDescent="0.3">
      <c r="A22458">
        <v>22513</v>
      </c>
      <c r="B22458" s="1">
        <v>44967</v>
      </c>
      <c r="C22458" s="8">
        <v>0.33865740740740735</v>
      </c>
      <c r="D22458">
        <v>2</v>
      </c>
      <c r="E22458">
        <v>3</v>
      </c>
      <c r="F22458" t="s">
        <v>18</v>
      </c>
      <c r="G22458">
        <v>34</v>
      </c>
      <c r="H22458">
        <v>2.4500000000000002</v>
      </c>
      <c r="I22458" t="s">
        <v>46</v>
      </c>
      <c r="J22458" t="s">
        <v>67</v>
      </c>
      <c r="K22458" t="s">
        <v>155</v>
      </c>
    </row>
    <row r="22459" spans="1:11" x14ac:dyDescent="0.3">
      <c r="A22459">
        <v>22514</v>
      </c>
      <c r="B22459" s="1">
        <v>44967</v>
      </c>
      <c r="C22459" s="8">
        <v>0.33865740740740735</v>
      </c>
      <c r="D22459">
        <v>1</v>
      </c>
      <c r="E22459">
        <v>3</v>
      </c>
      <c r="F22459" t="s">
        <v>18</v>
      </c>
      <c r="G22459">
        <v>74</v>
      </c>
      <c r="H22459">
        <v>3.5</v>
      </c>
      <c r="I22459" t="s">
        <v>59</v>
      </c>
      <c r="J22459" t="s">
        <v>76</v>
      </c>
      <c r="K22459" t="s">
        <v>77</v>
      </c>
    </row>
    <row r="22460" spans="1:11" x14ac:dyDescent="0.3">
      <c r="A22460">
        <v>22515</v>
      </c>
      <c r="B22460" s="1">
        <v>44967</v>
      </c>
      <c r="C22460" s="8">
        <v>0.33903935185185174</v>
      </c>
      <c r="D22460">
        <v>2</v>
      </c>
      <c r="E22460">
        <v>8</v>
      </c>
      <c r="F22460" t="s">
        <v>37</v>
      </c>
      <c r="G22460">
        <v>56</v>
      </c>
      <c r="H22460">
        <v>2.5499999999999998</v>
      </c>
      <c r="I22460" t="s">
        <v>19</v>
      </c>
      <c r="J22460" t="s">
        <v>44</v>
      </c>
      <c r="K22460" t="s">
        <v>134</v>
      </c>
    </row>
    <row r="22461" spans="1:11" x14ac:dyDescent="0.3">
      <c r="A22461">
        <v>22516</v>
      </c>
      <c r="B22461" s="1">
        <v>44967</v>
      </c>
      <c r="C22461" s="8">
        <v>0.33903935185185174</v>
      </c>
      <c r="D22461">
        <v>1</v>
      </c>
      <c r="E22461">
        <v>8</v>
      </c>
      <c r="F22461" t="s">
        <v>37</v>
      </c>
      <c r="G22461">
        <v>79</v>
      </c>
      <c r="H22461">
        <v>3.75</v>
      </c>
      <c r="I22461" t="s">
        <v>59</v>
      </c>
      <c r="J22461" t="s">
        <v>60</v>
      </c>
      <c r="K22461" t="s">
        <v>66</v>
      </c>
    </row>
    <row r="22462" spans="1:11" x14ac:dyDescent="0.3">
      <c r="A22462">
        <v>22517</v>
      </c>
      <c r="B22462" s="1">
        <v>44967</v>
      </c>
      <c r="C22462" s="8">
        <v>0.34004629629629624</v>
      </c>
      <c r="D22462">
        <v>1</v>
      </c>
      <c r="E22462">
        <v>5</v>
      </c>
      <c r="F22462" t="s">
        <v>36</v>
      </c>
      <c r="G22462">
        <v>44</v>
      </c>
      <c r="H22462">
        <v>2.5</v>
      </c>
      <c r="I22462" t="s">
        <v>19</v>
      </c>
      <c r="J22462" t="s">
        <v>20</v>
      </c>
      <c r="K22462" t="s">
        <v>150</v>
      </c>
    </row>
    <row r="22463" spans="1:11" x14ac:dyDescent="0.3">
      <c r="A22463">
        <v>22518</v>
      </c>
      <c r="B22463" s="1">
        <v>44967</v>
      </c>
      <c r="C22463" s="8">
        <v>0.34129629629629621</v>
      </c>
      <c r="D22463">
        <v>1</v>
      </c>
      <c r="E22463">
        <v>3</v>
      </c>
      <c r="F22463" t="s">
        <v>18</v>
      </c>
      <c r="G22463">
        <v>56</v>
      </c>
      <c r="H22463">
        <v>2.5499999999999998</v>
      </c>
      <c r="I22463" t="s">
        <v>19</v>
      </c>
      <c r="J22463" t="s">
        <v>44</v>
      </c>
      <c r="K22463" t="s">
        <v>134</v>
      </c>
    </row>
    <row r="22464" spans="1:11" x14ac:dyDescent="0.3">
      <c r="A22464">
        <v>22519</v>
      </c>
      <c r="B22464" s="1">
        <v>44967</v>
      </c>
      <c r="C22464" s="8">
        <v>0.34149305555555554</v>
      </c>
      <c r="D22464">
        <v>2</v>
      </c>
      <c r="E22464">
        <v>5</v>
      </c>
      <c r="F22464" t="s">
        <v>36</v>
      </c>
      <c r="G22464">
        <v>25</v>
      </c>
      <c r="H22464">
        <v>2.2000000000000002</v>
      </c>
      <c r="I22464" t="s">
        <v>46</v>
      </c>
      <c r="J22464" t="s">
        <v>49</v>
      </c>
      <c r="K22464" t="s">
        <v>154</v>
      </c>
    </row>
    <row r="22465" spans="1:11" x14ac:dyDescent="0.3">
      <c r="A22465">
        <v>22520</v>
      </c>
      <c r="B22465" s="1">
        <v>44967</v>
      </c>
      <c r="C22465" s="8">
        <v>0.34149305555555554</v>
      </c>
      <c r="D22465">
        <v>1</v>
      </c>
      <c r="E22465">
        <v>5</v>
      </c>
      <c r="F22465" t="s">
        <v>36</v>
      </c>
      <c r="G22465">
        <v>77</v>
      </c>
      <c r="H22465">
        <v>3</v>
      </c>
      <c r="I22465" t="s">
        <v>59</v>
      </c>
      <c r="J22465" t="s">
        <v>60</v>
      </c>
      <c r="K22465" t="s">
        <v>61</v>
      </c>
    </row>
    <row r="22466" spans="1:11" x14ac:dyDescent="0.3">
      <c r="A22466">
        <v>22521</v>
      </c>
      <c r="B22466" s="1">
        <v>44967</v>
      </c>
      <c r="C22466" s="8">
        <v>0.34247685185185195</v>
      </c>
      <c r="D22466">
        <v>2</v>
      </c>
      <c r="E22466">
        <v>5</v>
      </c>
      <c r="F22466" t="s">
        <v>36</v>
      </c>
      <c r="G22466">
        <v>36</v>
      </c>
      <c r="H22466">
        <v>3.75</v>
      </c>
      <c r="I22466" t="s">
        <v>46</v>
      </c>
      <c r="J22466" t="s">
        <v>67</v>
      </c>
      <c r="K22466" t="s">
        <v>156</v>
      </c>
    </row>
    <row r="22467" spans="1:11" x14ac:dyDescent="0.3">
      <c r="A22467">
        <v>22522</v>
      </c>
      <c r="B22467" s="1">
        <v>44967</v>
      </c>
      <c r="C22467" s="8">
        <v>0.34247685185185195</v>
      </c>
      <c r="D22467">
        <v>1</v>
      </c>
      <c r="E22467">
        <v>5</v>
      </c>
      <c r="F22467" t="s">
        <v>36</v>
      </c>
      <c r="G22467">
        <v>74</v>
      </c>
      <c r="H22467">
        <v>3.5</v>
      </c>
      <c r="I22467" t="s">
        <v>59</v>
      </c>
      <c r="J22467" t="s">
        <v>76</v>
      </c>
      <c r="K22467" t="s">
        <v>77</v>
      </c>
    </row>
    <row r="22468" spans="1:11" x14ac:dyDescent="0.3">
      <c r="A22468">
        <v>22523</v>
      </c>
      <c r="B22468" s="1">
        <v>44967</v>
      </c>
      <c r="C22468" s="8">
        <v>0.34458333333333324</v>
      </c>
      <c r="D22468">
        <v>1</v>
      </c>
      <c r="E22468">
        <v>3</v>
      </c>
      <c r="F22468" t="s">
        <v>18</v>
      </c>
      <c r="G22468">
        <v>52</v>
      </c>
      <c r="H22468">
        <v>2.5</v>
      </c>
      <c r="I22468" t="s">
        <v>19</v>
      </c>
      <c r="J22468" t="s">
        <v>44</v>
      </c>
      <c r="K22468" t="s">
        <v>163</v>
      </c>
    </row>
    <row r="22469" spans="1:11" x14ac:dyDescent="0.3">
      <c r="A22469">
        <v>22524</v>
      </c>
      <c r="B22469" s="1">
        <v>44967</v>
      </c>
      <c r="C22469" s="8">
        <v>0.34591435185185193</v>
      </c>
      <c r="D22469">
        <v>1</v>
      </c>
      <c r="E22469">
        <v>8</v>
      </c>
      <c r="F22469" t="s">
        <v>37</v>
      </c>
      <c r="G22469">
        <v>49</v>
      </c>
      <c r="H22469">
        <v>3</v>
      </c>
      <c r="I22469" t="s">
        <v>19</v>
      </c>
      <c r="J22469" t="s">
        <v>39</v>
      </c>
      <c r="K22469" t="s">
        <v>162</v>
      </c>
    </row>
    <row r="22470" spans="1:11" x14ac:dyDescent="0.3">
      <c r="A22470">
        <v>22525</v>
      </c>
      <c r="B22470" s="1">
        <v>44967</v>
      </c>
      <c r="C22470" s="8">
        <v>0.34633101851851844</v>
      </c>
      <c r="D22470">
        <v>2</v>
      </c>
      <c r="E22470">
        <v>3</v>
      </c>
      <c r="F22470" t="s">
        <v>18</v>
      </c>
      <c r="G22470">
        <v>48</v>
      </c>
      <c r="H22470">
        <v>2.5</v>
      </c>
      <c r="I22470" t="s">
        <v>19</v>
      </c>
      <c r="J22470" t="s">
        <v>39</v>
      </c>
      <c r="K22470" t="s">
        <v>151</v>
      </c>
    </row>
    <row r="22471" spans="1:11" x14ac:dyDescent="0.3">
      <c r="A22471">
        <v>22526</v>
      </c>
      <c r="B22471" s="1">
        <v>44967</v>
      </c>
      <c r="C22471" s="8">
        <v>0.34686342592592601</v>
      </c>
      <c r="D22471">
        <v>1</v>
      </c>
      <c r="E22471">
        <v>5</v>
      </c>
      <c r="F22471" t="s">
        <v>36</v>
      </c>
      <c r="G22471">
        <v>60</v>
      </c>
      <c r="H22471">
        <v>3.75</v>
      </c>
      <c r="I22471" t="s">
        <v>71</v>
      </c>
      <c r="J22471" t="s">
        <v>72</v>
      </c>
      <c r="K22471" t="s">
        <v>148</v>
      </c>
    </row>
    <row r="22472" spans="1:11" x14ac:dyDescent="0.3">
      <c r="A22472">
        <v>22527</v>
      </c>
      <c r="B22472" s="1">
        <v>44967</v>
      </c>
      <c r="C22472" s="8">
        <v>0.3474652777777778</v>
      </c>
      <c r="D22472">
        <v>1</v>
      </c>
      <c r="E22472">
        <v>5</v>
      </c>
      <c r="F22472" t="s">
        <v>36</v>
      </c>
      <c r="G22472">
        <v>27</v>
      </c>
      <c r="H22472">
        <v>3.5</v>
      </c>
      <c r="I22472" t="s">
        <v>46</v>
      </c>
      <c r="J22472" t="s">
        <v>49</v>
      </c>
      <c r="K22472" t="s">
        <v>143</v>
      </c>
    </row>
    <row r="22473" spans="1:11" x14ac:dyDescent="0.3">
      <c r="A22473">
        <v>22528</v>
      </c>
      <c r="B22473" s="1">
        <v>44967</v>
      </c>
      <c r="C22473" s="8">
        <v>0.34944444444444445</v>
      </c>
      <c r="D22473">
        <v>1</v>
      </c>
      <c r="E22473">
        <v>3</v>
      </c>
      <c r="F22473" t="s">
        <v>18</v>
      </c>
      <c r="G22473">
        <v>29</v>
      </c>
      <c r="H22473">
        <v>2.5</v>
      </c>
      <c r="I22473" t="s">
        <v>46</v>
      </c>
      <c r="J22473" t="s">
        <v>56</v>
      </c>
      <c r="K22473" t="s">
        <v>144</v>
      </c>
    </row>
    <row r="22474" spans="1:11" x14ac:dyDescent="0.3">
      <c r="A22474">
        <v>22529</v>
      </c>
      <c r="B22474" s="1">
        <v>44967</v>
      </c>
      <c r="C22474" s="8">
        <v>0.35020833333333323</v>
      </c>
      <c r="D22474">
        <v>2</v>
      </c>
      <c r="E22474">
        <v>5</v>
      </c>
      <c r="F22474" t="s">
        <v>36</v>
      </c>
      <c r="G22474">
        <v>40</v>
      </c>
      <c r="H22474">
        <v>3.75</v>
      </c>
      <c r="I22474" t="s">
        <v>46</v>
      </c>
      <c r="J22474" t="s">
        <v>52</v>
      </c>
      <c r="K22474" t="s">
        <v>69</v>
      </c>
    </row>
    <row r="22475" spans="1:11" x14ac:dyDescent="0.3">
      <c r="A22475">
        <v>22530</v>
      </c>
      <c r="B22475" s="1">
        <v>44967</v>
      </c>
      <c r="C22475" s="8">
        <v>0.35020833333333323</v>
      </c>
      <c r="D22475">
        <v>2</v>
      </c>
      <c r="E22475">
        <v>5</v>
      </c>
      <c r="F22475" t="s">
        <v>36</v>
      </c>
      <c r="G22475">
        <v>64</v>
      </c>
      <c r="H22475">
        <v>0.8</v>
      </c>
      <c r="I22475" t="s">
        <v>83</v>
      </c>
      <c r="J22475" t="s">
        <v>86</v>
      </c>
      <c r="K22475" t="s">
        <v>87</v>
      </c>
    </row>
    <row r="22476" spans="1:11" x14ac:dyDescent="0.3">
      <c r="A22476">
        <v>22531</v>
      </c>
      <c r="B22476" s="1">
        <v>44967</v>
      </c>
      <c r="C22476" s="8">
        <v>0.35020833333333323</v>
      </c>
      <c r="D22476">
        <v>1</v>
      </c>
      <c r="E22476">
        <v>5</v>
      </c>
      <c r="F22476" t="s">
        <v>36</v>
      </c>
      <c r="G22476">
        <v>78</v>
      </c>
      <c r="H22476">
        <v>4.5</v>
      </c>
      <c r="I22476" t="s">
        <v>59</v>
      </c>
      <c r="J22476" t="s">
        <v>60</v>
      </c>
      <c r="K22476" t="s">
        <v>149</v>
      </c>
    </row>
    <row r="22477" spans="1:11" x14ac:dyDescent="0.3">
      <c r="A22477">
        <v>22532</v>
      </c>
      <c r="B22477" s="1">
        <v>44967</v>
      </c>
      <c r="C22477" s="8">
        <v>0.35120370370370368</v>
      </c>
      <c r="D22477">
        <v>1</v>
      </c>
      <c r="E22477">
        <v>8</v>
      </c>
      <c r="F22477" t="s">
        <v>37</v>
      </c>
      <c r="G22477">
        <v>26</v>
      </c>
      <c r="H22477">
        <v>3</v>
      </c>
      <c r="I22477" t="s">
        <v>46</v>
      </c>
      <c r="J22477" t="s">
        <v>49</v>
      </c>
      <c r="K22477" t="s">
        <v>142</v>
      </c>
    </row>
    <row r="22478" spans="1:11" x14ac:dyDescent="0.3">
      <c r="A22478">
        <v>22533</v>
      </c>
      <c r="B22478" s="1">
        <v>44967</v>
      </c>
      <c r="C22478" s="8">
        <v>0.35120370370370368</v>
      </c>
      <c r="D22478">
        <v>1</v>
      </c>
      <c r="E22478">
        <v>8</v>
      </c>
      <c r="F22478" t="s">
        <v>37</v>
      </c>
      <c r="G22478">
        <v>74</v>
      </c>
      <c r="H22478">
        <v>3.5</v>
      </c>
      <c r="I22478" t="s">
        <v>59</v>
      </c>
      <c r="J22478" t="s">
        <v>76</v>
      </c>
      <c r="K22478" t="s">
        <v>77</v>
      </c>
    </row>
    <row r="22479" spans="1:11" x14ac:dyDescent="0.3">
      <c r="A22479">
        <v>22534</v>
      </c>
      <c r="B22479" s="1">
        <v>44967</v>
      </c>
      <c r="C22479" s="8">
        <v>0.35149305555555554</v>
      </c>
      <c r="D22479">
        <v>2</v>
      </c>
      <c r="E22479">
        <v>3</v>
      </c>
      <c r="F22479" t="s">
        <v>18</v>
      </c>
      <c r="G22479">
        <v>33</v>
      </c>
      <c r="H22479">
        <v>3.5</v>
      </c>
      <c r="I22479" t="s">
        <v>46</v>
      </c>
      <c r="J22479" t="s">
        <v>56</v>
      </c>
      <c r="K22479" t="s">
        <v>135</v>
      </c>
    </row>
    <row r="22480" spans="1:11" x14ac:dyDescent="0.3">
      <c r="A22480">
        <v>22535</v>
      </c>
      <c r="B22480" s="1">
        <v>44967</v>
      </c>
      <c r="C22480" s="8">
        <v>0.35171296296296295</v>
      </c>
      <c r="D22480">
        <v>2</v>
      </c>
      <c r="E22480">
        <v>3</v>
      </c>
      <c r="F22480" t="s">
        <v>18</v>
      </c>
      <c r="G22480">
        <v>25</v>
      </c>
      <c r="H22480">
        <v>2.2000000000000002</v>
      </c>
      <c r="I22480" t="s">
        <v>46</v>
      </c>
      <c r="J22480" t="s">
        <v>49</v>
      </c>
      <c r="K22480" t="s">
        <v>154</v>
      </c>
    </row>
    <row r="22481" spans="1:11" x14ac:dyDescent="0.3">
      <c r="A22481">
        <v>22536</v>
      </c>
      <c r="B22481" s="1">
        <v>44967</v>
      </c>
      <c r="C22481" s="8">
        <v>0.35233796296296305</v>
      </c>
      <c r="D22481">
        <v>1</v>
      </c>
      <c r="E22481">
        <v>5</v>
      </c>
      <c r="F22481" t="s">
        <v>36</v>
      </c>
      <c r="G22481">
        <v>44</v>
      </c>
      <c r="H22481">
        <v>2.5</v>
      </c>
      <c r="I22481" t="s">
        <v>19</v>
      </c>
      <c r="J22481" t="s">
        <v>20</v>
      </c>
      <c r="K22481" t="s">
        <v>150</v>
      </c>
    </row>
    <row r="22482" spans="1:11" x14ac:dyDescent="0.3">
      <c r="A22482">
        <v>22537</v>
      </c>
      <c r="B22482" s="1">
        <v>44967</v>
      </c>
      <c r="C22482" s="8">
        <v>0.35233796296296305</v>
      </c>
      <c r="D22482">
        <v>1</v>
      </c>
      <c r="E22482">
        <v>5</v>
      </c>
      <c r="F22482" t="s">
        <v>36</v>
      </c>
      <c r="G22482">
        <v>77</v>
      </c>
      <c r="H22482">
        <v>3</v>
      </c>
      <c r="I22482" t="s">
        <v>59</v>
      </c>
      <c r="J22482" t="s">
        <v>60</v>
      </c>
      <c r="K22482" t="s">
        <v>61</v>
      </c>
    </row>
    <row r="22483" spans="1:11" x14ac:dyDescent="0.3">
      <c r="A22483">
        <v>22538</v>
      </c>
      <c r="B22483" s="1">
        <v>44967</v>
      </c>
      <c r="C22483" s="8">
        <v>0.35314814814814821</v>
      </c>
      <c r="D22483">
        <v>2</v>
      </c>
      <c r="E22483">
        <v>3</v>
      </c>
      <c r="F22483" t="s">
        <v>18</v>
      </c>
      <c r="G22483">
        <v>55</v>
      </c>
      <c r="H22483">
        <v>4</v>
      </c>
      <c r="I22483" t="s">
        <v>19</v>
      </c>
      <c r="J22483" t="s">
        <v>44</v>
      </c>
      <c r="K22483" t="s">
        <v>146</v>
      </c>
    </row>
    <row r="22484" spans="1:11" x14ac:dyDescent="0.3">
      <c r="A22484">
        <v>22539</v>
      </c>
      <c r="B22484" s="1">
        <v>44967</v>
      </c>
      <c r="C22484" s="8">
        <v>0.35314814814814821</v>
      </c>
      <c r="D22484">
        <v>1</v>
      </c>
      <c r="E22484">
        <v>5</v>
      </c>
      <c r="F22484" t="s">
        <v>36</v>
      </c>
      <c r="G22484">
        <v>42</v>
      </c>
      <c r="H22484">
        <v>2.5</v>
      </c>
      <c r="I22484" t="s">
        <v>19</v>
      </c>
      <c r="J22484" t="s">
        <v>20</v>
      </c>
      <c r="K22484" t="s">
        <v>138</v>
      </c>
    </row>
    <row r="22485" spans="1:11" x14ac:dyDescent="0.3">
      <c r="A22485">
        <v>22540</v>
      </c>
      <c r="B22485" s="1">
        <v>44967</v>
      </c>
      <c r="C22485" s="8">
        <v>0.35325231481481478</v>
      </c>
      <c r="D22485">
        <v>2</v>
      </c>
      <c r="E22485">
        <v>3</v>
      </c>
      <c r="F22485" t="s">
        <v>18</v>
      </c>
      <c r="G22485">
        <v>51</v>
      </c>
      <c r="H22485">
        <v>3</v>
      </c>
      <c r="I22485" t="s">
        <v>19</v>
      </c>
      <c r="J22485" t="s">
        <v>39</v>
      </c>
      <c r="K22485" t="s">
        <v>136</v>
      </c>
    </row>
    <row r="22486" spans="1:11" x14ac:dyDescent="0.3">
      <c r="A22486">
        <v>22541</v>
      </c>
      <c r="B22486" s="1">
        <v>44967</v>
      </c>
      <c r="C22486" s="8">
        <v>0.35325231481481478</v>
      </c>
      <c r="D22486">
        <v>1</v>
      </c>
      <c r="E22486">
        <v>3</v>
      </c>
      <c r="F22486" t="s">
        <v>18</v>
      </c>
      <c r="G22486">
        <v>76</v>
      </c>
      <c r="H22486">
        <v>3.5</v>
      </c>
      <c r="I22486" t="s">
        <v>59</v>
      </c>
      <c r="J22486" t="s">
        <v>76</v>
      </c>
      <c r="K22486" t="s">
        <v>78</v>
      </c>
    </row>
    <row r="22487" spans="1:11" x14ac:dyDescent="0.3">
      <c r="A22487">
        <v>22542</v>
      </c>
      <c r="B22487" s="1">
        <v>44967</v>
      </c>
      <c r="C22487" s="8">
        <v>0.35386574074074084</v>
      </c>
      <c r="D22487">
        <v>1</v>
      </c>
      <c r="E22487">
        <v>5</v>
      </c>
      <c r="F22487" t="s">
        <v>36</v>
      </c>
      <c r="G22487">
        <v>36</v>
      </c>
      <c r="H22487">
        <v>3.75</v>
      </c>
      <c r="I22487" t="s">
        <v>46</v>
      </c>
      <c r="J22487" t="s">
        <v>67</v>
      </c>
      <c r="K22487" t="s">
        <v>156</v>
      </c>
    </row>
    <row r="22488" spans="1:11" x14ac:dyDescent="0.3">
      <c r="A22488">
        <v>22543</v>
      </c>
      <c r="B22488" s="1">
        <v>44967</v>
      </c>
      <c r="C22488" s="8">
        <v>0.3542129629629629</v>
      </c>
      <c r="D22488">
        <v>2</v>
      </c>
      <c r="E22488">
        <v>5</v>
      </c>
      <c r="F22488" t="s">
        <v>36</v>
      </c>
      <c r="G22488">
        <v>58</v>
      </c>
      <c r="H22488">
        <v>3.5</v>
      </c>
      <c r="I22488" t="s">
        <v>71</v>
      </c>
      <c r="J22488" t="s">
        <v>72</v>
      </c>
      <c r="K22488" t="s">
        <v>133</v>
      </c>
    </row>
    <row r="22489" spans="1:11" x14ac:dyDescent="0.3">
      <c r="A22489">
        <v>22544</v>
      </c>
      <c r="B22489" s="1">
        <v>44967</v>
      </c>
      <c r="C22489" s="8">
        <v>0.3542129629629629</v>
      </c>
      <c r="D22489">
        <v>1</v>
      </c>
      <c r="E22489">
        <v>5</v>
      </c>
      <c r="F22489" t="s">
        <v>36</v>
      </c>
      <c r="G22489">
        <v>20</v>
      </c>
      <c r="H22489">
        <v>7.6</v>
      </c>
      <c r="I22489" t="s">
        <v>96</v>
      </c>
      <c r="J22489" t="s">
        <v>98</v>
      </c>
      <c r="K22489" t="s">
        <v>73</v>
      </c>
    </row>
    <row r="22490" spans="1:11" x14ac:dyDescent="0.3">
      <c r="A22490">
        <v>22545</v>
      </c>
      <c r="B22490" s="1">
        <v>44967</v>
      </c>
      <c r="C22490" s="8">
        <v>0.35457175925925921</v>
      </c>
      <c r="D22490">
        <v>1</v>
      </c>
      <c r="E22490">
        <v>8</v>
      </c>
      <c r="F22490" t="s">
        <v>37</v>
      </c>
      <c r="G22490">
        <v>52</v>
      </c>
      <c r="H22490">
        <v>2.5</v>
      </c>
      <c r="I22490" t="s">
        <v>19</v>
      </c>
      <c r="J22490" t="s">
        <v>44</v>
      </c>
      <c r="K22490" t="s">
        <v>163</v>
      </c>
    </row>
    <row r="22491" spans="1:11" x14ac:dyDescent="0.3">
      <c r="A22491">
        <v>22546</v>
      </c>
      <c r="B22491" s="1">
        <v>44967</v>
      </c>
      <c r="C22491" s="8">
        <v>0.35457175925925921</v>
      </c>
      <c r="D22491">
        <v>1</v>
      </c>
      <c r="E22491">
        <v>8</v>
      </c>
      <c r="F22491" t="s">
        <v>37</v>
      </c>
      <c r="G22491">
        <v>74</v>
      </c>
      <c r="H22491">
        <v>3.5</v>
      </c>
      <c r="I22491" t="s">
        <v>59</v>
      </c>
      <c r="J22491" t="s">
        <v>76</v>
      </c>
      <c r="K22491" t="s">
        <v>77</v>
      </c>
    </row>
    <row r="22492" spans="1:11" x14ac:dyDescent="0.3">
      <c r="A22492">
        <v>22547</v>
      </c>
      <c r="B22492" s="1">
        <v>44967</v>
      </c>
      <c r="C22492" s="8">
        <v>0.35469907407407408</v>
      </c>
      <c r="D22492">
        <v>2</v>
      </c>
      <c r="E22492">
        <v>8</v>
      </c>
      <c r="F22492" t="s">
        <v>37</v>
      </c>
      <c r="G22492">
        <v>87</v>
      </c>
      <c r="H22492">
        <v>3</v>
      </c>
      <c r="I22492" t="s">
        <v>46</v>
      </c>
      <c r="J22492" t="s">
        <v>52</v>
      </c>
      <c r="K22492" t="s">
        <v>55</v>
      </c>
    </row>
    <row r="22493" spans="1:11" x14ac:dyDescent="0.3">
      <c r="A22493">
        <v>22548</v>
      </c>
      <c r="B22493" s="1">
        <v>44967</v>
      </c>
      <c r="C22493" s="8">
        <v>0.35469907407407408</v>
      </c>
      <c r="D22493">
        <v>1</v>
      </c>
      <c r="E22493">
        <v>8</v>
      </c>
      <c r="F22493" t="s">
        <v>37</v>
      </c>
      <c r="G22493">
        <v>79</v>
      </c>
      <c r="H22493">
        <v>3.75</v>
      </c>
      <c r="I22493" t="s">
        <v>59</v>
      </c>
      <c r="J22493" t="s">
        <v>60</v>
      </c>
      <c r="K22493" t="s">
        <v>66</v>
      </c>
    </row>
    <row r="22494" spans="1:11" x14ac:dyDescent="0.3">
      <c r="A22494">
        <v>22549</v>
      </c>
      <c r="B22494" s="1">
        <v>44967</v>
      </c>
      <c r="C22494" s="8">
        <v>0.35560185185185178</v>
      </c>
      <c r="D22494">
        <v>2</v>
      </c>
      <c r="E22494">
        <v>3</v>
      </c>
      <c r="F22494" t="s">
        <v>18</v>
      </c>
      <c r="G22494">
        <v>44</v>
      </c>
      <c r="H22494">
        <v>2.5</v>
      </c>
      <c r="I22494" t="s">
        <v>19</v>
      </c>
      <c r="J22494" t="s">
        <v>20</v>
      </c>
      <c r="K22494" t="s">
        <v>150</v>
      </c>
    </row>
    <row r="22495" spans="1:11" x14ac:dyDescent="0.3">
      <c r="A22495">
        <v>22550</v>
      </c>
      <c r="B22495" s="1">
        <v>44967</v>
      </c>
      <c r="C22495" s="8">
        <v>0.35624999999999996</v>
      </c>
      <c r="D22495">
        <v>1</v>
      </c>
      <c r="E22495">
        <v>5</v>
      </c>
      <c r="F22495" t="s">
        <v>36</v>
      </c>
      <c r="G22495">
        <v>56</v>
      </c>
      <c r="H22495">
        <v>2.5499999999999998</v>
      </c>
      <c r="I22495" t="s">
        <v>19</v>
      </c>
      <c r="J22495" t="s">
        <v>44</v>
      </c>
      <c r="K22495" t="s">
        <v>134</v>
      </c>
    </row>
    <row r="22496" spans="1:11" x14ac:dyDescent="0.3">
      <c r="A22496">
        <v>22551</v>
      </c>
      <c r="B22496" s="1">
        <v>44967</v>
      </c>
      <c r="C22496" s="8">
        <v>0.35624999999999996</v>
      </c>
      <c r="D22496">
        <v>1</v>
      </c>
      <c r="E22496">
        <v>5</v>
      </c>
      <c r="F22496" t="s">
        <v>36</v>
      </c>
      <c r="G22496">
        <v>74</v>
      </c>
      <c r="H22496">
        <v>3.5</v>
      </c>
      <c r="I22496" t="s">
        <v>59</v>
      </c>
      <c r="J22496" t="s">
        <v>76</v>
      </c>
      <c r="K22496" t="s">
        <v>77</v>
      </c>
    </row>
    <row r="22497" spans="1:11" x14ac:dyDescent="0.3">
      <c r="A22497">
        <v>22552</v>
      </c>
      <c r="B22497" s="1">
        <v>44967</v>
      </c>
      <c r="C22497" s="8">
        <v>0.35685185185185175</v>
      </c>
      <c r="D22497">
        <v>2</v>
      </c>
      <c r="E22497">
        <v>5</v>
      </c>
      <c r="F22497" t="s">
        <v>36</v>
      </c>
      <c r="G22497">
        <v>35</v>
      </c>
      <c r="H22497">
        <v>3.1</v>
      </c>
      <c r="I22497" t="s">
        <v>46</v>
      </c>
      <c r="J22497" t="s">
        <v>67</v>
      </c>
      <c r="K22497" t="s">
        <v>160</v>
      </c>
    </row>
    <row r="22498" spans="1:11" x14ac:dyDescent="0.3">
      <c r="A22498">
        <v>22553</v>
      </c>
      <c r="B22498" s="1">
        <v>44967</v>
      </c>
      <c r="C22498" s="8">
        <v>0.35734953703703698</v>
      </c>
      <c r="D22498">
        <v>2</v>
      </c>
      <c r="E22498">
        <v>8</v>
      </c>
      <c r="F22498" t="s">
        <v>37</v>
      </c>
      <c r="G22498">
        <v>46</v>
      </c>
      <c r="H22498">
        <v>2.5</v>
      </c>
      <c r="I22498" t="s">
        <v>19</v>
      </c>
      <c r="J22498" t="s">
        <v>42</v>
      </c>
      <c r="K22498" t="s">
        <v>153</v>
      </c>
    </row>
    <row r="22499" spans="1:11" x14ac:dyDescent="0.3">
      <c r="A22499">
        <v>22554</v>
      </c>
      <c r="B22499" s="1">
        <v>44967</v>
      </c>
      <c r="C22499" s="8">
        <v>0.35797453703703708</v>
      </c>
      <c r="D22499">
        <v>1</v>
      </c>
      <c r="E22499">
        <v>3</v>
      </c>
      <c r="F22499" t="s">
        <v>18</v>
      </c>
      <c r="G22499">
        <v>43</v>
      </c>
      <c r="H22499">
        <v>3</v>
      </c>
      <c r="I22499" t="s">
        <v>19</v>
      </c>
      <c r="J22499" t="s">
        <v>20</v>
      </c>
      <c r="K22499" t="s">
        <v>140</v>
      </c>
    </row>
    <row r="22500" spans="1:11" x14ac:dyDescent="0.3">
      <c r="A22500">
        <v>22555</v>
      </c>
      <c r="B22500" s="1">
        <v>44967</v>
      </c>
      <c r="C22500" s="8">
        <v>0.35807870370370365</v>
      </c>
      <c r="D22500">
        <v>2</v>
      </c>
      <c r="E22500">
        <v>3</v>
      </c>
      <c r="F22500" t="s">
        <v>18</v>
      </c>
      <c r="G22500">
        <v>29</v>
      </c>
      <c r="H22500">
        <v>2.5</v>
      </c>
      <c r="I22500" t="s">
        <v>46</v>
      </c>
      <c r="J22500" t="s">
        <v>56</v>
      </c>
      <c r="K22500" t="s">
        <v>144</v>
      </c>
    </row>
    <row r="22501" spans="1:11" x14ac:dyDescent="0.3">
      <c r="A22501">
        <v>22556</v>
      </c>
      <c r="B22501" s="1">
        <v>44967</v>
      </c>
      <c r="C22501" s="8">
        <v>0.3596759259259259</v>
      </c>
      <c r="D22501">
        <v>2</v>
      </c>
      <c r="E22501">
        <v>3</v>
      </c>
      <c r="F22501" t="s">
        <v>18</v>
      </c>
      <c r="G22501">
        <v>36</v>
      </c>
      <c r="H22501">
        <v>3.75</v>
      </c>
      <c r="I22501" t="s">
        <v>46</v>
      </c>
      <c r="J22501" t="s">
        <v>67</v>
      </c>
      <c r="K22501" t="s">
        <v>156</v>
      </c>
    </row>
    <row r="22502" spans="1:11" x14ac:dyDescent="0.3">
      <c r="A22502">
        <v>22557</v>
      </c>
      <c r="B22502" s="1">
        <v>44967</v>
      </c>
      <c r="C22502" s="8">
        <v>0.36193287037037036</v>
      </c>
      <c r="D22502">
        <v>2</v>
      </c>
      <c r="E22502">
        <v>8</v>
      </c>
      <c r="F22502" t="s">
        <v>37</v>
      </c>
      <c r="G22502">
        <v>34</v>
      </c>
      <c r="H22502">
        <v>2.4500000000000002</v>
      </c>
      <c r="I22502" t="s">
        <v>46</v>
      </c>
      <c r="J22502" t="s">
        <v>67</v>
      </c>
      <c r="K22502" t="s">
        <v>155</v>
      </c>
    </row>
    <row r="22503" spans="1:11" x14ac:dyDescent="0.3">
      <c r="A22503">
        <v>22558</v>
      </c>
      <c r="B22503" s="1">
        <v>44967</v>
      </c>
      <c r="C22503" s="8">
        <v>0.36245370370370367</v>
      </c>
      <c r="D22503">
        <v>2</v>
      </c>
      <c r="E22503">
        <v>3</v>
      </c>
      <c r="F22503" t="s">
        <v>18</v>
      </c>
      <c r="G22503">
        <v>60</v>
      </c>
      <c r="H22503">
        <v>3.75</v>
      </c>
      <c r="I22503" t="s">
        <v>71</v>
      </c>
      <c r="J22503" t="s">
        <v>72</v>
      </c>
      <c r="K22503" t="s">
        <v>148</v>
      </c>
    </row>
    <row r="22504" spans="1:11" x14ac:dyDescent="0.3">
      <c r="A22504">
        <v>22559</v>
      </c>
      <c r="B22504" s="1">
        <v>44967</v>
      </c>
      <c r="C22504" s="8">
        <v>0.36313657407407418</v>
      </c>
      <c r="D22504">
        <v>2</v>
      </c>
      <c r="E22504">
        <v>3</v>
      </c>
      <c r="F22504" t="s">
        <v>18</v>
      </c>
      <c r="G22504">
        <v>59</v>
      </c>
      <c r="H22504">
        <v>4.5</v>
      </c>
      <c r="I22504" t="s">
        <v>71</v>
      </c>
      <c r="J22504" t="s">
        <v>72</v>
      </c>
      <c r="K22504" t="s">
        <v>129</v>
      </c>
    </row>
    <row r="22505" spans="1:11" x14ac:dyDescent="0.3">
      <c r="A22505">
        <v>22560</v>
      </c>
      <c r="B22505" s="1">
        <v>44967</v>
      </c>
      <c r="C22505" s="8">
        <v>0.36314814814814822</v>
      </c>
      <c r="D22505">
        <v>2</v>
      </c>
      <c r="E22505">
        <v>3</v>
      </c>
      <c r="F22505" t="s">
        <v>18</v>
      </c>
      <c r="G22505">
        <v>28</v>
      </c>
      <c r="H22505">
        <v>2</v>
      </c>
      <c r="I22505" t="s">
        <v>46</v>
      </c>
      <c r="J22505" t="s">
        <v>56</v>
      </c>
      <c r="K22505" t="s">
        <v>131</v>
      </c>
    </row>
    <row r="22506" spans="1:11" x14ac:dyDescent="0.3">
      <c r="A22506">
        <v>22561</v>
      </c>
      <c r="B22506" s="1">
        <v>44967</v>
      </c>
      <c r="C22506" s="8">
        <v>0.36326388888888883</v>
      </c>
      <c r="D22506">
        <v>1</v>
      </c>
      <c r="E22506">
        <v>3</v>
      </c>
      <c r="F22506" t="s">
        <v>18</v>
      </c>
      <c r="G22506">
        <v>71</v>
      </c>
      <c r="H22506">
        <v>3.75</v>
      </c>
      <c r="I22506" t="s">
        <v>59</v>
      </c>
      <c r="J22506" t="s">
        <v>63</v>
      </c>
      <c r="K22506" t="s">
        <v>65</v>
      </c>
    </row>
    <row r="22507" spans="1:11" x14ac:dyDescent="0.3">
      <c r="A22507">
        <v>22562</v>
      </c>
      <c r="B22507" s="1">
        <v>44967</v>
      </c>
      <c r="C22507" s="8">
        <v>0.36346064814814816</v>
      </c>
      <c r="D22507">
        <v>1</v>
      </c>
      <c r="E22507">
        <v>3</v>
      </c>
      <c r="F22507" t="s">
        <v>18</v>
      </c>
      <c r="G22507">
        <v>40</v>
      </c>
      <c r="H22507">
        <v>3.75</v>
      </c>
      <c r="I22507" t="s">
        <v>46</v>
      </c>
      <c r="J22507" t="s">
        <v>52</v>
      </c>
      <c r="K22507" t="s">
        <v>69</v>
      </c>
    </row>
    <row r="22508" spans="1:11" x14ac:dyDescent="0.3">
      <c r="A22508">
        <v>22563</v>
      </c>
      <c r="B22508" s="1">
        <v>44967</v>
      </c>
      <c r="C22508" s="8">
        <v>0.36346064814814816</v>
      </c>
      <c r="D22508">
        <v>1</v>
      </c>
      <c r="E22508">
        <v>3</v>
      </c>
      <c r="F22508" t="s">
        <v>18</v>
      </c>
      <c r="G22508">
        <v>65</v>
      </c>
      <c r="H22508">
        <v>0.8</v>
      </c>
      <c r="I22508" t="s">
        <v>83</v>
      </c>
      <c r="J22508" t="s">
        <v>84</v>
      </c>
      <c r="K22508" t="s">
        <v>85</v>
      </c>
    </row>
    <row r="22509" spans="1:11" x14ac:dyDescent="0.3">
      <c r="A22509">
        <v>22564</v>
      </c>
      <c r="B22509" s="1">
        <v>44967</v>
      </c>
      <c r="C22509" s="8">
        <v>0.36372685185185194</v>
      </c>
      <c r="D22509">
        <v>1</v>
      </c>
      <c r="E22509">
        <v>3</v>
      </c>
      <c r="F22509" t="s">
        <v>18</v>
      </c>
      <c r="G22509">
        <v>41</v>
      </c>
      <c r="H22509">
        <v>4.25</v>
      </c>
      <c r="I22509" t="s">
        <v>46</v>
      </c>
      <c r="J22509" t="s">
        <v>52</v>
      </c>
      <c r="K22509" t="s">
        <v>158</v>
      </c>
    </row>
    <row r="22510" spans="1:11" x14ac:dyDescent="0.3">
      <c r="A22510">
        <v>22565</v>
      </c>
      <c r="B22510" s="1">
        <v>44967</v>
      </c>
      <c r="C22510" s="8">
        <v>0.36372685185185194</v>
      </c>
      <c r="D22510">
        <v>2</v>
      </c>
      <c r="E22510">
        <v>3</v>
      </c>
      <c r="F22510" t="s">
        <v>18</v>
      </c>
      <c r="G22510">
        <v>63</v>
      </c>
      <c r="H22510">
        <v>0.8</v>
      </c>
      <c r="I22510" t="s">
        <v>83</v>
      </c>
      <c r="J22510" t="s">
        <v>86</v>
      </c>
      <c r="K22510" t="s">
        <v>89</v>
      </c>
    </row>
    <row r="22511" spans="1:11" x14ac:dyDescent="0.3">
      <c r="A22511">
        <v>22566</v>
      </c>
      <c r="B22511" s="1">
        <v>44967</v>
      </c>
      <c r="C22511" s="8">
        <v>0.36438657407407415</v>
      </c>
      <c r="D22511">
        <v>1</v>
      </c>
      <c r="E22511">
        <v>8</v>
      </c>
      <c r="F22511" t="s">
        <v>37</v>
      </c>
      <c r="G22511">
        <v>48</v>
      </c>
      <c r="H22511">
        <v>2.5</v>
      </c>
      <c r="I22511" t="s">
        <v>19</v>
      </c>
      <c r="J22511" t="s">
        <v>39</v>
      </c>
      <c r="K22511" t="s">
        <v>151</v>
      </c>
    </row>
    <row r="22512" spans="1:11" x14ac:dyDescent="0.3">
      <c r="A22512">
        <v>22567</v>
      </c>
      <c r="B22512" s="1">
        <v>44967</v>
      </c>
      <c r="C22512" s="8">
        <v>0.36438657407407415</v>
      </c>
      <c r="D22512">
        <v>1</v>
      </c>
      <c r="E22512">
        <v>8</v>
      </c>
      <c r="F22512" t="s">
        <v>37</v>
      </c>
      <c r="G22512">
        <v>9</v>
      </c>
      <c r="H22512">
        <v>22.5</v>
      </c>
      <c r="I22512" t="s">
        <v>105</v>
      </c>
      <c r="J22512" t="s">
        <v>111</v>
      </c>
      <c r="K22512" t="s">
        <v>112</v>
      </c>
    </row>
    <row r="22513" spans="1:11" x14ac:dyDescent="0.3">
      <c r="A22513">
        <v>22568</v>
      </c>
      <c r="B22513" s="1">
        <v>44967</v>
      </c>
      <c r="C22513" s="8">
        <v>0.3663425925925925</v>
      </c>
      <c r="D22513">
        <v>1</v>
      </c>
      <c r="E22513">
        <v>5</v>
      </c>
      <c r="F22513" t="s">
        <v>36</v>
      </c>
      <c r="G22513">
        <v>24</v>
      </c>
      <c r="H22513">
        <v>3</v>
      </c>
      <c r="I22513" t="s">
        <v>46</v>
      </c>
      <c r="J22513" t="s">
        <v>47</v>
      </c>
      <c r="K22513" t="s">
        <v>147</v>
      </c>
    </row>
    <row r="22514" spans="1:11" x14ac:dyDescent="0.3">
      <c r="A22514">
        <v>22569</v>
      </c>
      <c r="B22514" s="1">
        <v>44967</v>
      </c>
      <c r="C22514" s="8">
        <v>0.36651620370370375</v>
      </c>
      <c r="D22514">
        <v>1</v>
      </c>
      <c r="E22514">
        <v>5</v>
      </c>
      <c r="F22514" t="s">
        <v>36</v>
      </c>
      <c r="G22514">
        <v>34</v>
      </c>
      <c r="H22514">
        <v>2.4500000000000002</v>
      </c>
      <c r="I22514" t="s">
        <v>46</v>
      </c>
      <c r="J22514" t="s">
        <v>67</v>
      </c>
      <c r="K22514" t="s">
        <v>155</v>
      </c>
    </row>
    <row r="22515" spans="1:11" x14ac:dyDescent="0.3">
      <c r="A22515">
        <v>22570</v>
      </c>
      <c r="B22515" s="1">
        <v>44967</v>
      </c>
      <c r="C22515" s="8">
        <v>0.36667824074074074</v>
      </c>
      <c r="D22515">
        <v>2</v>
      </c>
      <c r="E22515">
        <v>3</v>
      </c>
      <c r="F22515" t="s">
        <v>18</v>
      </c>
      <c r="G22515">
        <v>60</v>
      </c>
      <c r="H22515">
        <v>3.75</v>
      </c>
      <c r="I22515" t="s">
        <v>71</v>
      </c>
      <c r="J22515" t="s">
        <v>72</v>
      </c>
      <c r="K22515" t="s">
        <v>148</v>
      </c>
    </row>
    <row r="22516" spans="1:11" x14ac:dyDescent="0.3">
      <c r="A22516">
        <v>22571</v>
      </c>
      <c r="B22516" s="1">
        <v>44967</v>
      </c>
      <c r="C22516" s="8">
        <v>0.36700231481481471</v>
      </c>
      <c r="D22516">
        <v>2</v>
      </c>
      <c r="E22516">
        <v>3</v>
      </c>
      <c r="F22516" t="s">
        <v>18</v>
      </c>
      <c r="G22516">
        <v>50</v>
      </c>
      <c r="H22516">
        <v>2.5</v>
      </c>
      <c r="I22516" t="s">
        <v>19</v>
      </c>
      <c r="J22516" t="s">
        <v>39</v>
      </c>
      <c r="K22516" t="s">
        <v>159</v>
      </c>
    </row>
    <row r="22517" spans="1:11" x14ac:dyDescent="0.3">
      <c r="A22517">
        <v>22572</v>
      </c>
      <c r="B22517" s="1">
        <v>44967</v>
      </c>
      <c r="C22517" s="8">
        <v>0.36700231481481471</v>
      </c>
      <c r="D22517">
        <v>1</v>
      </c>
      <c r="E22517">
        <v>3</v>
      </c>
      <c r="F22517" t="s">
        <v>18</v>
      </c>
      <c r="G22517">
        <v>19</v>
      </c>
      <c r="H22517">
        <v>6.4</v>
      </c>
      <c r="I22517" t="s">
        <v>96</v>
      </c>
      <c r="J22517" t="s">
        <v>71</v>
      </c>
      <c r="K22517" t="s">
        <v>74</v>
      </c>
    </row>
    <row r="22518" spans="1:11" x14ac:dyDescent="0.3">
      <c r="A22518">
        <v>22573</v>
      </c>
      <c r="B22518" s="1">
        <v>44967</v>
      </c>
      <c r="C22518" s="8">
        <v>0.36769675925925926</v>
      </c>
      <c r="D22518">
        <v>1</v>
      </c>
      <c r="E22518">
        <v>3</v>
      </c>
      <c r="F22518" t="s">
        <v>18</v>
      </c>
      <c r="G22518">
        <v>35</v>
      </c>
      <c r="H22518">
        <v>3.1</v>
      </c>
      <c r="I22518" t="s">
        <v>46</v>
      </c>
      <c r="J22518" t="s">
        <v>67</v>
      </c>
      <c r="K22518" t="s">
        <v>160</v>
      </c>
    </row>
    <row r="22519" spans="1:11" x14ac:dyDescent="0.3">
      <c r="A22519">
        <v>22574</v>
      </c>
      <c r="B22519" s="1">
        <v>44967</v>
      </c>
      <c r="C22519" s="8">
        <v>0.36864583333333334</v>
      </c>
      <c r="D22519">
        <v>1</v>
      </c>
      <c r="E22519">
        <v>8</v>
      </c>
      <c r="F22519" t="s">
        <v>37</v>
      </c>
      <c r="G22519">
        <v>35</v>
      </c>
      <c r="H22519">
        <v>3.1</v>
      </c>
      <c r="I22519" t="s">
        <v>46</v>
      </c>
      <c r="J22519" t="s">
        <v>67</v>
      </c>
      <c r="K22519" t="s">
        <v>160</v>
      </c>
    </row>
    <row r="22520" spans="1:11" x14ac:dyDescent="0.3">
      <c r="A22520">
        <v>22575</v>
      </c>
      <c r="B22520" s="1">
        <v>44967</v>
      </c>
      <c r="C22520" s="8">
        <v>0.36866898148148142</v>
      </c>
      <c r="D22520">
        <v>1</v>
      </c>
      <c r="E22520">
        <v>3</v>
      </c>
      <c r="F22520" t="s">
        <v>18</v>
      </c>
      <c r="G22520">
        <v>39</v>
      </c>
      <c r="H22520">
        <v>4.25</v>
      </c>
      <c r="I22520" t="s">
        <v>46</v>
      </c>
      <c r="J22520" t="s">
        <v>52</v>
      </c>
      <c r="K22520" t="s">
        <v>132</v>
      </c>
    </row>
    <row r="22521" spans="1:11" x14ac:dyDescent="0.3">
      <c r="A22521">
        <v>22576</v>
      </c>
      <c r="B22521" s="1">
        <v>44967</v>
      </c>
      <c r="C22521" s="8">
        <v>0.36866898148148142</v>
      </c>
      <c r="D22521">
        <v>1</v>
      </c>
      <c r="E22521">
        <v>3</v>
      </c>
      <c r="F22521" t="s">
        <v>18</v>
      </c>
      <c r="G22521">
        <v>65</v>
      </c>
      <c r="H22521">
        <v>0.8</v>
      </c>
      <c r="I22521" t="s">
        <v>83</v>
      </c>
      <c r="J22521" t="s">
        <v>84</v>
      </c>
      <c r="K22521" t="s">
        <v>85</v>
      </c>
    </row>
    <row r="22522" spans="1:11" x14ac:dyDescent="0.3">
      <c r="A22522">
        <v>22577</v>
      </c>
      <c r="B22522" s="1">
        <v>44967</v>
      </c>
      <c r="C22522" s="8">
        <v>0.36870370370370376</v>
      </c>
      <c r="D22522">
        <v>1</v>
      </c>
      <c r="E22522">
        <v>8</v>
      </c>
      <c r="F22522" t="s">
        <v>37</v>
      </c>
      <c r="G22522">
        <v>59</v>
      </c>
      <c r="H22522">
        <v>4.5</v>
      </c>
      <c r="I22522" t="s">
        <v>71</v>
      </c>
      <c r="J22522" t="s">
        <v>72</v>
      </c>
      <c r="K22522" t="s">
        <v>129</v>
      </c>
    </row>
    <row r="22523" spans="1:11" x14ac:dyDescent="0.3">
      <c r="A22523">
        <v>22578</v>
      </c>
      <c r="B22523" s="1">
        <v>44967</v>
      </c>
      <c r="C22523" s="8">
        <v>0.36870370370370376</v>
      </c>
      <c r="D22523">
        <v>1</v>
      </c>
      <c r="E22523">
        <v>8</v>
      </c>
      <c r="F22523" t="s">
        <v>37</v>
      </c>
      <c r="G22523">
        <v>72</v>
      </c>
      <c r="H22523">
        <v>3.25</v>
      </c>
      <c r="I22523" t="s">
        <v>59</v>
      </c>
      <c r="J22523" t="s">
        <v>60</v>
      </c>
      <c r="K22523" t="s">
        <v>80</v>
      </c>
    </row>
    <row r="22524" spans="1:11" x14ac:dyDescent="0.3">
      <c r="A22524">
        <v>22579</v>
      </c>
      <c r="B22524" s="1">
        <v>44967</v>
      </c>
      <c r="C22524" s="8">
        <v>0.36958333333333337</v>
      </c>
      <c r="D22524">
        <v>2</v>
      </c>
      <c r="E22524">
        <v>8</v>
      </c>
      <c r="F22524" t="s">
        <v>37</v>
      </c>
      <c r="G22524">
        <v>44</v>
      </c>
      <c r="H22524">
        <v>2.5</v>
      </c>
      <c r="I22524" t="s">
        <v>19</v>
      </c>
      <c r="J22524" t="s">
        <v>20</v>
      </c>
      <c r="K22524" t="s">
        <v>150</v>
      </c>
    </row>
    <row r="22525" spans="1:11" x14ac:dyDescent="0.3">
      <c r="A22525">
        <v>22580</v>
      </c>
      <c r="B22525" s="1">
        <v>44967</v>
      </c>
      <c r="C22525" s="8">
        <v>0.36964120370370379</v>
      </c>
      <c r="D22525">
        <v>2</v>
      </c>
      <c r="E22525">
        <v>3</v>
      </c>
      <c r="F22525" t="s">
        <v>18</v>
      </c>
      <c r="G22525">
        <v>28</v>
      </c>
      <c r="H22525">
        <v>2</v>
      </c>
      <c r="I22525" t="s">
        <v>46</v>
      </c>
      <c r="J22525" t="s">
        <v>56</v>
      </c>
      <c r="K22525" t="s">
        <v>131</v>
      </c>
    </row>
    <row r="22526" spans="1:11" x14ac:dyDescent="0.3">
      <c r="A22526">
        <v>22581</v>
      </c>
      <c r="B22526" s="1">
        <v>44967</v>
      </c>
      <c r="C22526" s="8">
        <v>0.36987268518518523</v>
      </c>
      <c r="D22526">
        <v>1</v>
      </c>
      <c r="E22526">
        <v>3</v>
      </c>
      <c r="F22526" t="s">
        <v>18</v>
      </c>
      <c r="G22526">
        <v>57</v>
      </c>
      <c r="H22526">
        <v>3.1</v>
      </c>
      <c r="I22526" t="s">
        <v>19</v>
      </c>
      <c r="J22526" t="s">
        <v>44</v>
      </c>
      <c r="K22526" t="s">
        <v>128</v>
      </c>
    </row>
    <row r="22527" spans="1:11" x14ac:dyDescent="0.3">
      <c r="A22527">
        <v>22582</v>
      </c>
      <c r="B22527" s="1">
        <v>44967</v>
      </c>
      <c r="C22527" s="8">
        <v>0.36987268518518523</v>
      </c>
      <c r="D22527">
        <v>1</v>
      </c>
      <c r="E22527">
        <v>3</v>
      </c>
      <c r="F22527" t="s">
        <v>18</v>
      </c>
      <c r="G22527">
        <v>15</v>
      </c>
      <c r="H22527">
        <v>9.25</v>
      </c>
      <c r="I22527" t="s">
        <v>90</v>
      </c>
      <c r="J22527" t="s">
        <v>94</v>
      </c>
      <c r="K22527" t="s">
        <v>43</v>
      </c>
    </row>
    <row r="22528" spans="1:11" x14ac:dyDescent="0.3">
      <c r="A22528">
        <v>22583</v>
      </c>
      <c r="B22528" s="1">
        <v>44967</v>
      </c>
      <c r="C22528" s="8">
        <v>0.37092592592592588</v>
      </c>
      <c r="D22528">
        <v>2</v>
      </c>
      <c r="E22528">
        <v>3</v>
      </c>
      <c r="F22528" t="s">
        <v>18</v>
      </c>
      <c r="G22528">
        <v>25</v>
      </c>
      <c r="H22528">
        <v>2.2000000000000002</v>
      </c>
      <c r="I22528" t="s">
        <v>46</v>
      </c>
      <c r="J22528" t="s">
        <v>49</v>
      </c>
      <c r="K22528" t="s">
        <v>154</v>
      </c>
    </row>
    <row r="22529" spans="1:11" x14ac:dyDescent="0.3">
      <c r="A22529">
        <v>22584</v>
      </c>
      <c r="B22529" s="1">
        <v>44967</v>
      </c>
      <c r="C22529" s="8">
        <v>0.37134259259259261</v>
      </c>
      <c r="D22529">
        <v>2</v>
      </c>
      <c r="E22529">
        <v>5</v>
      </c>
      <c r="F22529" t="s">
        <v>36</v>
      </c>
      <c r="G22529">
        <v>22</v>
      </c>
      <c r="H22529">
        <v>2</v>
      </c>
      <c r="I22529" t="s">
        <v>46</v>
      </c>
      <c r="J22529" t="s">
        <v>47</v>
      </c>
      <c r="K22529" t="s">
        <v>130</v>
      </c>
    </row>
    <row r="22530" spans="1:11" x14ac:dyDescent="0.3">
      <c r="A22530">
        <v>22585</v>
      </c>
      <c r="B22530" s="1">
        <v>44967</v>
      </c>
      <c r="C22530" s="8">
        <v>0.37214120370370374</v>
      </c>
      <c r="D22530">
        <v>2</v>
      </c>
      <c r="E22530">
        <v>5</v>
      </c>
      <c r="F22530" t="s">
        <v>36</v>
      </c>
      <c r="G22530">
        <v>28</v>
      </c>
      <c r="H22530">
        <v>2</v>
      </c>
      <c r="I22530" t="s">
        <v>46</v>
      </c>
      <c r="J22530" t="s">
        <v>56</v>
      </c>
      <c r="K22530" t="s">
        <v>131</v>
      </c>
    </row>
    <row r="22531" spans="1:11" x14ac:dyDescent="0.3">
      <c r="A22531">
        <v>22586</v>
      </c>
      <c r="B22531" s="1">
        <v>44967</v>
      </c>
      <c r="C22531" s="8">
        <v>0.37296296296296294</v>
      </c>
      <c r="D22531">
        <v>1</v>
      </c>
      <c r="E22531">
        <v>5</v>
      </c>
      <c r="F22531" t="s">
        <v>36</v>
      </c>
      <c r="G22531">
        <v>26</v>
      </c>
      <c r="H22531">
        <v>3</v>
      </c>
      <c r="I22531" t="s">
        <v>46</v>
      </c>
      <c r="J22531" t="s">
        <v>49</v>
      </c>
      <c r="K22531" t="s">
        <v>142</v>
      </c>
    </row>
    <row r="22532" spans="1:11" x14ac:dyDescent="0.3">
      <c r="A22532">
        <v>22587</v>
      </c>
      <c r="B22532" s="1">
        <v>44967</v>
      </c>
      <c r="C22532" s="8">
        <v>0.37309027777777781</v>
      </c>
      <c r="D22532">
        <v>1</v>
      </c>
      <c r="E22532">
        <v>8</v>
      </c>
      <c r="F22532" t="s">
        <v>37</v>
      </c>
      <c r="G22532">
        <v>54</v>
      </c>
      <c r="H22532">
        <v>2.5</v>
      </c>
      <c r="I22532" t="s">
        <v>19</v>
      </c>
      <c r="J22532" t="s">
        <v>44</v>
      </c>
      <c r="K22532" t="s">
        <v>145</v>
      </c>
    </row>
    <row r="22533" spans="1:11" x14ac:dyDescent="0.3">
      <c r="A22533">
        <v>22588</v>
      </c>
      <c r="B22533" s="1">
        <v>44967</v>
      </c>
      <c r="C22533" s="8">
        <v>0.37335648148148137</v>
      </c>
      <c r="D22533">
        <v>1</v>
      </c>
      <c r="E22533">
        <v>8</v>
      </c>
      <c r="F22533" t="s">
        <v>37</v>
      </c>
      <c r="G22533">
        <v>24</v>
      </c>
      <c r="H22533">
        <v>3</v>
      </c>
      <c r="I22533" t="s">
        <v>46</v>
      </c>
      <c r="J22533" t="s">
        <v>47</v>
      </c>
      <c r="K22533" t="s">
        <v>147</v>
      </c>
    </row>
    <row r="22534" spans="1:11" x14ac:dyDescent="0.3">
      <c r="A22534">
        <v>22589</v>
      </c>
      <c r="B22534" s="1">
        <v>44967</v>
      </c>
      <c r="C22534" s="8">
        <v>0.37371527777777769</v>
      </c>
      <c r="D22534">
        <v>2</v>
      </c>
      <c r="E22534">
        <v>3</v>
      </c>
      <c r="F22534" t="s">
        <v>18</v>
      </c>
      <c r="G22534">
        <v>41</v>
      </c>
      <c r="H22534">
        <v>4.25</v>
      </c>
      <c r="I22534" t="s">
        <v>46</v>
      </c>
      <c r="J22534" t="s">
        <v>52</v>
      </c>
      <c r="K22534" t="s">
        <v>158</v>
      </c>
    </row>
    <row r="22535" spans="1:11" x14ac:dyDescent="0.3">
      <c r="A22535">
        <v>22590</v>
      </c>
      <c r="B22535" s="1">
        <v>44967</v>
      </c>
      <c r="C22535" s="8">
        <v>0.37371527777777769</v>
      </c>
      <c r="D22535">
        <v>2</v>
      </c>
      <c r="E22535">
        <v>3</v>
      </c>
      <c r="F22535" t="s">
        <v>18</v>
      </c>
      <c r="G22535">
        <v>65</v>
      </c>
      <c r="H22535">
        <v>0.8</v>
      </c>
      <c r="I22535" t="s">
        <v>83</v>
      </c>
      <c r="J22535" t="s">
        <v>84</v>
      </c>
      <c r="K22535" t="s">
        <v>85</v>
      </c>
    </row>
    <row r="22536" spans="1:11" x14ac:dyDescent="0.3">
      <c r="A22536">
        <v>22591</v>
      </c>
      <c r="B22536" s="1">
        <v>44967</v>
      </c>
      <c r="C22536" s="8">
        <v>0.37445601851851862</v>
      </c>
      <c r="D22536">
        <v>1</v>
      </c>
      <c r="E22536">
        <v>3</v>
      </c>
      <c r="F22536" t="s">
        <v>18</v>
      </c>
      <c r="G22536">
        <v>32</v>
      </c>
      <c r="H22536">
        <v>3</v>
      </c>
      <c r="I22536" t="s">
        <v>46</v>
      </c>
      <c r="J22536" t="s">
        <v>56</v>
      </c>
      <c r="K22536" t="s">
        <v>127</v>
      </c>
    </row>
    <row r="22537" spans="1:11" x14ac:dyDescent="0.3">
      <c r="A22537">
        <v>22592</v>
      </c>
      <c r="B22537" s="1">
        <v>44967</v>
      </c>
      <c r="C22537" s="8">
        <v>0.37606481481481491</v>
      </c>
      <c r="D22537">
        <v>2</v>
      </c>
      <c r="E22537">
        <v>5</v>
      </c>
      <c r="F22537" t="s">
        <v>36</v>
      </c>
      <c r="G22537">
        <v>50</v>
      </c>
      <c r="H22537">
        <v>2.5</v>
      </c>
      <c r="I22537" t="s">
        <v>19</v>
      </c>
      <c r="J22537" t="s">
        <v>39</v>
      </c>
      <c r="K22537" t="s">
        <v>159</v>
      </c>
    </row>
    <row r="22538" spans="1:11" x14ac:dyDescent="0.3">
      <c r="A22538">
        <v>22593</v>
      </c>
      <c r="B22538" s="1">
        <v>44967</v>
      </c>
      <c r="C22538" s="8">
        <v>0.37708333333333344</v>
      </c>
      <c r="D22538">
        <v>1</v>
      </c>
      <c r="E22538">
        <v>8</v>
      </c>
      <c r="F22538" t="s">
        <v>37</v>
      </c>
      <c r="G22538">
        <v>31</v>
      </c>
      <c r="H22538">
        <v>2.2000000000000002</v>
      </c>
      <c r="I22538" t="s">
        <v>46</v>
      </c>
      <c r="J22538" t="s">
        <v>56</v>
      </c>
      <c r="K22538" t="s">
        <v>161</v>
      </c>
    </row>
    <row r="22539" spans="1:11" x14ac:dyDescent="0.3">
      <c r="A22539">
        <v>22594</v>
      </c>
      <c r="B22539" s="1">
        <v>44967</v>
      </c>
      <c r="C22539" s="8">
        <v>0.37723379629629639</v>
      </c>
      <c r="D22539">
        <v>1</v>
      </c>
      <c r="E22539">
        <v>5</v>
      </c>
      <c r="F22539" t="s">
        <v>36</v>
      </c>
      <c r="G22539">
        <v>39</v>
      </c>
      <c r="H22539">
        <v>4.25</v>
      </c>
      <c r="I22539" t="s">
        <v>46</v>
      </c>
      <c r="J22539" t="s">
        <v>52</v>
      </c>
      <c r="K22539" t="s">
        <v>132</v>
      </c>
    </row>
    <row r="22540" spans="1:11" x14ac:dyDescent="0.3">
      <c r="A22540">
        <v>22595</v>
      </c>
      <c r="B22540" s="1">
        <v>44967</v>
      </c>
      <c r="C22540" s="8">
        <v>0.37723379629629639</v>
      </c>
      <c r="D22540">
        <v>2</v>
      </c>
      <c r="E22540">
        <v>5</v>
      </c>
      <c r="F22540" t="s">
        <v>36</v>
      </c>
      <c r="G22540">
        <v>63</v>
      </c>
      <c r="H22540">
        <v>0.8</v>
      </c>
      <c r="I22540" t="s">
        <v>83</v>
      </c>
      <c r="J22540" t="s">
        <v>86</v>
      </c>
      <c r="K22540" t="s">
        <v>89</v>
      </c>
    </row>
    <row r="22541" spans="1:11" x14ac:dyDescent="0.3">
      <c r="A22541">
        <v>22596</v>
      </c>
      <c r="B22541" s="1">
        <v>44967</v>
      </c>
      <c r="C22541" s="8">
        <v>0.37723379629629639</v>
      </c>
      <c r="D22541">
        <v>1</v>
      </c>
      <c r="E22541">
        <v>5</v>
      </c>
      <c r="F22541" t="s">
        <v>36</v>
      </c>
      <c r="G22541">
        <v>79</v>
      </c>
      <c r="H22541">
        <v>3.75</v>
      </c>
      <c r="I22541" t="s">
        <v>59</v>
      </c>
      <c r="J22541" t="s">
        <v>60</v>
      </c>
      <c r="K22541" t="s">
        <v>66</v>
      </c>
    </row>
    <row r="22542" spans="1:11" x14ac:dyDescent="0.3">
      <c r="A22542">
        <v>22597</v>
      </c>
      <c r="B22542" s="1">
        <v>44967</v>
      </c>
      <c r="C22542" s="8">
        <v>0.37811342592592601</v>
      </c>
      <c r="D22542">
        <v>1</v>
      </c>
      <c r="E22542">
        <v>8</v>
      </c>
      <c r="F22542" t="s">
        <v>37</v>
      </c>
      <c r="G22542">
        <v>61</v>
      </c>
      <c r="H22542">
        <v>4.75</v>
      </c>
      <c r="I22542" t="s">
        <v>71</v>
      </c>
      <c r="J22542" t="s">
        <v>72</v>
      </c>
      <c r="K22542" t="s">
        <v>139</v>
      </c>
    </row>
    <row r="22543" spans="1:11" x14ac:dyDescent="0.3">
      <c r="A22543">
        <v>22598</v>
      </c>
      <c r="B22543" s="1">
        <v>44967</v>
      </c>
      <c r="C22543" s="8">
        <v>0.37930555555555556</v>
      </c>
      <c r="D22543">
        <v>2</v>
      </c>
      <c r="E22543">
        <v>5</v>
      </c>
      <c r="F22543" t="s">
        <v>36</v>
      </c>
      <c r="G22543">
        <v>33</v>
      </c>
      <c r="H22543">
        <v>3.5</v>
      </c>
      <c r="I22543" t="s">
        <v>46</v>
      </c>
      <c r="J22543" t="s">
        <v>56</v>
      </c>
      <c r="K22543" t="s">
        <v>135</v>
      </c>
    </row>
    <row r="22544" spans="1:11" x14ac:dyDescent="0.3">
      <c r="A22544">
        <v>22599</v>
      </c>
      <c r="B22544" s="1">
        <v>44967</v>
      </c>
      <c r="C22544" s="8">
        <v>0.37971064814814826</v>
      </c>
      <c r="D22544">
        <v>1</v>
      </c>
      <c r="E22544">
        <v>3</v>
      </c>
      <c r="F22544" t="s">
        <v>18</v>
      </c>
      <c r="G22544">
        <v>27</v>
      </c>
      <c r="H22544">
        <v>3.5</v>
      </c>
      <c r="I22544" t="s">
        <v>46</v>
      </c>
      <c r="J22544" t="s">
        <v>49</v>
      </c>
      <c r="K22544" t="s">
        <v>143</v>
      </c>
    </row>
    <row r="22545" spans="1:11" x14ac:dyDescent="0.3">
      <c r="A22545">
        <v>22600</v>
      </c>
      <c r="B22545" s="1">
        <v>44967</v>
      </c>
      <c r="C22545" s="8">
        <v>0.37971064814814826</v>
      </c>
      <c r="D22545">
        <v>1</v>
      </c>
      <c r="E22545">
        <v>3</v>
      </c>
      <c r="F22545" t="s">
        <v>18</v>
      </c>
      <c r="G22545">
        <v>77</v>
      </c>
      <c r="H22545">
        <v>3</v>
      </c>
      <c r="I22545" t="s">
        <v>59</v>
      </c>
      <c r="J22545" t="s">
        <v>60</v>
      </c>
      <c r="K22545" t="s">
        <v>61</v>
      </c>
    </row>
    <row r="22546" spans="1:11" x14ac:dyDescent="0.3">
      <c r="A22546">
        <v>22601</v>
      </c>
      <c r="B22546" s="1">
        <v>44967</v>
      </c>
      <c r="C22546" s="8">
        <v>0.3798611111111112</v>
      </c>
      <c r="D22546">
        <v>2</v>
      </c>
      <c r="E22546">
        <v>5</v>
      </c>
      <c r="F22546" t="s">
        <v>36</v>
      </c>
      <c r="G22546">
        <v>41</v>
      </c>
      <c r="H22546">
        <v>4.25</v>
      </c>
      <c r="I22546" t="s">
        <v>46</v>
      </c>
      <c r="J22546" t="s">
        <v>52</v>
      </c>
      <c r="K22546" t="s">
        <v>158</v>
      </c>
    </row>
    <row r="22547" spans="1:11" x14ac:dyDescent="0.3">
      <c r="A22547">
        <v>22602</v>
      </c>
      <c r="B22547" s="1">
        <v>44967</v>
      </c>
      <c r="C22547" s="8">
        <v>0.3798611111111112</v>
      </c>
      <c r="D22547">
        <v>2</v>
      </c>
      <c r="E22547">
        <v>5</v>
      </c>
      <c r="F22547" t="s">
        <v>36</v>
      </c>
      <c r="G22547">
        <v>63</v>
      </c>
      <c r="H22547">
        <v>0.8</v>
      </c>
      <c r="I22547" t="s">
        <v>83</v>
      </c>
      <c r="J22547" t="s">
        <v>86</v>
      </c>
      <c r="K22547" t="s">
        <v>89</v>
      </c>
    </row>
    <row r="22548" spans="1:11" x14ac:dyDescent="0.3">
      <c r="A22548">
        <v>22603</v>
      </c>
      <c r="B22548" s="1">
        <v>44967</v>
      </c>
      <c r="C22548" s="8">
        <v>0.38034722222222217</v>
      </c>
      <c r="D22548">
        <v>2</v>
      </c>
      <c r="E22548">
        <v>3</v>
      </c>
      <c r="F22548" t="s">
        <v>18</v>
      </c>
      <c r="G22548">
        <v>41</v>
      </c>
      <c r="H22548">
        <v>4.25</v>
      </c>
      <c r="I22548" t="s">
        <v>46</v>
      </c>
      <c r="J22548" t="s">
        <v>52</v>
      </c>
      <c r="K22548" t="s">
        <v>158</v>
      </c>
    </row>
    <row r="22549" spans="1:11" x14ac:dyDescent="0.3">
      <c r="A22549">
        <v>22604</v>
      </c>
      <c r="B22549" s="1">
        <v>44967</v>
      </c>
      <c r="C22549" s="8">
        <v>0.38034722222222217</v>
      </c>
      <c r="D22549">
        <v>2</v>
      </c>
      <c r="E22549">
        <v>3</v>
      </c>
      <c r="F22549" t="s">
        <v>18</v>
      </c>
      <c r="G22549">
        <v>64</v>
      </c>
      <c r="H22549">
        <v>0.8</v>
      </c>
      <c r="I22549" t="s">
        <v>83</v>
      </c>
      <c r="J22549" t="s">
        <v>86</v>
      </c>
      <c r="K22549" t="s">
        <v>87</v>
      </c>
    </row>
    <row r="22550" spans="1:11" x14ac:dyDescent="0.3">
      <c r="A22550">
        <v>22605</v>
      </c>
      <c r="B22550" s="1">
        <v>44967</v>
      </c>
      <c r="C22550" s="8">
        <v>0.38034722222222217</v>
      </c>
      <c r="D22550">
        <v>1</v>
      </c>
      <c r="E22550">
        <v>3</v>
      </c>
      <c r="F22550" t="s">
        <v>18</v>
      </c>
      <c r="G22550">
        <v>74</v>
      </c>
      <c r="H22550">
        <v>3.5</v>
      </c>
      <c r="I22550" t="s">
        <v>59</v>
      </c>
      <c r="J22550" t="s">
        <v>76</v>
      </c>
      <c r="K22550" t="s">
        <v>77</v>
      </c>
    </row>
    <row r="22551" spans="1:11" x14ac:dyDescent="0.3">
      <c r="A22551">
        <v>22606</v>
      </c>
      <c r="B22551" s="1">
        <v>44967</v>
      </c>
      <c r="C22551" s="8">
        <v>0.38185185185185189</v>
      </c>
      <c r="D22551">
        <v>1</v>
      </c>
      <c r="E22551">
        <v>3</v>
      </c>
      <c r="F22551" t="s">
        <v>18</v>
      </c>
      <c r="G22551">
        <v>24</v>
      </c>
      <c r="H22551">
        <v>3</v>
      </c>
      <c r="I22551" t="s">
        <v>46</v>
      </c>
      <c r="J22551" t="s">
        <v>47</v>
      </c>
      <c r="K22551" t="s">
        <v>147</v>
      </c>
    </row>
    <row r="22552" spans="1:11" x14ac:dyDescent="0.3">
      <c r="A22552">
        <v>22607</v>
      </c>
      <c r="B22552" s="1">
        <v>44967</v>
      </c>
      <c r="C22552" s="8">
        <v>0.38185185185185189</v>
      </c>
      <c r="D22552">
        <v>1</v>
      </c>
      <c r="E22552">
        <v>3</v>
      </c>
      <c r="F22552" t="s">
        <v>18</v>
      </c>
      <c r="G22552">
        <v>77</v>
      </c>
      <c r="H22552">
        <v>3</v>
      </c>
      <c r="I22552" t="s">
        <v>59</v>
      </c>
      <c r="J22552" t="s">
        <v>60</v>
      </c>
      <c r="K22552" t="s">
        <v>61</v>
      </c>
    </row>
    <row r="22553" spans="1:11" x14ac:dyDescent="0.3">
      <c r="A22553">
        <v>22608</v>
      </c>
      <c r="B22553" s="1">
        <v>44967</v>
      </c>
      <c r="C22553" s="8">
        <v>0.38206018518518525</v>
      </c>
      <c r="D22553">
        <v>1</v>
      </c>
      <c r="E22553">
        <v>5</v>
      </c>
      <c r="F22553" t="s">
        <v>36</v>
      </c>
      <c r="G22553">
        <v>27</v>
      </c>
      <c r="H22553">
        <v>3.5</v>
      </c>
      <c r="I22553" t="s">
        <v>46</v>
      </c>
      <c r="J22553" t="s">
        <v>49</v>
      </c>
      <c r="K22553" t="s">
        <v>143</v>
      </c>
    </row>
    <row r="22554" spans="1:11" x14ac:dyDescent="0.3">
      <c r="A22554">
        <v>22609</v>
      </c>
      <c r="B22554" s="1">
        <v>44967</v>
      </c>
      <c r="C22554" s="8">
        <v>0.38208333333333333</v>
      </c>
      <c r="D22554">
        <v>1</v>
      </c>
      <c r="E22554">
        <v>3</v>
      </c>
      <c r="F22554" t="s">
        <v>18</v>
      </c>
      <c r="G22554">
        <v>52</v>
      </c>
      <c r="H22554">
        <v>2.5</v>
      </c>
      <c r="I22554" t="s">
        <v>19</v>
      </c>
      <c r="J22554" t="s">
        <v>44</v>
      </c>
      <c r="K22554" t="s">
        <v>163</v>
      </c>
    </row>
    <row r="22555" spans="1:11" x14ac:dyDescent="0.3">
      <c r="A22555">
        <v>22610</v>
      </c>
      <c r="B22555" s="1">
        <v>44967</v>
      </c>
      <c r="C22555" s="8">
        <v>0.38258101851851856</v>
      </c>
      <c r="D22555">
        <v>1</v>
      </c>
      <c r="E22555">
        <v>8</v>
      </c>
      <c r="F22555" t="s">
        <v>37</v>
      </c>
      <c r="G22555">
        <v>87</v>
      </c>
      <c r="H22555">
        <v>3</v>
      </c>
      <c r="I22555" t="s">
        <v>46</v>
      </c>
      <c r="J22555" t="s">
        <v>52</v>
      </c>
      <c r="K22555" t="s">
        <v>55</v>
      </c>
    </row>
    <row r="22556" spans="1:11" x14ac:dyDescent="0.3">
      <c r="A22556">
        <v>22611</v>
      </c>
      <c r="B22556" s="1">
        <v>44967</v>
      </c>
      <c r="C22556" s="8">
        <v>0.38474537037037027</v>
      </c>
      <c r="D22556">
        <v>2</v>
      </c>
      <c r="E22556">
        <v>8</v>
      </c>
      <c r="F22556" t="s">
        <v>37</v>
      </c>
      <c r="G22556">
        <v>23</v>
      </c>
      <c r="H22556">
        <v>2.5</v>
      </c>
      <c r="I22556" t="s">
        <v>46</v>
      </c>
      <c r="J22556" t="s">
        <v>47</v>
      </c>
      <c r="K22556" t="s">
        <v>152</v>
      </c>
    </row>
    <row r="22557" spans="1:11" x14ac:dyDescent="0.3">
      <c r="A22557">
        <v>22612</v>
      </c>
      <c r="B22557" s="1">
        <v>44967</v>
      </c>
      <c r="C22557" s="8">
        <v>0.38474537037037027</v>
      </c>
      <c r="D22557">
        <v>1</v>
      </c>
      <c r="E22557">
        <v>8</v>
      </c>
      <c r="F22557" t="s">
        <v>37</v>
      </c>
      <c r="G22557">
        <v>78</v>
      </c>
      <c r="H22557">
        <v>4.5</v>
      </c>
      <c r="I22557" t="s">
        <v>59</v>
      </c>
      <c r="J22557" t="s">
        <v>60</v>
      </c>
      <c r="K22557" t="s">
        <v>149</v>
      </c>
    </row>
    <row r="22558" spans="1:11" x14ac:dyDescent="0.3">
      <c r="A22558">
        <v>22613</v>
      </c>
      <c r="B22558" s="1">
        <v>44967</v>
      </c>
      <c r="C22558" s="8">
        <v>0.38489583333333344</v>
      </c>
      <c r="D22558">
        <v>2</v>
      </c>
      <c r="E22558">
        <v>8</v>
      </c>
      <c r="F22558" t="s">
        <v>37</v>
      </c>
      <c r="G22558">
        <v>32</v>
      </c>
      <c r="H22558">
        <v>3</v>
      </c>
      <c r="I22558" t="s">
        <v>46</v>
      </c>
      <c r="J22558" t="s">
        <v>56</v>
      </c>
      <c r="K22558" t="s">
        <v>127</v>
      </c>
    </row>
    <row r="22559" spans="1:11" x14ac:dyDescent="0.3">
      <c r="A22559">
        <v>22614</v>
      </c>
      <c r="B22559" s="1">
        <v>44967</v>
      </c>
      <c r="C22559" s="8">
        <v>0.38575231481481476</v>
      </c>
      <c r="D22559">
        <v>2</v>
      </c>
      <c r="E22559">
        <v>8</v>
      </c>
      <c r="F22559" t="s">
        <v>37</v>
      </c>
      <c r="G22559">
        <v>44</v>
      </c>
      <c r="H22559">
        <v>2.5</v>
      </c>
      <c r="I22559" t="s">
        <v>19</v>
      </c>
      <c r="J22559" t="s">
        <v>20</v>
      </c>
      <c r="K22559" t="s">
        <v>150</v>
      </c>
    </row>
    <row r="22560" spans="1:11" x14ac:dyDescent="0.3">
      <c r="A22560">
        <v>22615</v>
      </c>
      <c r="B22560" s="1">
        <v>44967</v>
      </c>
      <c r="C22560" s="8">
        <v>0.38631944444444444</v>
      </c>
      <c r="D22560">
        <v>2</v>
      </c>
      <c r="E22560">
        <v>5</v>
      </c>
      <c r="F22560" t="s">
        <v>36</v>
      </c>
      <c r="G22560">
        <v>57</v>
      </c>
      <c r="H22560">
        <v>3.1</v>
      </c>
      <c r="I22560" t="s">
        <v>19</v>
      </c>
      <c r="J22560" t="s">
        <v>44</v>
      </c>
      <c r="K22560" t="s">
        <v>128</v>
      </c>
    </row>
    <row r="22561" spans="1:11" x14ac:dyDescent="0.3">
      <c r="A22561">
        <v>22616</v>
      </c>
      <c r="B22561" s="1">
        <v>44967</v>
      </c>
      <c r="C22561" s="8">
        <v>0.38667824074074075</v>
      </c>
      <c r="D22561">
        <v>2</v>
      </c>
      <c r="E22561">
        <v>8</v>
      </c>
      <c r="F22561" t="s">
        <v>37</v>
      </c>
      <c r="G22561">
        <v>61</v>
      </c>
      <c r="H22561">
        <v>4.75</v>
      </c>
      <c r="I22561" t="s">
        <v>71</v>
      </c>
      <c r="J22561" t="s">
        <v>72</v>
      </c>
      <c r="K22561" t="s">
        <v>139</v>
      </c>
    </row>
    <row r="22562" spans="1:11" x14ac:dyDescent="0.3">
      <c r="A22562">
        <v>22617</v>
      </c>
      <c r="B22562" s="1">
        <v>44967</v>
      </c>
      <c r="C22562" s="8">
        <v>0.38716435185185194</v>
      </c>
      <c r="D22562">
        <v>1</v>
      </c>
      <c r="E22562">
        <v>8</v>
      </c>
      <c r="F22562" t="s">
        <v>37</v>
      </c>
      <c r="G22562">
        <v>26</v>
      </c>
      <c r="H22562">
        <v>3</v>
      </c>
      <c r="I22562" t="s">
        <v>46</v>
      </c>
      <c r="J22562" t="s">
        <v>49</v>
      </c>
      <c r="K22562" t="s">
        <v>142</v>
      </c>
    </row>
    <row r="22563" spans="1:11" x14ac:dyDescent="0.3">
      <c r="A22563">
        <v>22618</v>
      </c>
      <c r="B22563" s="1">
        <v>44967</v>
      </c>
      <c r="C22563" s="8">
        <v>0.38751157407407399</v>
      </c>
      <c r="D22563">
        <v>2</v>
      </c>
      <c r="E22563">
        <v>5</v>
      </c>
      <c r="F22563" t="s">
        <v>36</v>
      </c>
      <c r="G22563">
        <v>53</v>
      </c>
      <c r="H22563">
        <v>3</v>
      </c>
      <c r="I22563" t="s">
        <v>19</v>
      </c>
      <c r="J22563" t="s">
        <v>44</v>
      </c>
      <c r="K22563" t="s">
        <v>157</v>
      </c>
    </row>
    <row r="22564" spans="1:11" x14ac:dyDescent="0.3">
      <c r="A22564">
        <v>22619</v>
      </c>
      <c r="B22564" s="1">
        <v>44967</v>
      </c>
      <c r="C22564" s="8">
        <v>0.38812500000000005</v>
      </c>
      <c r="D22564">
        <v>2</v>
      </c>
      <c r="E22564">
        <v>8</v>
      </c>
      <c r="F22564" t="s">
        <v>37</v>
      </c>
      <c r="G22564">
        <v>47</v>
      </c>
      <c r="H22564">
        <v>3</v>
      </c>
      <c r="I22564" t="s">
        <v>19</v>
      </c>
      <c r="J22564" t="s">
        <v>42</v>
      </c>
      <c r="K22564" t="s">
        <v>137</v>
      </c>
    </row>
    <row r="22565" spans="1:11" x14ac:dyDescent="0.3">
      <c r="A22565">
        <v>22620</v>
      </c>
      <c r="B22565" s="1">
        <v>44967</v>
      </c>
      <c r="C22565" s="8">
        <v>0.38815972222222217</v>
      </c>
      <c r="D22565">
        <v>1</v>
      </c>
      <c r="E22565">
        <v>3</v>
      </c>
      <c r="F22565" t="s">
        <v>18</v>
      </c>
      <c r="G22565">
        <v>53</v>
      </c>
      <c r="H22565">
        <v>3</v>
      </c>
      <c r="I22565" t="s">
        <v>19</v>
      </c>
      <c r="J22565" t="s">
        <v>44</v>
      </c>
      <c r="K22565" t="s">
        <v>157</v>
      </c>
    </row>
    <row r="22566" spans="1:11" x14ac:dyDescent="0.3">
      <c r="A22566">
        <v>22621</v>
      </c>
      <c r="B22566" s="1">
        <v>44967</v>
      </c>
      <c r="C22566" s="8">
        <v>0.38815972222222217</v>
      </c>
      <c r="D22566">
        <v>1</v>
      </c>
      <c r="E22566">
        <v>3</v>
      </c>
      <c r="F22566" t="s">
        <v>18</v>
      </c>
      <c r="G22566">
        <v>37</v>
      </c>
      <c r="H22566">
        <v>3</v>
      </c>
      <c r="I22566" t="s">
        <v>46</v>
      </c>
      <c r="J22566" t="s">
        <v>52</v>
      </c>
      <c r="K22566" t="s">
        <v>53</v>
      </c>
    </row>
    <row r="22567" spans="1:11" x14ac:dyDescent="0.3">
      <c r="A22567">
        <v>22622</v>
      </c>
      <c r="B22567" s="1">
        <v>44967</v>
      </c>
      <c r="C22567" s="8">
        <v>0.38815972222222217</v>
      </c>
      <c r="D22567">
        <v>1</v>
      </c>
      <c r="E22567">
        <v>3</v>
      </c>
      <c r="F22567" t="s">
        <v>18</v>
      </c>
      <c r="G22567">
        <v>74</v>
      </c>
      <c r="H22567">
        <v>3.5</v>
      </c>
      <c r="I22567" t="s">
        <v>59</v>
      </c>
      <c r="J22567" t="s">
        <v>76</v>
      </c>
      <c r="K22567" t="s">
        <v>77</v>
      </c>
    </row>
    <row r="22568" spans="1:11" x14ac:dyDescent="0.3">
      <c r="A22568">
        <v>22623</v>
      </c>
      <c r="B22568" s="1">
        <v>44967</v>
      </c>
      <c r="C22568" s="8">
        <v>0.38846064814814807</v>
      </c>
      <c r="D22568">
        <v>1</v>
      </c>
      <c r="E22568">
        <v>3</v>
      </c>
      <c r="F22568" t="s">
        <v>18</v>
      </c>
      <c r="G22568">
        <v>34</v>
      </c>
      <c r="H22568">
        <v>2.4500000000000002</v>
      </c>
      <c r="I22568" t="s">
        <v>46</v>
      </c>
      <c r="J22568" t="s">
        <v>67</v>
      </c>
      <c r="K22568" t="s">
        <v>155</v>
      </c>
    </row>
    <row r="22569" spans="1:11" x14ac:dyDescent="0.3">
      <c r="A22569">
        <v>22624</v>
      </c>
      <c r="B22569" s="1">
        <v>44967</v>
      </c>
      <c r="C22569" s="8">
        <v>0.38846064814814807</v>
      </c>
      <c r="D22569">
        <v>1</v>
      </c>
      <c r="E22569">
        <v>3</v>
      </c>
      <c r="F22569" t="s">
        <v>18</v>
      </c>
      <c r="G22569">
        <v>75</v>
      </c>
      <c r="H22569">
        <v>3.5</v>
      </c>
      <c r="I22569" t="s">
        <v>59</v>
      </c>
      <c r="J22569" t="s">
        <v>63</v>
      </c>
      <c r="K22569" t="s">
        <v>75</v>
      </c>
    </row>
    <row r="22570" spans="1:11" x14ac:dyDescent="0.3">
      <c r="A22570">
        <v>22625</v>
      </c>
      <c r="B22570" s="1">
        <v>44967</v>
      </c>
      <c r="C22570" s="8">
        <v>0.38901620370370371</v>
      </c>
      <c r="D22570">
        <v>2</v>
      </c>
      <c r="E22570">
        <v>5</v>
      </c>
      <c r="F22570" t="s">
        <v>36</v>
      </c>
      <c r="G22570">
        <v>26</v>
      </c>
      <c r="H22570">
        <v>3</v>
      </c>
      <c r="I22570" t="s">
        <v>46</v>
      </c>
      <c r="J22570" t="s">
        <v>49</v>
      </c>
      <c r="K22570" t="s">
        <v>142</v>
      </c>
    </row>
    <row r="22571" spans="1:11" x14ac:dyDescent="0.3">
      <c r="A22571">
        <v>22626</v>
      </c>
      <c r="B22571" s="1">
        <v>44967</v>
      </c>
      <c r="C22571" s="8">
        <v>0.389201388888889</v>
      </c>
      <c r="D22571">
        <v>2</v>
      </c>
      <c r="E22571">
        <v>3</v>
      </c>
      <c r="F22571" t="s">
        <v>18</v>
      </c>
      <c r="G22571">
        <v>59</v>
      </c>
      <c r="H22571">
        <v>4.5</v>
      </c>
      <c r="I22571" t="s">
        <v>71</v>
      </c>
      <c r="J22571" t="s">
        <v>72</v>
      </c>
      <c r="K22571" t="s">
        <v>129</v>
      </c>
    </row>
    <row r="22572" spans="1:11" x14ac:dyDescent="0.3">
      <c r="A22572">
        <v>22627</v>
      </c>
      <c r="B22572" s="1">
        <v>44967</v>
      </c>
      <c r="C22572" s="8">
        <v>0.389201388888889</v>
      </c>
      <c r="D22572">
        <v>1</v>
      </c>
      <c r="E22572">
        <v>3</v>
      </c>
      <c r="F22572" t="s">
        <v>18</v>
      </c>
      <c r="G22572">
        <v>69</v>
      </c>
      <c r="H22572">
        <v>3.25</v>
      </c>
      <c r="I22572" t="s">
        <v>59</v>
      </c>
      <c r="J22572" t="s">
        <v>76</v>
      </c>
      <c r="K22572" t="s">
        <v>79</v>
      </c>
    </row>
    <row r="22573" spans="1:11" x14ac:dyDescent="0.3">
      <c r="A22573">
        <v>22628</v>
      </c>
      <c r="B22573" s="1">
        <v>44967</v>
      </c>
      <c r="C22573" s="8">
        <v>0.39031250000000006</v>
      </c>
      <c r="D22573">
        <v>1</v>
      </c>
      <c r="E22573">
        <v>8</v>
      </c>
      <c r="F22573" t="s">
        <v>37</v>
      </c>
      <c r="G22573">
        <v>55</v>
      </c>
      <c r="H22573">
        <v>4</v>
      </c>
      <c r="I22573" t="s">
        <v>19</v>
      </c>
      <c r="J22573" t="s">
        <v>44</v>
      </c>
      <c r="K22573" t="s">
        <v>146</v>
      </c>
    </row>
    <row r="22574" spans="1:11" x14ac:dyDescent="0.3">
      <c r="A22574">
        <v>22629</v>
      </c>
      <c r="B22574" s="1">
        <v>44967</v>
      </c>
      <c r="C22574" s="8">
        <v>0.39035879629629622</v>
      </c>
      <c r="D22574">
        <v>1</v>
      </c>
      <c r="E22574">
        <v>8</v>
      </c>
      <c r="F22574" t="s">
        <v>37</v>
      </c>
      <c r="G22574">
        <v>55</v>
      </c>
      <c r="H22574">
        <v>4</v>
      </c>
      <c r="I22574" t="s">
        <v>19</v>
      </c>
      <c r="J22574" t="s">
        <v>44</v>
      </c>
      <c r="K22574" t="s">
        <v>146</v>
      </c>
    </row>
    <row r="22575" spans="1:11" x14ac:dyDescent="0.3">
      <c r="A22575">
        <v>22630</v>
      </c>
      <c r="B22575" s="1">
        <v>44967</v>
      </c>
      <c r="C22575" s="8">
        <v>0.39035879629629622</v>
      </c>
      <c r="D22575">
        <v>1</v>
      </c>
      <c r="E22575">
        <v>8</v>
      </c>
      <c r="F22575" t="s">
        <v>37</v>
      </c>
      <c r="G22575">
        <v>77</v>
      </c>
      <c r="H22575">
        <v>3</v>
      </c>
      <c r="I22575" t="s">
        <v>59</v>
      </c>
      <c r="J22575" t="s">
        <v>60</v>
      </c>
      <c r="K22575" t="s">
        <v>61</v>
      </c>
    </row>
    <row r="22576" spans="1:11" x14ac:dyDescent="0.3">
      <c r="A22576">
        <v>22631</v>
      </c>
      <c r="B22576" s="1">
        <v>44967</v>
      </c>
      <c r="C22576" s="8">
        <v>0.39233796296296286</v>
      </c>
      <c r="D22576">
        <v>2</v>
      </c>
      <c r="E22576">
        <v>8</v>
      </c>
      <c r="F22576" t="s">
        <v>37</v>
      </c>
      <c r="G22576">
        <v>26</v>
      </c>
      <c r="H22576">
        <v>3</v>
      </c>
      <c r="I22576" t="s">
        <v>46</v>
      </c>
      <c r="J22576" t="s">
        <v>49</v>
      </c>
      <c r="K22576" t="s">
        <v>142</v>
      </c>
    </row>
    <row r="22577" spans="1:11" x14ac:dyDescent="0.3">
      <c r="A22577">
        <v>22632</v>
      </c>
      <c r="B22577" s="1">
        <v>44967</v>
      </c>
      <c r="C22577" s="8">
        <v>0.39262731481481472</v>
      </c>
      <c r="D22577">
        <v>2</v>
      </c>
      <c r="E22577">
        <v>8</v>
      </c>
      <c r="F22577" t="s">
        <v>37</v>
      </c>
      <c r="G22577">
        <v>60</v>
      </c>
      <c r="H22577">
        <v>3.75</v>
      </c>
      <c r="I22577" t="s">
        <v>71</v>
      </c>
      <c r="J22577" t="s">
        <v>72</v>
      </c>
      <c r="K22577" t="s">
        <v>148</v>
      </c>
    </row>
    <row r="22578" spans="1:11" x14ac:dyDescent="0.3">
      <c r="A22578">
        <v>22633</v>
      </c>
      <c r="B22578" s="1">
        <v>44967</v>
      </c>
      <c r="C22578" s="8">
        <v>0.39409722222222232</v>
      </c>
      <c r="D22578">
        <v>2</v>
      </c>
      <c r="E22578">
        <v>8</v>
      </c>
      <c r="F22578" t="s">
        <v>37</v>
      </c>
      <c r="G22578">
        <v>34</v>
      </c>
      <c r="H22578">
        <v>2.4500000000000002</v>
      </c>
      <c r="I22578" t="s">
        <v>46</v>
      </c>
      <c r="J22578" t="s">
        <v>67</v>
      </c>
      <c r="K22578" t="s">
        <v>155</v>
      </c>
    </row>
    <row r="22579" spans="1:11" x14ac:dyDescent="0.3">
      <c r="A22579">
        <v>22634</v>
      </c>
      <c r="B22579" s="1">
        <v>44967</v>
      </c>
      <c r="C22579" s="8">
        <v>0.39409722222222232</v>
      </c>
      <c r="D22579">
        <v>1</v>
      </c>
      <c r="E22579">
        <v>8</v>
      </c>
      <c r="F22579" t="s">
        <v>37</v>
      </c>
      <c r="G22579">
        <v>75</v>
      </c>
      <c r="H22579">
        <v>3.5</v>
      </c>
      <c r="I22579" t="s">
        <v>59</v>
      </c>
      <c r="J22579" t="s">
        <v>63</v>
      </c>
      <c r="K22579" t="s">
        <v>75</v>
      </c>
    </row>
    <row r="22580" spans="1:11" x14ac:dyDescent="0.3">
      <c r="A22580">
        <v>22635</v>
      </c>
      <c r="B22580" s="1">
        <v>44967</v>
      </c>
      <c r="C22580" s="8">
        <v>0.39505787037037043</v>
      </c>
      <c r="D22580">
        <v>2</v>
      </c>
      <c r="E22580">
        <v>5</v>
      </c>
      <c r="F22580" t="s">
        <v>36</v>
      </c>
      <c r="G22580">
        <v>54</v>
      </c>
      <c r="H22580">
        <v>2.5</v>
      </c>
      <c r="I22580" t="s">
        <v>19</v>
      </c>
      <c r="J22580" t="s">
        <v>44</v>
      </c>
      <c r="K22580" t="s">
        <v>145</v>
      </c>
    </row>
    <row r="22581" spans="1:11" x14ac:dyDescent="0.3">
      <c r="A22581">
        <v>22636</v>
      </c>
      <c r="B22581" s="1">
        <v>44967</v>
      </c>
      <c r="C22581" s="8">
        <v>0.39542824074074079</v>
      </c>
      <c r="D22581">
        <v>2</v>
      </c>
      <c r="E22581">
        <v>8</v>
      </c>
      <c r="F22581" t="s">
        <v>37</v>
      </c>
      <c r="G22581">
        <v>37</v>
      </c>
      <c r="H22581">
        <v>3</v>
      </c>
      <c r="I22581" t="s">
        <v>46</v>
      </c>
      <c r="J22581" t="s">
        <v>52</v>
      </c>
      <c r="K22581" t="s">
        <v>53</v>
      </c>
    </row>
    <row r="22582" spans="1:11" x14ac:dyDescent="0.3">
      <c r="A22582">
        <v>22637</v>
      </c>
      <c r="B22582" s="1">
        <v>44967</v>
      </c>
      <c r="C22582" s="8">
        <v>0.39542824074074079</v>
      </c>
      <c r="D22582">
        <v>1</v>
      </c>
      <c r="E22582">
        <v>8</v>
      </c>
      <c r="F22582" t="s">
        <v>37</v>
      </c>
      <c r="G22582">
        <v>63</v>
      </c>
      <c r="H22582">
        <v>0.8</v>
      </c>
      <c r="I22582" t="s">
        <v>83</v>
      </c>
      <c r="J22582" t="s">
        <v>86</v>
      </c>
      <c r="K22582" t="s">
        <v>89</v>
      </c>
    </row>
    <row r="22583" spans="1:11" x14ac:dyDescent="0.3">
      <c r="A22583">
        <v>22638</v>
      </c>
      <c r="B22583" s="1">
        <v>44967</v>
      </c>
      <c r="C22583" s="8">
        <v>0.39917824074074071</v>
      </c>
      <c r="D22583">
        <v>2</v>
      </c>
      <c r="E22583">
        <v>5</v>
      </c>
      <c r="F22583" t="s">
        <v>36</v>
      </c>
      <c r="G22583">
        <v>46</v>
      </c>
      <c r="H22583">
        <v>2.5</v>
      </c>
      <c r="I22583" t="s">
        <v>19</v>
      </c>
      <c r="J22583" t="s">
        <v>42</v>
      </c>
      <c r="K22583" t="s">
        <v>153</v>
      </c>
    </row>
    <row r="22584" spans="1:11" x14ac:dyDescent="0.3">
      <c r="A22584">
        <v>22639</v>
      </c>
      <c r="B22584" s="1">
        <v>44967</v>
      </c>
      <c r="C22584" s="8">
        <v>0.39922453703703709</v>
      </c>
      <c r="D22584">
        <v>1</v>
      </c>
      <c r="E22584">
        <v>3</v>
      </c>
      <c r="F22584" t="s">
        <v>18</v>
      </c>
      <c r="G22584">
        <v>39</v>
      </c>
      <c r="H22584">
        <v>4.25</v>
      </c>
      <c r="I22584" t="s">
        <v>46</v>
      </c>
      <c r="J22584" t="s">
        <v>52</v>
      </c>
      <c r="K22584" t="s">
        <v>132</v>
      </c>
    </row>
    <row r="22585" spans="1:11" x14ac:dyDescent="0.3">
      <c r="A22585">
        <v>22640</v>
      </c>
      <c r="B22585" s="1">
        <v>44967</v>
      </c>
      <c r="C22585" s="8">
        <v>0.39922453703703709</v>
      </c>
      <c r="D22585">
        <v>1</v>
      </c>
      <c r="E22585">
        <v>3</v>
      </c>
      <c r="F22585" t="s">
        <v>18</v>
      </c>
      <c r="G22585">
        <v>64</v>
      </c>
      <c r="H22585">
        <v>0.8</v>
      </c>
      <c r="I22585" t="s">
        <v>83</v>
      </c>
      <c r="J22585" t="s">
        <v>86</v>
      </c>
      <c r="K22585" t="s">
        <v>87</v>
      </c>
    </row>
    <row r="22586" spans="1:11" x14ac:dyDescent="0.3">
      <c r="A22586">
        <v>22641</v>
      </c>
      <c r="B22586" s="1">
        <v>44967</v>
      </c>
      <c r="C22586" s="8">
        <v>0.39945601851851853</v>
      </c>
      <c r="D22586">
        <v>1</v>
      </c>
      <c r="E22586">
        <v>8</v>
      </c>
      <c r="F22586" t="s">
        <v>37</v>
      </c>
      <c r="G22586">
        <v>34</v>
      </c>
      <c r="H22586">
        <v>2.4500000000000002</v>
      </c>
      <c r="I22586" t="s">
        <v>46</v>
      </c>
      <c r="J22586" t="s">
        <v>67</v>
      </c>
      <c r="K22586" t="s">
        <v>155</v>
      </c>
    </row>
    <row r="22587" spans="1:11" x14ac:dyDescent="0.3">
      <c r="A22587">
        <v>22642</v>
      </c>
      <c r="B22587" s="1">
        <v>44967</v>
      </c>
      <c r="C22587" s="8">
        <v>0.39945601851851853</v>
      </c>
      <c r="D22587">
        <v>1</v>
      </c>
      <c r="E22587">
        <v>8</v>
      </c>
      <c r="F22587" t="s">
        <v>37</v>
      </c>
      <c r="G22587">
        <v>69</v>
      </c>
      <c r="H22587">
        <v>3.25</v>
      </c>
      <c r="I22587" t="s">
        <v>59</v>
      </c>
      <c r="J22587" t="s">
        <v>76</v>
      </c>
      <c r="K22587" t="s">
        <v>79</v>
      </c>
    </row>
    <row r="22588" spans="1:11" x14ac:dyDescent="0.3">
      <c r="A22588">
        <v>22643</v>
      </c>
      <c r="B22588" s="1">
        <v>44967</v>
      </c>
      <c r="C22588" s="8">
        <v>0.39968749999999997</v>
      </c>
      <c r="D22588">
        <v>2</v>
      </c>
      <c r="E22588">
        <v>8</v>
      </c>
      <c r="F22588" t="s">
        <v>37</v>
      </c>
      <c r="G22588">
        <v>27</v>
      </c>
      <c r="H22588">
        <v>3.5</v>
      </c>
      <c r="I22588" t="s">
        <v>46</v>
      </c>
      <c r="J22588" t="s">
        <v>49</v>
      </c>
      <c r="K22588" t="s">
        <v>143</v>
      </c>
    </row>
    <row r="22589" spans="1:11" x14ac:dyDescent="0.3">
      <c r="A22589">
        <v>22644</v>
      </c>
      <c r="B22589" s="1">
        <v>44967</v>
      </c>
      <c r="C22589" s="8">
        <v>0.40011574074074074</v>
      </c>
      <c r="D22589">
        <v>2</v>
      </c>
      <c r="E22589">
        <v>5</v>
      </c>
      <c r="F22589" t="s">
        <v>36</v>
      </c>
      <c r="G22589">
        <v>57</v>
      </c>
      <c r="H22589">
        <v>3.1</v>
      </c>
      <c r="I22589" t="s">
        <v>19</v>
      </c>
      <c r="J22589" t="s">
        <v>44</v>
      </c>
      <c r="K22589" t="s">
        <v>128</v>
      </c>
    </row>
    <row r="22590" spans="1:11" x14ac:dyDescent="0.3">
      <c r="A22590">
        <v>22645</v>
      </c>
      <c r="B22590" s="1">
        <v>44967</v>
      </c>
      <c r="C22590" s="8">
        <v>0.40011574074074074</v>
      </c>
      <c r="D22590">
        <v>1</v>
      </c>
      <c r="E22590">
        <v>5</v>
      </c>
      <c r="F22590" t="s">
        <v>36</v>
      </c>
      <c r="G22590">
        <v>76</v>
      </c>
      <c r="H22590">
        <v>3.5</v>
      </c>
      <c r="I22590" t="s">
        <v>59</v>
      </c>
      <c r="J22590" t="s">
        <v>76</v>
      </c>
      <c r="K22590" t="s">
        <v>78</v>
      </c>
    </row>
    <row r="22591" spans="1:11" x14ac:dyDescent="0.3">
      <c r="A22591">
        <v>22646</v>
      </c>
      <c r="B22591" s="1">
        <v>44967</v>
      </c>
      <c r="C22591" s="8">
        <v>0.40031250000000007</v>
      </c>
      <c r="D22591">
        <v>2</v>
      </c>
      <c r="E22591">
        <v>3</v>
      </c>
      <c r="F22591" t="s">
        <v>18</v>
      </c>
      <c r="G22591">
        <v>51</v>
      </c>
      <c r="H22591">
        <v>3</v>
      </c>
      <c r="I22591" t="s">
        <v>19</v>
      </c>
      <c r="J22591" t="s">
        <v>39</v>
      </c>
      <c r="K22591" t="s">
        <v>136</v>
      </c>
    </row>
    <row r="22592" spans="1:11" x14ac:dyDescent="0.3">
      <c r="A22592">
        <v>22647</v>
      </c>
      <c r="B22592" s="1">
        <v>44967</v>
      </c>
      <c r="C22592" s="8">
        <v>0.40049768518518514</v>
      </c>
      <c r="D22592">
        <v>1</v>
      </c>
      <c r="E22592">
        <v>3</v>
      </c>
      <c r="F22592" t="s">
        <v>18</v>
      </c>
      <c r="G22592">
        <v>57</v>
      </c>
      <c r="H22592">
        <v>3.1</v>
      </c>
      <c r="I22592" t="s">
        <v>19</v>
      </c>
      <c r="J22592" t="s">
        <v>44</v>
      </c>
      <c r="K22592" t="s">
        <v>128</v>
      </c>
    </row>
    <row r="22593" spans="1:11" x14ac:dyDescent="0.3">
      <c r="A22593">
        <v>22648</v>
      </c>
      <c r="B22593" s="1">
        <v>44967</v>
      </c>
      <c r="C22593" s="8">
        <v>0.40062500000000001</v>
      </c>
      <c r="D22593">
        <v>1</v>
      </c>
      <c r="E22593">
        <v>3</v>
      </c>
      <c r="F22593" t="s">
        <v>18</v>
      </c>
      <c r="G22593">
        <v>41</v>
      </c>
      <c r="H22593">
        <v>4.25</v>
      </c>
      <c r="I22593" t="s">
        <v>46</v>
      </c>
      <c r="J22593" t="s">
        <v>52</v>
      </c>
      <c r="K22593" t="s">
        <v>158</v>
      </c>
    </row>
    <row r="22594" spans="1:11" x14ac:dyDescent="0.3">
      <c r="A22594">
        <v>22649</v>
      </c>
      <c r="B22594" s="1">
        <v>44967</v>
      </c>
      <c r="C22594" s="8">
        <v>0.40062500000000001</v>
      </c>
      <c r="D22594">
        <v>2</v>
      </c>
      <c r="E22594">
        <v>3</v>
      </c>
      <c r="F22594" t="s">
        <v>18</v>
      </c>
      <c r="G22594">
        <v>63</v>
      </c>
      <c r="H22594">
        <v>0.8</v>
      </c>
      <c r="I22594" t="s">
        <v>83</v>
      </c>
      <c r="J22594" t="s">
        <v>86</v>
      </c>
      <c r="K22594" t="s">
        <v>89</v>
      </c>
    </row>
    <row r="22595" spans="1:11" x14ac:dyDescent="0.3">
      <c r="A22595">
        <v>22650</v>
      </c>
      <c r="B22595" s="1">
        <v>44967</v>
      </c>
      <c r="C22595" s="8">
        <v>0.40113425925925927</v>
      </c>
      <c r="D22595">
        <v>1</v>
      </c>
      <c r="E22595">
        <v>3</v>
      </c>
      <c r="F22595" t="s">
        <v>18</v>
      </c>
      <c r="G22595">
        <v>45</v>
      </c>
      <c r="H22595">
        <v>3</v>
      </c>
      <c r="I22595" t="s">
        <v>19</v>
      </c>
      <c r="J22595" t="s">
        <v>20</v>
      </c>
      <c r="K22595" t="s">
        <v>141</v>
      </c>
    </row>
    <row r="22596" spans="1:11" x14ac:dyDescent="0.3">
      <c r="A22596">
        <v>22651</v>
      </c>
      <c r="B22596" s="1">
        <v>44967</v>
      </c>
      <c r="C22596" s="8">
        <v>0.40157407407407408</v>
      </c>
      <c r="D22596">
        <v>1</v>
      </c>
      <c r="E22596">
        <v>3</v>
      </c>
      <c r="F22596" t="s">
        <v>18</v>
      </c>
      <c r="G22596">
        <v>50</v>
      </c>
      <c r="H22596">
        <v>2.5</v>
      </c>
      <c r="I22596" t="s">
        <v>19</v>
      </c>
      <c r="J22596" t="s">
        <v>39</v>
      </c>
      <c r="K22596" t="s">
        <v>159</v>
      </c>
    </row>
    <row r="22597" spans="1:11" x14ac:dyDescent="0.3">
      <c r="A22597">
        <v>22652</v>
      </c>
      <c r="B22597" s="1">
        <v>44967</v>
      </c>
      <c r="C22597" s="8">
        <v>0.40167824074074066</v>
      </c>
      <c r="D22597">
        <v>1</v>
      </c>
      <c r="E22597">
        <v>5</v>
      </c>
      <c r="F22597" t="s">
        <v>36</v>
      </c>
      <c r="G22597">
        <v>49</v>
      </c>
      <c r="H22597">
        <v>3</v>
      </c>
      <c r="I22597" t="s">
        <v>19</v>
      </c>
      <c r="J22597" t="s">
        <v>39</v>
      </c>
      <c r="K22597" t="s">
        <v>162</v>
      </c>
    </row>
    <row r="22598" spans="1:11" x14ac:dyDescent="0.3">
      <c r="A22598">
        <v>22653</v>
      </c>
      <c r="B22598" s="1">
        <v>44967</v>
      </c>
      <c r="C22598" s="8">
        <v>0.40214120370370376</v>
      </c>
      <c r="D22598">
        <v>1</v>
      </c>
      <c r="E22598">
        <v>8</v>
      </c>
      <c r="F22598" t="s">
        <v>37</v>
      </c>
      <c r="G22598">
        <v>23</v>
      </c>
      <c r="H22598">
        <v>2.5</v>
      </c>
      <c r="I22598" t="s">
        <v>46</v>
      </c>
      <c r="J22598" t="s">
        <v>47</v>
      </c>
      <c r="K22598" t="s">
        <v>152</v>
      </c>
    </row>
    <row r="22599" spans="1:11" x14ac:dyDescent="0.3">
      <c r="A22599">
        <v>22654</v>
      </c>
      <c r="B22599" s="1">
        <v>44967</v>
      </c>
      <c r="C22599" s="8">
        <v>0.40265046296296303</v>
      </c>
      <c r="D22599">
        <v>2</v>
      </c>
      <c r="E22599">
        <v>8</v>
      </c>
      <c r="F22599" t="s">
        <v>37</v>
      </c>
      <c r="G22599">
        <v>47</v>
      </c>
      <c r="H22599">
        <v>3</v>
      </c>
      <c r="I22599" t="s">
        <v>19</v>
      </c>
      <c r="J22599" t="s">
        <v>42</v>
      </c>
      <c r="K22599" t="s">
        <v>137</v>
      </c>
    </row>
    <row r="22600" spans="1:11" x14ac:dyDescent="0.3">
      <c r="A22600">
        <v>22655</v>
      </c>
      <c r="B22600" s="1">
        <v>44967</v>
      </c>
      <c r="C22600" s="8">
        <v>0.40310185185185188</v>
      </c>
      <c r="D22600">
        <v>1</v>
      </c>
      <c r="E22600">
        <v>8</v>
      </c>
      <c r="F22600" t="s">
        <v>37</v>
      </c>
      <c r="G22600">
        <v>38</v>
      </c>
      <c r="H22600">
        <v>3.75</v>
      </c>
      <c r="I22600" t="s">
        <v>46</v>
      </c>
      <c r="J22600" t="s">
        <v>52</v>
      </c>
      <c r="K22600" t="s">
        <v>70</v>
      </c>
    </row>
    <row r="22601" spans="1:11" x14ac:dyDescent="0.3">
      <c r="A22601">
        <v>22656</v>
      </c>
      <c r="B22601" s="1">
        <v>44967</v>
      </c>
      <c r="C22601" s="8">
        <v>0.40310185185185188</v>
      </c>
      <c r="D22601">
        <v>1</v>
      </c>
      <c r="E22601">
        <v>8</v>
      </c>
      <c r="F22601" t="s">
        <v>37</v>
      </c>
      <c r="G22601">
        <v>65</v>
      </c>
      <c r="H22601">
        <v>0.8</v>
      </c>
      <c r="I22601" t="s">
        <v>83</v>
      </c>
      <c r="J22601" t="s">
        <v>84</v>
      </c>
      <c r="K22601" t="s">
        <v>85</v>
      </c>
    </row>
    <row r="22602" spans="1:11" x14ac:dyDescent="0.3">
      <c r="A22602">
        <v>22657</v>
      </c>
      <c r="B22602" s="1">
        <v>44967</v>
      </c>
      <c r="C22602" s="8">
        <v>0.40331018518518524</v>
      </c>
      <c r="D22602">
        <v>2</v>
      </c>
      <c r="E22602">
        <v>5</v>
      </c>
      <c r="F22602" t="s">
        <v>36</v>
      </c>
      <c r="G22602">
        <v>44</v>
      </c>
      <c r="H22602">
        <v>2.5</v>
      </c>
      <c r="I22602" t="s">
        <v>19</v>
      </c>
      <c r="J22602" t="s">
        <v>20</v>
      </c>
      <c r="K22602" t="s">
        <v>150</v>
      </c>
    </row>
    <row r="22603" spans="1:11" x14ac:dyDescent="0.3">
      <c r="A22603">
        <v>22658</v>
      </c>
      <c r="B22603" s="1">
        <v>44967</v>
      </c>
      <c r="C22603" s="8">
        <v>0.40358796296296306</v>
      </c>
      <c r="D22603">
        <v>1</v>
      </c>
      <c r="E22603">
        <v>5</v>
      </c>
      <c r="F22603" t="s">
        <v>36</v>
      </c>
      <c r="G22603">
        <v>59</v>
      </c>
      <c r="H22603">
        <v>4.5</v>
      </c>
      <c r="I22603" t="s">
        <v>71</v>
      </c>
      <c r="J22603" t="s">
        <v>72</v>
      </c>
      <c r="K22603" t="s">
        <v>129</v>
      </c>
    </row>
    <row r="22604" spans="1:11" x14ac:dyDescent="0.3">
      <c r="A22604">
        <v>22659</v>
      </c>
      <c r="B22604" s="1">
        <v>44967</v>
      </c>
      <c r="C22604" s="8">
        <v>0.40373842592592601</v>
      </c>
      <c r="D22604">
        <v>1</v>
      </c>
      <c r="E22604">
        <v>5</v>
      </c>
      <c r="F22604" t="s">
        <v>36</v>
      </c>
      <c r="G22604">
        <v>58</v>
      </c>
      <c r="H22604">
        <v>3.5</v>
      </c>
      <c r="I22604" t="s">
        <v>71</v>
      </c>
      <c r="J22604" t="s">
        <v>72</v>
      </c>
      <c r="K22604" t="s">
        <v>133</v>
      </c>
    </row>
    <row r="22605" spans="1:11" x14ac:dyDescent="0.3">
      <c r="A22605">
        <v>22660</v>
      </c>
      <c r="B22605" s="1">
        <v>44967</v>
      </c>
      <c r="C22605" s="8">
        <v>0.40430555555555547</v>
      </c>
      <c r="D22605">
        <v>1</v>
      </c>
      <c r="E22605">
        <v>5</v>
      </c>
      <c r="F22605" t="s">
        <v>36</v>
      </c>
      <c r="G22605">
        <v>49</v>
      </c>
      <c r="H22605">
        <v>3</v>
      </c>
      <c r="I22605" t="s">
        <v>19</v>
      </c>
      <c r="J22605" t="s">
        <v>39</v>
      </c>
      <c r="K22605" t="s">
        <v>162</v>
      </c>
    </row>
    <row r="22606" spans="1:11" x14ac:dyDescent="0.3">
      <c r="A22606">
        <v>22661</v>
      </c>
      <c r="B22606" s="1">
        <v>44967</v>
      </c>
      <c r="C22606" s="8">
        <v>0.40430555555555547</v>
      </c>
      <c r="D22606">
        <v>1</v>
      </c>
      <c r="E22606">
        <v>5</v>
      </c>
      <c r="F22606" t="s">
        <v>36</v>
      </c>
      <c r="G22606">
        <v>77</v>
      </c>
      <c r="H22606">
        <v>3</v>
      </c>
      <c r="I22606" t="s">
        <v>59</v>
      </c>
      <c r="J22606" t="s">
        <v>60</v>
      </c>
      <c r="K22606" t="s">
        <v>61</v>
      </c>
    </row>
    <row r="22607" spans="1:11" x14ac:dyDescent="0.3">
      <c r="A22607">
        <v>22662</v>
      </c>
      <c r="B22607" s="1">
        <v>44967</v>
      </c>
      <c r="C22607" s="8">
        <v>0.40453703703703714</v>
      </c>
      <c r="D22607">
        <v>2</v>
      </c>
      <c r="E22607">
        <v>8</v>
      </c>
      <c r="F22607" t="s">
        <v>37</v>
      </c>
      <c r="G22607">
        <v>43</v>
      </c>
      <c r="H22607">
        <v>3</v>
      </c>
      <c r="I22607" t="s">
        <v>19</v>
      </c>
      <c r="J22607" t="s">
        <v>20</v>
      </c>
      <c r="K22607" t="s">
        <v>140</v>
      </c>
    </row>
    <row r="22608" spans="1:11" x14ac:dyDescent="0.3">
      <c r="A22608">
        <v>22663</v>
      </c>
      <c r="B22608" s="1">
        <v>44967</v>
      </c>
      <c r="C22608" s="8">
        <v>0.4054282407407408</v>
      </c>
      <c r="D22608">
        <v>1</v>
      </c>
      <c r="E22608">
        <v>5</v>
      </c>
      <c r="F22608" t="s">
        <v>36</v>
      </c>
      <c r="G22608">
        <v>27</v>
      </c>
      <c r="H22608">
        <v>3.5</v>
      </c>
      <c r="I22608" t="s">
        <v>46</v>
      </c>
      <c r="J22608" t="s">
        <v>49</v>
      </c>
      <c r="K22608" t="s">
        <v>143</v>
      </c>
    </row>
    <row r="22609" spans="1:11" x14ac:dyDescent="0.3">
      <c r="A22609">
        <v>22664</v>
      </c>
      <c r="B22609" s="1">
        <v>44967</v>
      </c>
      <c r="C22609" s="8">
        <v>0.4054282407407408</v>
      </c>
      <c r="D22609">
        <v>1</v>
      </c>
      <c r="E22609">
        <v>5</v>
      </c>
      <c r="F22609" t="s">
        <v>36</v>
      </c>
      <c r="G22609">
        <v>75</v>
      </c>
      <c r="H22609">
        <v>3.5</v>
      </c>
      <c r="I22609" t="s">
        <v>59</v>
      </c>
      <c r="J22609" t="s">
        <v>63</v>
      </c>
      <c r="K22609" t="s">
        <v>75</v>
      </c>
    </row>
    <row r="22610" spans="1:11" x14ac:dyDescent="0.3">
      <c r="A22610">
        <v>22665</v>
      </c>
      <c r="B22610" s="1">
        <v>44967</v>
      </c>
      <c r="C22610" s="8">
        <v>0.40614583333333343</v>
      </c>
      <c r="D22610">
        <v>1</v>
      </c>
      <c r="E22610">
        <v>5</v>
      </c>
      <c r="F22610" t="s">
        <v>36</v>
      </c>
      <c r="G22610">
        <v>58</v>
      </c>
      <c r="H22610">
        <v>3.5</v>
      </c>
      <c r="I22610" t="s">
        <v>71</v>
      </c>
      <c r="J22610" t="s">
        <v>72</v>
      </c>
      <c r="K22610" t="s">
        <v>133</v>
      </c>
    </row>
    <row r="22611" spans="1:11" x14ac:dyDescent="0.3">
      <c r="A22611">
        <v>22666</v>
      </c>
      <c r="B22611" s="1">
        <v>44967</v>
      </c>
      <c r="C22611" s="8">
        <v>0.40614583333333343</v>
      </c>
      <c r="D22611">
        <v>1</v>
      </c>
      <c r="E22611">
        <v>5</v>
      </c>
      <c r="F22611" t="s">
        <v>36</v>
      </c>
      <c r="G22611">
        <v>14</v>
      </c>
      <c r="H22611">
        <v>8.9499999999999993</v>
      </c>
      <c r="I22611" t="s">
        <v>90</v>
      </c>
      <c r="J22611" t="s">
        <v>92</v>
      </c>
      <c r="K22611" t="s">
        <v>40</v>
      </c>
    </row>
    <row r="22612" spans="1:11" x14ac:dyDescent="0.3">
      <c r="A22612">
        <v>22667</v>
      </c>
      <c r="B22612" s="1">
        <v>44967</v>
      </c>
      <c r="C22612" s="8">
        <v>0.40640046296296295</v>
      </c>
      <c r="D22612">
        <v>2</v>
      </c>
      <c r="E22612">
        <v>3</v>
      </c>
      <c r="F22612" t="s">
        <v>18</v>
      </c>
      <c r="G22612">
        <v>46</v>
      </c>
      <c r="H22612">
        <v>2.5</v>
      </c>
      <c r="I22612" t="s">
        <v>19</v>
      </c>
      <c r="J22612" t="s">
        <v>42</v>
      </c>
      <c r="K22612" t="s">
        <v>153</v>
      </c>
    </row>
    <row r="22613" spans="1:11" x14ac:dyDescent="0.3">
      <c r="A22613">
        <v>22668</v>
      </c>
      <c r="B22613" s="1">
        <v>44967</v>
      </c>
      <c r="C22613" s="8">
        <v>0.40651620370370378</v>
      </c>
      <c r="D22613">
        <v>1</v>
      </c>
      <c r="E22613">
        <v>3</v>
      </c>
      <c r="F22613" t="s">
        <v>18</v>
      </c>
      <c r="G22613">
        <v>57</v>
      </c>
      <c r="H22613">
        <v>3.1</v>
      </c>
      <c r="I22613" t="s">
        <v>19</v>
      </c>
      <c r="J22613" t="s">
        <v>44</v>
      </c>
      <c r="K22613" t="s">
        <v>128</v>
      </c>
    </row>
    <row r="22614" spans="1:11" x14ac:dyDescent="0.3">
      <c r="A22614">
        <v>22669</v>
      </c>
      <c r="B22614" s="1">
        <v>44967</v>
      </c>
      <c r="C22614" s="8">
        <v>0.40651620370370378</v>
      </c>
      <c r="D22614">
        <v>1</v>
      </c>
      <c r="E22614">
        <v>8</v>
      </c>
      <c r="F22614" t="s">
        <v>37</v>
      </c>
      <c r="G22614">
        <v>46</v>
      </c>
      <c r="H22614">
        <v>2.5</v>
      </c>
      <c r="I22614" t="s">
        <v>19</v>
      </c>
      <c r="J22614" t="s">
        <v>42</v>
      </c>
      <c r="K22614" t="s">
        <v>153</v>
      </c>
    </row>
    <row r="22615" spans="1:11" x14ac:dyDescent="0.3">
      <c r="A22615">
        <v>22670</v>
      </c>
      <c r="B22615" s="1">
        <v>44967</v>
      </c>
      <c r="C22615" s="8">
        <v>0.40672453703703693</v>
      </c>
      <c r="D22615">
        <v>2</v>
      </c>
      <c r="E22615">
        <v>3</v>
      </c>
      <c r="F22615" t="s">
        <v>18</v>
      </c>
      <c r="G22615">
        <v>26</v>
      </c>
      <c r="H22615">
        <v>3</v>
      </c>
      <c r="I22615" t="s">
        <v>46</v>
      </c>
      <c r="J22615" t="s">
        <v>49</v>
      </c>
      <c r="K22615" t="s">
        <v>142</v>
      </c>
    </row>
    <row r="22616" spans="1:11" x14ac:dyDescent="0.3">
      <c r="A22616">
        <v>22671</v>
      </c>
      <c r="B22616" s="1">
        <v>44967</v>
      </c>
      <c r="C22616" s="8">
        <v>0.40712962962962962</v>
      </c>
      <c r="D22616">
        <v>1</v>
      </c>
      <c r="E22616">
        <v>3</v>
      </c>
      <c r="F22616" t="s">
        <v>18</v>
      </c>
      <c r="G22616">
        <v>43</v>
      </c>
      <c r="H22616">
        <v>3</v>
      </c>
      <c r="I22616" t="s">
        <v>19</v>
      </c>
      <c r="J22616" t="s">
        <v>20</v>
      </c>
      <c r="K22616" t="s">
        <v>140</v>
      </c>
    </row>
    <row r="22617" spans="1:11" x14ac:dyDescent="0.3">
      <c r="A22617">
        <v>22672</v>
      </c>
      <c r="B22617" s="1">
        <v>44967</v>
      </c>
      <c r="C22617" s="8">
        <v>0.40774305555555546</v>
      </c>
      <c r="D22617">
        <v>2</v>
      </c>
      <c r="E22617">
        <v>5</v>
      </c>
      <c r="F22617" t="s">
        <v>36</v>
      </c>
      <c r="G22617">
        <v>34</v>
      </c>
      <c r="H22617">
        <v>2.4500000000000002</v>
      </c>
      <c r="I22617" t="s">
        <v>46</v>
      </c>
      <c r="J22617" t="s">
        <v>67</v>
      </c>
      <c r="K22617" t="s">
        <v>155</v>
      </c>
    </row>
    <row r="22618" spans="1:11" x14ac:dyDescent="0.3">
      <c r="A22618">
        <v>22673</v>
      </c>
      <c r="B22618" s="1">
        <v>44967</v>
      </c>
      <c r="C22618" s="8">
        <v>0.40925925925925921</v>
      </c>
      <c r="D22618">
        <v>2</v>
      </c>
      <c r="E22618">
        <v>8</v>
      </c>
      <c r="F22618" t="s">
        <v>37</v>
      </c>
      <c r="G22618">
        <v>43</v>
      </c>
      <c r="H22618">
        <v>3</v>
      </c>
      <c r="I22618" t="s">
        <v>19</v>
      </c>
      <c r="J22618" t="s">
        <v>20</v>
      </c>
      <c r="K22618" t="s">
        <v>140</v>
      </c>
    </row>
    <row r="22619" spans="1:11" x14ac:dyDescent="0.3">
      <c r="A22619">
        <v>22674</v>
      </c>
      <c r="B22619" s="1">
        <v>44967</v>
      </c>
      <c r="C22619" s="8">
        <v>0.40927083333333325</v>
      </c>
      <c r="D22619">
        <v>2</v>
      </c>
      <c r="E22619">
        <v>3</v>
      </c>
      <c r="F22619" t="s">
        <v>18</v>
      </c>
      <c r="G22619">
        <v>23</v>
      </c>
      <c r="H22619">
        <v>2.5</v>
      </c>
      <c r="I22619" t="s">
        <v>46</v>
      </c>
      <c r="J22619" t="s">
        <v>47</v>
      </c>
      <c r="K22619" t="s">
        <v>152</v>
      </c>
    </row>
    <row r="22620" spans="1:11" x14ac:dyDescent="0.3">
      <c r="A22620">
        <v>22675</v>
      </c>
      <c r="B22620" s="1">
        <v>44967</v>
      </c>
      <c r="C22620" s="8">
        <v>0.40932870370370367</v>
      </c>
      <c r="D22620">
        <v>2</v>
      </c>
      <c r="E22620">
        <v>8</v>
      </c>
      <c r="F22620" t="s">
        <v>37</v>
      </c>
      <c r="G22620">
        <v>31</v>
      </c>
      <c r="H22620">
        <v>2.2000000000000002</v>
      </c>
      <c r="I22620" t="s">
        <v>46</v>
      </c>
      <c r="J22620" t="s">
        <v>56</v>
      </c>
      <c r="K22620" t="s">
        <v>161</v>
      </c>
    </row>
    <row r="22621" spans="1:11" x14ac:dyDescent="0.3">
      <c r="A22621">
        <v>22676</v>
      </c>
      <c r="B22621" s="1">
        <v>44967</v>
      </c>
      <c r="C22621" s="8">
        <v>0.40932870370370367</v>
      </c>
      <c r="D22621">
        <v>1</v>
      </c>
      <c r="E22621">
        <v>8</v>
      </c>
      <c r="F22621" t="s">
        <v>37</v>
      </c>
      <c r="G22621">
        <v>70</v>
      </c>
      <c r="H22621">
        <v>3.25</v>
      </c>
      <c r="I22621" t="s">
        <v>59</v>
      </c>
      <c r="J22621" t="s">
        <v>60</v>
      </c>
      <c r="K22621" t="s">
        <v>81</v>
      </c>
    </row>
    <row r="22622" spans="1:11" x14ac:dyDescent="0.3">
      <c r="A22622">
        <v>22677</v>
      </c>
      <c r="B22622" s="1">
        <v>44967</v>
      </c>
      <c r="C22622" s="8">
        <v>0.41099537037037037</v>
      </c>
      <c r="D22622">
        <v>2</v>
      </c>
      <c r="E22622">
        <v>5</v>
      </c>
      <c r="F22622" t="s">
        <v>36</v>
      </c>
      <c r="G22622">
        <v>59</v>
      </c>
      <c r="H22622">
        <v>4.5</v>
      </c>
      <c r="I22622" t="s">
        <v>71</v>
      </c>
      <c r="J22622" t="s">
        <v>72</v>
      </c>
      <c r="K22622" t="s">
        <v>129</v>
      </c>
    </row>
    <row r="22623" spans="1:11" x14ac:dyDescent="0.3">
      <c r="A22623">
        <v>22678</v>
      </c>
      <c r="B22623" s="1">
        <v>44967</v>
      </c>
      <c r="C22623" s="8">
        <v>0.41108796296296291</v>
      </c>
      <c r="D22623">
        <v>2</v>
      </c>
      <c r="E22623">
        <v>5</v>
      </c>
      <c r="F22623" t="s">
        <v>36</v>
      </c>
      <c r="G22623">
        <v>47</v>
      </c>
      <c r="H22623">
        <v>3</v>
      </c>
      <c r="I22623" t="s">
        <v>19</v>
      </c>
      <c r="J22623" t="s">
        <v>42</v>
      </c>
      <c r="K22623" t="s">
        <v>137</v>
      </c>
    </row>
    <row r="22624" spans="1:11" x14ac:dyDescent="0.3">
      <c r="A22624">
        <v>22679</v>
      </c>
      <c r="B22624" s="1">
        <v>44967</v>
      </c>
      <c r="C22624" s="8">
        <v>0.41224537037037035</v>
      </c>
      <c r="D22624">
        <v>2</v>
      </c>
      <c r="E22624">
        <v>5</v>
      </c>
      <c r="F22624" t="s">
        <v>36</v>
      </c>
      <c r="G22624">
        <v>58</v>
      </c>
      <c r="H22624">
        <v>3.5</v>
      </c>
      <c r="I22624" t="s">
        <v>71</v>
      </c>
      <c r="J22624" t="s">
        <v>72</v>
      </c>
      <c r="K22624" t="s">
        <v>133</v>
      </c>
    </row>
    <row r="22625" spans="1:11" x14ac:dyDescent="0.3">
      <c r="A22625">
        <v>22680</v>
      </c>
      <c r="B22625" s="1">
        <v>44967</v>
      </c>
      <c r="C22625" s="8">
        <v>0.41240740740740733</v>
      </c>
      <c r="D22625">
        <v>2</v>
      </c>
      <c r="E22625">
        <v>3</v>
      </c>
      <c r="F22625" t="s">
        <v>18</v>
      </c>
      <c r="G22625">
        <v>55</v>
      </c>
      <c r="H22625">
        <v>4</v>
      </c>
      <c r="I22625" t="s">
        <v>19</v>
      </c>
      <c r="J22625" t="s">
        <v>44</v>
      </c>
      <c r="K22625" t="s">
        <v>146</v>
      </c>
    </row>
    <row r="22626" spans="1:11" x14ac:dyDescent="0.3">
      <c r="A22626">
        <v>22681</v>
      </c>
      <c r="B22626" s="1">
        <v>44967</v>
      </c>
      <c r="C22626" s="8">
        <v>0.4128587962962964</v>
      </c>
      <c r="D22626">
        <v>1</v>
      </c>
      <c r="E22626">
        <v>8</v>
      </c>
      <c r="F22626" t="s">
        <v>37</v>
      </c>
      <c r="G22626">
        <v>43</v>
      </c>
      <c r="H22626">
        <v>3</v>
      </c>
      <c r="I22626" t="s">
        <v>19</v>
      </c>
      <c r="J22626" t="s">
        <v>20</v>
      </c>
      <c r="K22626" t="s">
        <v>140</v>
      </c>
    </row>
    <row r="22627" spans="1:11" x14ac:dyDescent="0.3">
      <c r="A22627">
        <v>22682</v>
      </c>
      <c r="B22627" s="1">
        <v>44967</v>
      </c>
      <c r="C22627" s="8">
        <v>0.4128587962962964</v>
      </c>
      <c r="D22627">
        <v>1</v>
      </c>
      <c r="E22627">
        <v>8</v>
      </c>
      <c r="F22627" t="s">
        <v>37</v>
      </c>
      <c r="G22627">
        <v>16</v>
      </c>
      <c r="H22627">
        <v>8.9499999999999993</v>
      </c>
      <c r="I22627" t="s">
        <v>90</v>
      </c>
      <c r="J22627" t="s">
        <v>93</v>
      </c>
      <c r="K22627" t="s">
        <v>45</v>
      </c>
    </row>
    <row r="22628" spans="1:11" x14ac:dyDescent="0.3">
      <c r="A22628">
        <v>22683</v>
      </c>
      <c r="B22628" s="1">
        <v>44967</v>
      </c>
      <c r="C22628" s="8">
        <v>0.41304398148148147</v>
      </c>
      <c r="D22628">
        <v>2</v>
      </c>
      <c r="E22628">
        <v>3</v>
      </c>
      <c r="F22628" t="s">
        <v>18</v>
      </c>
      <c r="G22628">
        <v>58</v>
      </c>
      <c r="H22628">
        <v>3.5</v>
      </c>
      <c r="I22628" t="s">
        <v>71</v>
      </c>
      <c r="J22628" t="s">
        <v>72</v>
      </c>
      <c r="K22628" t="s">
        <v>133</v>
      </c>
    </row>
    <row r="22629" spans="1:11" x14ac:dyDescent="0.3">
      <c r="A22629">
        <v>22684</v>
      </c>
      <c r="B22629" s="1">
        <v>44967</v>
      </c>
      <c r="C22629" s="8">
        <v>0.41407407407407404</v>
      </c>
      <c r="D22629">
        <v>2</v>
      </c>
      <c r="E22629">
        <v>5</v>
      </c>
      <c r="F22629" t="s">
        <v>36</v>
      </c>
      <c r="G22629">
        <v>53</v>
      </c>
      <c r="H22629">
        <v>3</v>
      </c>
      <c r="I22629" t="s">
        <v>19</v>
      </c>
      <c r="J22629" t="s">
        <v>44</v>
      </c>
      <c r="K22629" t="s">
        <v>157</v>
      </c>
    </row>
    <row r="22630" spans="1:11" x14ac:dyDescent="0.3">
      <c r="A22630">
        <v>22685</v>
      </c>
      <c r="B22630" s="1">
        <v>44967</v>
      </c>
      <c r="C22630" s="8">
        <v>0.4158101851851852</v>
      </c>
      <c r="D22630">
        <v>2</v>
      </c>
      <c r="E22630">
        <v>5</v>
      </c>
      <c r="F22630" t="s">
        <v>36</v>
      </c>
      <c r="G22630">
        <v>51</v>
      </c>
      <c r="H22630">
        <v>3</v>
      </c>
      <c r="I22630" t="s">
        <v>19</v>
      </c>
      <c r="J22630" t="s">
        <v>39</v>
      </c>
      <c r="K22630" t="s">
        <v>136</v>
      </c>
    </row>
    <row r="22631" spans="1:11" x14ac:dyDescent="0.3">
      <c r="A22631">
        <v>22686</v>
      </c>
      <c r="B22631" s="1">
        <v>44967</v>
      </c>
      <c r="C22631" s="8">
        <v>0.41667824074074078</v>
      </c>
      <c r="D22631">
        <v>2</v>
      </c>
      <c r="E22631">
        <v>8</v>
      </c>
      <c r="F22631" t="s">
        <v>37</v>
      </c>
      <c r="G22631">
        <v>25</v>
      </c>
      <c r="H22631">
        <v>2.2000000000000002</v>
      </c>
      <c r="I22631" t="s">
        <v>46</v>
      </c>
      <c r="J22631" t="s">
        <v>49</v>
      </c>
      <c r="K22631" t="s">
        <v>154</v>
      </c>
    </row>
    <row r="22632" spans="1:11" x14ac:dyDescent="0.3">
      <c r="A22632">
        <v>22687</v>
      </c>
      <c r="B22632" s="1">
        <v>44967</v>
      </c>
      <c r="C22632" s="8">
        <v>0.41696759259259264</v>
      </c>
      <c r="D22632">
        <v>1</v>
      </c>
      <c r="E22632">
        <v>3</v>
      </c>
      <c r="F22632" t="s">
        <v>18</v>
      </c>
      <c r="G22632">
        <v>29</v>
      </c>
      <c r="H22632">
        <v>2.5</v>
      </c>
      <c r="I22632" t="s">
        <v>46</v>
      </c>
      <c r="J22632" t="s">
        <v>56</v>
      </c>
      <c r="K22632" t="s">
        <v>144</v>
      </c>
    </row>
    <row r="22633" spans="1:11" x14ac:dyDescent="0.3">
      <c r="A22633">
        <v>22688</v>
      </c>
      <c r="B22633" s="1">
        <v>44967</v>
      </c>
      <c r="C22633" s="8">
        <v>0.41709490740740751</v>
      </c>
      <c r="D22633">
        <v>2</v>
      </c>
      <c r="E22633">
        <v>5</v>
      </c>
      <c r="F22633" t="s">
        <v>36</v>
      </c>
      <c r="G22633">
        <v>36</v>
      </c>
      <c r="H22633">
        <v>3.75</v>
      </c>
      <c r="I22633" t="s">
        <v>46</v>
      </c>
      <c r="J22633" t="s">
        <v>67</v>
      </c>
      <c r="K22633" t="s">
        <v>156</v>
      </c>
    </row>
    <row r="22634" spans="1:11" x14ac:dyDescent="0.3">
      <c r="A22634">
        <v>22689</v>
      </c>
      <c r="B22634" s="1">
        <v>44967</v>
      </c>
      <c r="C22634" s="8">
        <v>0.41855324074074085</v>
      </c>
      <c r="D22634">
        <v>2</v>
      </c>
      <c r="E22634">
        <v>8</v>
      </c>
      <c r="F22634" t="s">
        <v>37</v>
      </c>
      <c r="G22634">
        <v>35</v>
      </c>
      <c r="H22634">
        <v>3.1</v>
      </c>
      <c r="I22634" t="s">
        <v>46</v>
      </c>
      <c r="J22634" t="s">
        <v>67</v>
      </c>
      <c r="K22634" t="s">
        <v>160</v>
      </c>
    </row>
    <row r="22635" spans="1:11" x14ac:dyDescent="0.3">
      <c r="A22635">
        <v>22690</v>
      </c>
      <c r="B22635" s="1">
        <v>44967</v>
      </c>
      <c r="C22635" s="8">
        <v>0.4186805555555555</v>
      </c>
      <c r="D22635">
        <v>2</v>
      </c>
      <c r="E22635">
        <v>3</v>
      </c>
      <c r="F22635" t="s">
        <v>18</v>
      </c>
      <c r="G22635">
        <v>43</v>
      </c>
      <c r="H22635">
        <v>3</v>
      </c>
      <c r="I22635" t="s">
        <v>19</v>
      </c>
      <c r="J22635" t="s">
        <v>20</v>
      </c>
      <c r="K22635" t="s">
        <v>140</v>
      </c>
    </row>
    <row r="22636" spans="1:11" x14ac:dyDescent="0.3">
      <c r="A22636">
        <v>22691</v>
      </c>
      <c r="B22636" s="1">
        <v>44967</v>
      </c>
      <c r="C22636" s="8">
        <v>0.41957175925925916</v>
      </c>
      <c r="D22636">
        <v>2</v>
      </c>
      <c r="E22636">
        <v>3</v>
      </c>
      <c r="F22636" t="s">
        <v>18</v>
      </c>
      <c r="G22636">
        <v>35</v>
      </c>
      <c r="H22636">
        <v>3.1</v>
      </c>
      <c r="I22636" t="s">
        <v>46</v>
      </c>
      <c r="J22636" t="s">
        <v>67</v>
      </c>
      <c r="K22636" t="s">
        <v>160</v>
      </c>
    </row>
    <row r="22637" spans="1:11" x14ac:dyDescent="0.3">
      <c r="A22637">
        <v>22692</v>
      </c>
      <c r="B22637" s="1">
        <v>44967</v>
      </c>
      <c r="C22637" s="8">
        <v>0.42027777777777775</v>
      </c>
      <c r="D22637">
        <v>2</v>
      </c>
      <c r="E22637">
        <v>5</v>
      </c>
      <c r="F22637" t="s">
        <v>36</v>
      </c>
      <c r="G22637">
        <v>45</v>
      </c>
      <c r="H22637">
        <v>3</v>
      </c>
      <c r="I22637" t="s">
        <v>19</v>
      </c>
      <c r="J22637" t="s">
        <v>20</v>
      </c>
      <c r="K22637" t="s">
        <v>141</v>
      </c>
    </row>
    <row r="22638" spans="1:11" x14ac:dyDescent="0.3">
      <c r="A22638">
        <v>22693</v>
      </c>
      <c r="B22638" s="1">
        <v>44967</v>
      </c>
      <c r="C22638" s="8">
        <v>0.42048611111111112</v>
      </c>
      <c r="D22638">
        <v>2</v>
      </c>
      <c r="E22638">
        <v>5</v>
      </c>
      <c r="F22638" t="s">
        <v>36</v>
      </c>
      <c r="G22638">
        <v>43</v>
      </c>
      <c r="H22638">
        <v>3</v>
      </c>
      <c r="I22638" t="s">
        <v>19</v>
      </c>
      <c r="J22638" t="s">
        <v>20</v>
      </c>
      <c r="K22638" t="s">
        <v>140</v>
      </c>
    </row>
    <row r="22639" spans="1:11" x14ac:dyDescent="0.3">
      <c r="A22639">
        <v>22694</v>
      </c>
      <c r="B22639" s="1">
        <v>44967</v>
      </c>
      <c r="C22639" s="8">
        <v>0.42048611111111112</v>
      </c>
      <c r="D22639">
        <v>1</v>
      </c>
      <c r="E22639">
        <v>5</v>
      </c>
      <c r="F22639" t="s">
        <v>36</v>
      </c>
      <c r="G22639">
        <v>71</v>
      </c>
      <c r="H22639">
        <v>3.75</v>
      </c>
      <c r="I22639" t="s">
        <v>59</v>
      </c>
      <c r="J22639" t="s">
        <v>63</v>
      </c>
      <c r="K22639" t="s">
        <v>65</v>
      </c>
    </row>
    <row r="22640" spans="1:11" x14ac:dyDescent="0.3">
      <c r="A22640">
        <v>22695</v>
      </c>
      <c r="B22640" s="1">
        <v>44967</v>
      </c>
      <c r="C22640" s="8">
        <v>0.4207291666666666</v>
      </c>
      <c r="D22640">
        <v>2</v>
      </c>
      <c r="E22640">
        <v>3</v>
      </c>
      <c r="F22640" t="s">
        <v>18</v>
      </c>
      <c r="G22640">
        <v>53</v>
      </c>
      <c r="H22640">
        <v>3</v>
      </c>
      <c r="I22640" t="s">
        <v>19</v>
      </c>
      <c r="J22640" t="s">
        <v>44</v>
      </c>
      <c r="K22640" t="s">
        <v>157</v>
      </c>
    </row>
    <row r="22641" spans="1:11" x14ac:dyDescent="0.3">
      <c r="A22641">
        <v>22696</v>
      </c>
      <c r="B22641" s="1">
        <v>44967</v>
      </c>
      <c r="C22641" s="8">
        <v>0.4207291666666666</v>
      </c>
      <c r="D22641">
        <v>1</v>
      </c>
      <c r="E22641">
        <v>3</v>
      </c>
      <c r="F22641" t="s">
        <v>18</v>
      </c>
      <c r="G22641">
        <v>5</v>
      </c>
      <c r="H22641">
        <v>15</v>
      </c>
      <c r="I22641" t="s">
        <v>105</v>
      </c>
      <c r="J22641" t="s">
        <v>116</v>
      </c>
      <c r="K22641" t="s">
        <v>57</v>
      </c>
    </row>
    <row r="22642" spans="1:11" x14ac:dyDescent="0.3">
      <c r="A22642">
        <v>22697</v>
      </c>
      <c r="B22642" s="1">
        <v>44967</v>
      </c>
      <c r="C22642" s="8">
        <v>0.42081018518518509</v>
      </c>
      <c r="D22642">
        <v>1</v>
      </c>
      <c r="E22642">
        <v>5</v>
      </c>
      <c r="F22642" t="s">
        <v>36</v>
      </c>
      <c r="G22642">
        <v>39</v>
      </c>
      <c r="H22642">
        <v>4.25</v>
      </c>
      <c r="I22642" t="s">
        <v>46</v>
      </c>
      <c r="J22642" t="s">
        <v>52</v>
      </c>
      <c r="K22642" t="s">
        <v>132</v>
      </c>
    </row>
    <row r="22643" spans="1:11" x14ac:dyDescent="0.3">
      <c r="A22643">
        <v>22698</v>
      </c>
      <c r="B22643" s="1">
        <v>44967</v>
      </c>
      <c r="C22643" s="8">
        <v>0.42081018518518509</v>
      </c>
      <c r="D22643">
        <v>1</v>
      </c>
      <c r="E22643">
        <v>5</v>
      </c>
      <c r="F22643" t="s">
        <v>36</v>
      </c>
      <c r="G22643">
        <v>84</v>
      </c>
      <c r="H22643">
        <v>0.8</v>
      </c>
      <c r="I22643" t="s">
        <v>83</v>
      </c>
      <c r="J22643" t="s">
        <v>86</v>
      </c>
      <c r="K22643" t="s">
        <v>88</v>
      </c>
    </row>
    <row r="22644" spans="1:11" x14ac:dyDescent="0.3">
      <c r="A22644">
        <v>22699</v>
      </c>
      <c r="B22644" s="1">
        <v>44967</v>
      </c>
      <c r="C22644" s="8">
        <v>0.42138888888888881</v>
      </c>
      <c r="D22644">
        <v>1</v>
      </c>
      <c r="E22644">
        <v>8</v>
      </c>
      <c r="F22644" t="s">
        <v>37</v>
      </c>
      <c r="G22644">
        <v>25</v>
      </c>
      <c r="H22644">
        <v>2.2000000000000002</v>
      </c>
      <c r="I22644" t="s">
        <v>46</v>
      </c>
      <c r="J22644" t="s">
        <v>49</v>
      </c>
      <c r="K22644" t="s">
        <v>154</v>
      </c>
    </row>
    <row r="22645" spans="1:11" x14ac:dyDescent="0.3">
      <c r="A22645">
        <v>22700</v>
      </c>
      <c r="B22645" s="1">
        <v>44967</v>
      </c>
      <c r="C22645" s="8">
        <v>0.42138888888888881</v>
      </c>
      <c r="D22645">
        <v>1</v>
      </c>
      <c r="E22645">
        <v>8</v>
      </c>
      <c r="F22645" t="s">
        <v>37</v>
      </c>
      <c r="G22645">
        <v>72</v>
      </c>
      <c r="H22645">
        <v>3.25</v>
      </c>
      <c r="I22645" t="s">
        <v>59</v>
      </c>
      <c r="J22645" t="s">
        <v>60</v>
      </c>
      <c r="K22645" t="s">
        <v>80</v>
      </c>
    </row>
    <row r="22646" spans="1:11" x14ac:dyDescent="0.3">
      <c r="A22646">
        <v>22701</v>
      </c>
      <c r="B22646" s="1">
        <v>44967</v>
      </c>
      <c r="C22646" s="8">
        <v>0.42151620370370368</v>
      </c>
      <c r="D22646">
        <v>1</v>
      </c>
      <c r="E22646">
        <v>3</v>
      </c>
      <c r="F22646" t="s">
        <v>18</v>
      </c>
      <c r="G22646">
        <v>40</v>
      </c>
      <c r="H22646">
        <v>3.75</v>
      </c>
      <c r="I22646" t="s">
        <v>46</v>
      </c>
      <c r="J22646" t="s">
        <v>52</v>
      </c>
      <c r="K22646" t="s">
        <v>69</v>
      </c>
    </row>
    <row r="22647" spans="1:11" x14ac:dyDescent="0.3">
      <c r="A22647">
        <v>22702</v>
      </c>
      <c r="B22647" s="1">
        <v>44967</v>
      </c>
      <c r="C22647" s="8">
        <v>0.42151620370370368</v>
      </c>
      <c r="D22647">
        <v>1</v>
      </c>
      <c r="E22647">
        <v>3</v>
      </c>
      <c r="F22647" t="s">
        <v>18</v>
      </c>
      <c r="G22647">
        <v>64</v>
      </c>
      <c r="H22647">
        <v>0.8</v>
      </c>
      <c r="I22647" t="s">
        <v>83</v>
      </c>
      <c r="J22647" t="s">
        <v>86</v>
      </c>
      <c r="K22647" t="s">
        <v>87</v>
      </c>
    </row>
    <row r="22648" spans="1:11" x14ac:dyDescent="0.3">
      <c r="A22648">
        <v>22703</v>
      </c>
      <c r="B22648" s="1">
        <v>44967</v>
      </c>
      <c r="C22648" s="8">
        <v>0.42221064814814824</v>
      </c>
      <c r="D22648">
        <v>2</v>
      </c>
      <c r="E22648">
        <v>8</v>
      </c>
      <c r="F22648" t="s">
        <v>37</v>
      </c>
      <c r="G22648">
        <v>46</v>
      </c>
      <c r="H22648">
        <v>2.5</v>
      </c>
      <c r="I22648" t="s">
        <v>19</v>
      </c>
      <c r="J22648" t="s">
        <v>42</v>
      </c>
      <c r="K22648" t="s">
        <v>153</v>
      </c>
    </row>
    <row r="22649" spans="1:11" x14ac:dyDescent="0.3">
      <c r="A22649">
        <v>22704</v>
      </c>
      <c r="B22649" s="1">
        <v>44967</v>
      </c>
      <c r="C22649" s="8">
        <v>0.42245370370370372</v>
      </c>
      <c r="D22649">
        <v>2</v>
      </c>
      <c r="E22649">
        <v>3</v>
      </c>
      <c r="F22649" t="s">
        <v>18</v>
      </c>
      <c r="G22649">
        <v>25</v>
      </c>
      <c r="H22649">
        <v>2.2000000000000002</v>
      </c>
      <c r="I22649" t="s">
        <v>46</v>
      </c>
      <c r="J22649" t="s">
        <v>49</v>
      </c>
      <c r="K22649" t="s">
        <v>154</v>
      </c>
    </row>
    <row r="22650" spans="1:11" x14ac:dyDescent="0.3">
      <c r="A22650">
        <v>22705</v>
      </c>
      <c r="B22650" s="1">
        <v>44967</v>
      </c>
      <c r="C22650" s="8">
        <v>0.42328703703703696</v>
      </c>
      <c r="D22650">
        <v>1</v>
      </c>
      <c r="E22650">
        <v>5</v>
      </c>
      <c r="F22650" t="s">
        <v>36</v>
      </c>
      <c r="G22650">
        <v>27</v>
      </c>
      <c r="H22650">
        <v>3.5</v>
      </c>
      <c r="I22650" t="s">
        <v>46</v>
      </c>
      <c r="J22650" t="s">
        <v>49</v>
      </c>
      <c r="K22650" t="s">
        <v>143</v>
      </c>
    </row>
    <row r="22651" spans="1:11" x14ac:dyDescent="0.3">
      <c r="A22651">
        <v>22706</v>
      </c>
      <c r="B22651" s="1">
        <v>44967</v>
      </c>
      <c r="C22651" s="8">
        <v>0.42335648148148142</v>
      </c>
      <c r="D22651">
        <v>1</v>
      </c>
      <c r="E22651">
        <v>5</v>
      </c>
      <c r="F22651" t="s">
        <v>36</v>
      </c>
      <c r="G22651">
        <v>34</v>
      </c>
      <c r="H22651">
        <v>2.4500000000000002</v>
      </c>
      <c r="I22651" t="s">
        <v>46</v>
      </c>
      <c r="J22651" t="s">
        <v>67</v>
      </c>
      <c r="K22651" t="s">
        <v>155</v>
      </c>
    </row>
    <row r="22652" spans="1:11" x14ac:dyDescent="0.3">
      <c r="A22652">
        <v>22707</v>
      </c>
      <c r="B22652" s="1">
        <v>44967</v>
      </c>
      <c r="C22652" s="8">
        <v>0.42349537037037033</v>
      </c>
      <c r="D22652">
        <v>1</v>
      </c>
      <c r="E22652">
        <v>8</v>
      </c>
      <c r="F22652" t="s">
        <v>37</v>
      </c>
      <c r="G22652">
        <v>45</v>
      </c>
      <c r="H22652">
        <v>3</v>
      </c>
      <c r="I22652" t="s">
        <v>19</v>
      </c>
      <c r="J22652" t="s">
        <v>20</v>
      </c>
      <c r="K22652" t="s">
        <v>141</v>
      </c>
    </row>
    <row r="22653" spans="1:11" x14ac:dyDescent="0.3">
      <c r="A22653">
        <v>22708</v>
      </c>
      <c r="B22653" s="1">
        <v>44967</v>
      </c>
      <c r="C22653" s="8">
        <v>0.42356481481481478</v>
      </c>
      <c r="D22653">
        <v>1</v>
      </c>
      <c r="E22653">
        <v>8</v>
      </c>
      <c r="F22653" t="s">
        <v>37</v>
      </c>
      <c r="G22653">
        <v>71</v>
      </c>
      <c r="H22653">
        <v>3.75</v>
      </c>
      <c r="I22653" t="s">
        <v>59</v>
      </c>
      <c r="J22653" t="s">
        <v>63</v>
      </c>
      <c r="K22653" t="s">
        <v>65</v>
      </c>
    </row>
    <row r="22654" spans="1:11" x14ac:dyDescent="0.3">
      <c r="A22654">
        <v>22709</v>
      </c>
      <c r="B22654" s="1">
        <v>44967</v>
      </c>
      <c r="C22654" s="8">
        <v>0.42361111111111116</v>
      </c>
      <c r="D22654">
        <v>1</v>
      </c>
      <c r="E22654">
        <v>8</v>
      </c>
      <c r="F22654" t="s">
        <v>37</v>
      </c>
      <c r="G22654">
        <v>32</v>
      </c>
      <c r="H22654">
        <v>3</v>
      </c>
      <c r="I22654" t="s">
        <v>46</v>
      </c>
      <c r="J22654" t="s">
        <v>56</v>
      </c>
      <c r="K22654" t="s">
        <v>127</v>
      </c>
    </row>
    <row r="22655" spans="1:11" x14ac:dyDescent="0.3">
      <c r="A22655">
        <v>22710</v>
      </c>
      <c r="B22655" s="1">
        <v>44967</v>
      </c>
      <c r="C22655" s="8">
        <v>0.42415509259259254</v>
      </c>
      <c r="D22655">
        <v>2</v>
      </c>
      <c r="E22655">
        <v>8</v>
      </c>
      <c r="F22655" t="s">
        <v>37</v>
      </c>
      <c r="G22655">
        <v>32</v>
      </c>
      <c r="H22655">
        <v>3</v>
      </c>
      <c r="I22655" t="s">
        <v>46</v>
      </c>
      <c r="J22655" t="s">
        <v>56</v>
      </c>
      <c r="K22655" t="s">
        <v>127</v>
      </c>
    </row>
    <row r="22656" spans="1:11" x14ac:dyDescent="0.3">
      <c r="A22656">
        <v>22711</v>
      </c>
      <c r="B22656" s="1">
        <v>44967</v>
      </c>
      <c r="C22656" s="8">
        <v>0.42432870370370379</v>
      </c>
      <c r="D22656">
        <v>1</v>
      </c>
      <c r="E22656">
        <v>3</v>
      </c>
      <c r="F22656" t="s">
        <v>18</v>
      </c>
      <c r="G22656">
        <v>31</v>
      </c>
      <c r="H22656">
        <v>2.2000000000000002</v>
      </c>
      <c r="I22656" t="s">
        <v>46</v>
      </c>
      <c r="J22656" t="s">
        <v>56</v>
      </c>
      <c r="K22656" t="s">
        <v>161</v>
      </c>
    </row>
    <row r="22657" spans="1:11" x14ac:dyDescent="0.3">
      <c r="A22657">
        <v>22712</v>
      </c>
      <c r="B22657" s="1">
        <v>44967</v>
      </c>
      <c r="C22657" s="8">
        <v>0.42443287037037036</v>
      </c>
      <c r="D22657">
        <v>1</v>
      </c>
      <c r="E22657">
        <v>3</v>
      </c>
      <c r="F22657" t="s">
        <v>18</v>
      </c>
      <c r="G22657">
        <v>54</v>
      </c>
      <c r="H22657">
        <v>2.5</v>
      </c>
      <c r="I22657" t="s">
        <v>19</v>
      </c>
      <c r="J22657" t="s">
        <v>44</v>
      </c>
      <c r="K22657" t="s">
        <v>145</v>
      </c>
    </row>
    <row r="22658" spans="1:11" x14ac:dyDescent="0.3">
      <c r="A22658">
        <v>22713</v>
      </c>
      <c r="B22658" s="1">
        <v>44967</v>
      </c>
      <c r="C22658" s="8">
        <v>0.42501157407407408</v>
      </c>
      <c r="D22658">
        <v>2</v>
      </c>
      <c r="E22658">
        <v>3</v>
      </c>
      <c r="F22658" t="s">
        <v>18</v>
      </c>
      <c r="G22658">
        <v>44</v>
      </c>
      <c r="H22658">
        <v>2.5</v>
      </c>
      <c r="I22658" t="s">
        <v>19</v>
      </c>
      <c r="J22658" t="s">
        <v>20</v>
      </c>
      <c r="K22658" t="s">
        <v>150</v>
      </c>
    </row>
    <row r="22659" spans="1:11" x14ac:dyDescent="0.3">
      <c r="A22659">
        <v>22714</v>
      </c>
      <c r="B22659" s="1">
        <v>44967</v>
      </c>
      <c r="C22659" s="8">
        <v>0.4265162037037038</v>
      </c>
      <c r="D22659">
        <v>1</v>
      </c>
      <c r="E22659">
        <v>8</v>
      </c>
      <c r="F22659" t="s">
        <v>37</v>
      </c>
      <c r="G22659">
        <v>23</v>
      </c>
      <c r="H22659">
        <v>2.5</v>
      </c>
      <c r="I22659" t="s">
        <v>46</v>
      </c>
      <c r="J22659" t="s">
        <v>47</v>
      </c>
      <c r="K22659" t="s">
        <v>152</v>
      </c>
    </row>
    <row r="22660" spans="1:11" x14ac:dyDescent="0.3">
      <c r="A22660">
        <v>22715</v>
      </c>
      <c r="B22660" s="1">
        <v>44967</v>
      </c>
      <c r="C22660" s="8">
        <v>0.4265162037037038</v>
      </c>
      <c r="D22660">
        <v>1</v>
      </c>
      <c r="E22660">
        <v>8</v>
      </c>
      <c r="F22660" t="s">
        <v>37</v>
      </c>
      <c r="G22660">
        <v>79</v>
      </c>
      <c r="H22660">
        <v>3.75</v>
      </c>
      <c r="I22660" t="s">
        <v>59</v>
      </c>
      <c r="J22660" t="s">
        <v>60</v>
      </c>
      <c r="K22660" t="s">
        <v>66</v>
      </c>
    </row>
    <row r="22661" spans="1:11" x14ac:dyDescent="0.3">
      <c r="A22661">
        <v>22716</v>
      </c>
      <c r="B22661" s="1">
        <v>44967</v>
      </c>
      <c r="C22661" s="8">
        <v>0.42738425925925916</v>
      </c>
      <c r="D22661">
        <v>2</v>
      </c>
      <c r="E22661">
        <v>8</v>
      </c>
      <c r="F22661" t="s">
        <v>37</v>
      </c>
      <c r="G22661">
        <v>51</v>
      </c>
      <c r="H22661">
        <v>3</v>
      </c>
      <c r="I22661" t="s">
        <v>19</v>
      </c>
      <c r="J22661" t="s">
        <v>39</v>
      </c>
      <c r="K22661" t="s">
        <v>136</v>
      </c>
    </row>
    <row r="22662" spans="1:11" x14ac:dyDescent="0.3">
      <c r="A22662">
        <v>22717</v>
      </c>
      <c r="B22662" s="1">
        <v>44967</v>
      </c>
      <c r="C22662" s="8">
        <v>0.42746527777777787</v>
      </c>
      <c r="D22662">
        <v>2</v>
      </c>
      <c r="E22662">
        <v>3</v>
      </c>
      <c r="F22662" t="s">
        <v>18</v>
      </c>
      <c r="G22662">
        <v>44</v>
      </c>
      <c r="H22662">
        <v>2.5</v>
      </c>
      <c r="I22662" t="s">
        <v>19</v>
      </c>
      <c r="J22662" t="s">
        <v>20</v>
      </c>
      <c r="K22662" t="s">
        <v>150</v>
      </c>
    </row>
    <row r="22663" spans="1:11" x14ac:dyDescent="0.3">
      <c r="A22663">
        <v>22718</v>
      </c>
      <c r="B22663" s="1">
        <v>44967</v>
      </c>
      <c r="C22663" s="8">
        <v>0.42746527777777787</v>
      </c>
      <c r="D22663">
        <v>1</v>
      </c>
      <c r="E22663">
        <v>3</v>
      </c>
      <c r="F22663" t="s">
        <v>18</v>
      </c>
      <c r="G22663">
        <v>72</v>
      </c>
      <c r="H22663">
        <v>3.25</v>
      </c>
      <c r="I22663" t="s">
        <v>59</v>
      </c>
      <c r="J22663" t="s">
        <v>60</v>
      </c>
      <c r="K22663" t="s">
        <v>80</v>
      </c>
    </row>
    <row r="22664" spans="1:11" x14ac:dyDescent="0.3">
      <c r="A22664">
        <v>22719</v>
      </c>
      <c r="B22664" s="1">
        <v>44967</v>
      </c>
      <c r="C22664" s="8">
        <v>0.42805555555555563</v>
      </c>
      <c r="D22664">
        <v>2</v>
      </c>
      <c r="E22664">
        <v>3</v>
      </c>
      <c r="F22664" t="s">
        <v>18</v>
      </c>
      <c r="G22664">
        <v>56</v>
      </c>
      <c r="H22664">
        <v>2.5499999999999998</v>
      </c>
      <c r="I22664" t="s">
        <v>19</v>
      </c>
      <c r="J22664" t="s">
        <v>44</v>
      </c>
      <c r="K22664" t="s">
        <v>134</v>
      </c>
    </row>
    <row r="22665" spans="1:11" x14ac:dyDescent="0.3">
      <c r="A22665">
        <v>22720</v>
      </c>
      <c r="B22665" s="1">
        <v>44967</v>
      </c>
      <c r="C22665" s="8">
        <v>0.42811342592592583</v>
      </c>
      <c r="D22665">
        <v>1</v>
      </c>
      <c r="E22665">
        <v>8</v>
      </c>
      <c r="F22665" t="s">
        <v>37</v>
      </c>
      <c r="G22665">
        <v>41</v>
      </c>
      <c r="H22665">
        <v>4.25</v>
      </c>
      <c r="I22665" t="s">
        <v>46</v>
      </c>
      <c r="J22665" t="s">
        <v>52</v>
      </c>
      <c r="K22665" t="s">
        <v>158</v>
      </c>
    </row>
    <row r="22666" spans="1:11" x14ac:dyDescent="0.3">
      <c r="A22666">
        <v>22721</v>
      </c>
      <c r="B22666" s="1">
        <v>44967</v>
      </c>
      <c r="C22666" s="8">
        <v>0.42811342592592583</v>
      </c>
      <c r="D22666">
        <v>2</v>
      </c>
      <c r="E22666">
        <v>8</v>
      </c>
      <c r="F22666" t="s">
        <v>37</v>
      </c>
      <c r="G22666">
        <v>63</v>
      </c>
      <c r="H22666">
        <v>0.8</v>
      </c>
      <c r="I22666" t="s">
        <v>83</v>
      </c>
      <c r="J22666" t="s">
        <v>86</v>
      </c>
      <c r="K22666" t="s">
        <v>89</v>
      </c>
    </row>
    <row r="22667" spans="1:11" x14ac:dyDescent="0.3">
      <c r="A22667">
        <v>22722</v>
      </c>
      <c r="B22667" s="1">
        <v>44967</v>
      </c>
      <c r="C22667" s="8">
        <v>0.42847222222222214</v>
      </c>
      <c r="D22667">
        <v>2</v>
      </c>
      <c r="E22667">
        <v>3</v>
      </c>
      <c r="F22667" t="s">
        <v>18</v>
      </c>
      <c r="G22667">
        <v>52</v>
      </c>
      <c r="H22667">
        <v>2.5</v>
      </c>
      <c r="I22667" t="s">
        <v>19</v>
      </c>
      <c r="J22667" t="s">
        <v>44</v>
      </c>
      <c r="K22667" t="s">
        <v>163</v>
      </c>
    </row>
    <row r="22668" spans="1:11" x14ac:dyDescent="0.3">
      <c r="A22668">
        <v>22723</v>
      </c>
      <c r="B22668" s="1">
        <v>44967</v>
      </c>
      <c r="C22668" s="8">
        <v>0.42935185185185176</v>
      </c>
      <c r="D22668">
        <v>2</v>
      </c>
      <c r="E22668">
        <v>3</v>
      </c>
      <c r="F22668" t="s">
        <v>18</v>
      </c>
      <c r="G22668">
        <v>52</v>
      </c>
      <c r="H22668">
        <v>2.5</v>
      </c>
      <c r="I22668" t="s">
        <v>19</v>
      </c>
      <c r="J22668" t="s">
        <v>44</v>
      </c>
      <c r="K22668" t="s">
        <v>163</v>
      </c>
    </row>
    <row r="22669" spans="1:11" x14ac:dyDescent="0.3">
      <c r="A22669">
        <v>22724</v>
      </c>
      <c r="B22669" s="1">
        <v>44967</v>
      </c>
      <c r="C22669" s="8">
        <v>0.42939814814814814</v>
      </c>
      <c r="D22669">
        <v>1</v>
      </c>
      <c r="E22669">
        <v>5</v>
      </c>
      <c r="F22669" t="s">
        <v>36</v>
      </c>
      <c r="G22669">
        <v>44</v>
      </c>
      <c r="H22669">
        <v>2.5</v>
      </c>
      <c r="I22669" t="s">
        <v>19</v>
      </c>
      <c r="J22669" t="s">
        <v>20</v>
      </c>
      <c r="K22669" t="s">
        <v>150</v>
      </c>
    </row>
    <row r="22670" spans="1:11" x14ac:dyDescent="0.3">
      <c r="A22670">
        <v>22725</v>
      </c>
      <c r="B22670" s="1">
        <v>44967</v>
      </c>
      <c r="C22670" s="8">
        <v>0.42995370370370378</v>
      </c>
      <c r="D22670">
        <v>2</v>
      </c>
      <c r="E22670">
        <v>8</v>
      </c>
      <c r="F22670" t="s">
        <v>37</v>
      </c>
      <c r="G22670">
        <v>43</v>
      </c>
      <c r="H22670">
        <v>3</v>
      </c>
      <c r="I22670" t="s">
        <v>19</v>
      </c>
      <c r="J22670" t="s">
        <v>20</v>
      </c>
      <c r="K22670" t="s">
        <v>140</v>
      </c>
    </row>
    <row r="22671" spans="1:11" x14ac:dyDescent="0.3">
      <c r="A22671">
        <v>22726</v>
      </c>
      <c r="B22671" s="1">
        <v>44967</v>
      </c>
      <c r="C22671" s="8">
        <v>0.43100694444444443</v>
      </c>
      <c r="D22671">
        <v>2</v>
      </c>
      <c r="E22671">
        <v>5</v>
      </c>
      <c r="F22671" t="s">
        <v>36</v>
      </c>
      <c r="G22671">
        <v>59</v>
      </c>
      <c r="H22671">
        <v>4.5</v>
      </c>
      <c r="I22671" t="s">
        <v>71</v>
      </c>
      <c r="J22671" t="s">
        <v>72</v>
      </c>
      <c r="K22671" t="s">
        <v>129</v>
      </c>
    </row>
    <row r="22672" spans="1:11" x14ac:dyDescent="0.3">
      <c r="A22672">
        <v>22727</v>
      </c>
      <c r="B22672" s="1">
        <v>44967</v>
      </c>
      <c r="C22672" s="8">
        <v>0.43208333333333337</v>
      </c>
      <c r="D22672">
        <v>2</v>
      </c>
      <c r="E22672">
        <v>5</v>
      </c>
      <c r="F22672" t="s">
        <v>36</v>
      </c>
      <c r="G22672">
        <v>24</v>
      </c>
      <c r="H22672">
        <v>3</v>
      </c>
      <c r="I22672" t="s">
        <v>46</v>
      </c>
      <c r="J22672" t="s">
        <v>47</v>
      </c>
      <c r="K22672" t="s">
        <v>147</v>
      </c>
    </row>
    <row r="22673" spans="1:11" x14ac:dyDescent="0.3">
      <c r="A22673">
        <v>22728</v>
      </c>
      <c r="B22673" s="1">
        <v>44967</v>
      </c>
      <c r="C22673" s="8">
        <v>0.43237268518518523</v>
      </c>
      <c r="D22673">
        <v>1</v>
      </c>
      <c r="E22673">
        <v>8</v>
      </c>
      <c r="F22673" t="s">
        <v>37</v>
      </c>
      <c r="G22673">
        <v>27</v>
      </c>
      <c r="H22673">
        <v>3.5</v>
      </c>
      <c r="I22673" t="s">
        <v>46</v>
      </c>
      <c r="J22673" t="s">
        <v>49</v>
      </c>
      <c r="K22673" t="s">
        <v>143</v>
      </c>
    </row>
    <row r="22674" spans="1:11" x14ac:dyDescent="0.3">
      <c r="A22674">
        <v>22729</v>
      </c>
      <c r="B22674" s="1">
        <v>44967</v>
      </c>
      <c r="C22674" s="8">
        <v>0.4328587962962962</v>
      </c>
      <c r="D22674">
        <v>1</v>
      </c>
      <c r="E22674">
        <v>8</v>
      </c>
      <c r="F22674" t="s">
        <v>37</v>
      </c>
      <c r="G22674">
        <v>22</v>
      </c>
      <c r="H22674">
        <v>2</v>
      </c>
      <c r="I22674" t="s">
        <v>46</v>
      </c>
      <c r="J22674" t="s">
        <v>47</v>
      </c>
      <c r="K22674" t="s">
        <v>130</v>
      </c>
    </row>
    <row r="22675" spans="1:11" x14ac:dyDescent="0.3">
      <c r="A22675">
        <v>22730</v>
      </c>
      <c r="B22675" s="1">
        <v>44967</v>
      </c>
      <c r="C22675" s="8">
        <v>0.43317129629629636</v>
      </c>
      <c r="D22675">
        <v>2</v>
      </c>
      <c r="E22675">
        <v>3</v>
      </c>
      <c r="F22675" t="s">
        <v>18</v>
      </c>
      <c r="G22675">
        <v>27</v>
      </c>
      <c r="H22675">
        <v>3.5</v>
      </c>
      <c r="I22675" t="s">
        <v>46</v>
      </c>
      <c r="J22675" t="s">
        <v>49</v>
      </c>
      <c r="K22675" t="s">
        <v>143</v>
      </c>
    </row>
    <row r="22676" spans="1:11" x14ac:dyDescent="0.3">
      <c r="A22676">
        <v>22731</v>
      </c>
      <c r="B22676" s="1">
        <v>44967</v>
      </c>
      <c r="C22676" s="8">
        <v>0.4341087962962964</v>
      </c>
      <c r="D22676">
        <v>2</v>
      </c>
      <c r="E22676">
        <v>3</v>
      </c>
      <c r="F22676" t="s">
        <v>18</v>
      </c>
      <c r="G22676">
        <v>43</v>
      </c>
      <c r="H22676">
        <v>3</v>
      </c>
      <c r="I22676" t="s">
        <v>19</v>
      </c>
      <c r="J22676" t="s">
        <v>20</v>
      </c>
      <c r="K22676" t="s">
        <v>140</v>
      </c>
    </row>
    <row r="22677" spans="1:11" x14ac:dyDescent="0.3">
      <c r="A22677">
        <v>22732</v>
      </c>
      <c r="B22677" s="1">
        <v>44967</v>
      </c>
      <c r="C22677" s="8">
        <v>0.43451388888888887</v>
      </c>
      <c r="D22677">
        <v>2</v>
      </c>
      <c r="E22677">
        <v>3</v>
      </c>
      <c r="F22677" t="s">
        <v>18</v>
      </c>
      <c r="G22677">
        <v>44</v>
      </c>
      <c r="H22677">
        <v>2.5</v>
      </c>
      <c r="I22677" t="s">
        <v>19</v>
      </c>
      <c r="J22677" t="s">
        <v>20</v>
      </c>
      <c r="K22677" t="s">
        <v>150</v>
      </c>
    </row>
    <row r="22678" spans="1:11" x14ac:dyDescent="0.3">
      <c r="A22678">
        <v>22733</v>
      </c>
      <c r="B22678" s="1">
        <v>44967</v>
      </c>
      <c r="C22678" s="8">
        <v>0.43568287037037035</v>
      </c>
      <c r="D22678">
        <v>2</v>
      </c>
      <c r="E22678">
        <v>3</v>
      </c>
      <c r="F22678" t="s">
        <v>18</v>
      </c>
      <c r="G22678">
        <v>45</v>
      </c>
      <c r="H22678">
        <v>3</v>
      </c>
      <c r="I22678" t="s">
        <v>19</v>
      </c>
      <c r="J22678" t="s">
        <v>20</v>
      </c>
      <c r="K22678" t="s">
        <v>141</v>
      </c>
    </row>
    <row r="22679" spans="1:11" x14ac:dyDescent="0.3">
      <c r="A22679">
        <v>22734</v>
      </c>
      <c r="B22679" s="1">
        <v>44967</v>
      </c>
      <c r="C22679" s="8">
        <v>0.43619212962962961</v>
      </c>
      <c r="D22679">
        <v>1</v>
      </c>
      <c r="E22679">
        <v>3</v>
      </c>
      <c r="F22679" t="s">
        <v>18</v>
      </c>
      <c r="G22679">
        <v>48</v>
      </c>
      <c r="H22679">
        <v>2.5</v>
      </c>
      <c r="I22679" t="s">
        <v>19</v>
      </c>
      <c r="J22679" t="s">
        <v>39</v>
      </c>
      <c r="K22679" t="s">
        <v>151</v>
      </c>
    </row>
    <row r="22680" spans="1:11" x14ac:dyDescent="0.3">
      <c r="A22680">
        <v>22735</v>
      </c>
      <c r="B22680" s="1">
        <v>44967</v>
      </c>
      <c r="C22680" s="8">
        <v>0.43619212962962961</v>
      </c>
      <c r="D22680">
        <v>1</v>
      </c>
      <c r="E22680">
        <v>3</v>
      </c>
      <c r="F22680" t="s">
        <v>18</v>
      </c>
      <c r="G22680">
        <v>75</v>
      </c>
      <c r="H22680">
        <v>3.5</v>
      </c>
      <c r="I22680" t="s">
        <v>59</v>
      </c>
      <c r="J22680" t="s">
        <v>63</v>
      </c>
      <c r="K22680" t="s">
        <v>75</v>
      </c>
    </row>
    <row r="22681" spans="1:11" x14ac:dyDescent="0.3">
      <c r="A22681">
        <v>22736</v>
      </c>
      <c r="B22681" s="1">
        <v>44967</v>
      </c>
      <c r="C22681" s="8">
        <v>0.43660879629629634</v>
      </c>
      <c r="D22681">
        <v>1</v>
      </c>
      <c r="E22681">
        <v>3</v>
      </c>
      <c r="F22681" t="s">
        <v>18</v>
      </c>
      <c r="G22681">
        <v>50</v>
      </c>
      <c r="H22681">
        <v>2.5</v>
      </c>
      <c r="I22681" t="s">
        <v>19</v>
      </c>
      <c r="J22681" t="s">
        <v>39</v>
      </c>
      <c r="K22681" t="s">
        <v>159</v>
      </c>
    </row>
    <row r="22682" spans="1:11" x14ac:dyDescent="0.3">
      <c r="A22682">
        <v>22737</v>
      </c>
      <c r="B22682" s="1">
        <v>44967</v>
      </c>
      <c r="C22682" s="8">
        <v>0.4375</v>
      </c>
      <c r="D22682">
        <v>1</v>
      </c>
      <c r="E22682">
        <v>3</v>
      </c>
      <c r="F22682" t="s">
        <v>18</v>
      </c>
      <c r="G22682">
        <v>42</v>
      </c>
      <c r="H22682">
        <v>2.5</v>
      </c>
      <c r="I22682" t="s">
        <v>19</v>
      </c>
      <c r="J22682" t="s">
        <v>20</v>
      </c>
      <c r="K22682" t="s">
        <v>138</v>
      </c>
    </row>
    <row r="22683" spans="1:11" x14ac:dyDescent="0.3">
      <c r="A22683">
        <v>22738</v>
      </c>
      <c r="B22683" s="1">
        <v>44967</v>
      </c>
      <c r="C22683" s="8">
        <v>0.43782407407407398</v>
      </c>
      <c r="D22683">
        <v>2</v>
      </c>
      <c r="E22683">
        <v>3</v>
      </c>
      <c r="F22683" t="s">
        <v>18</v>
      </c>
      <c r="G22683">
        <v>29</v>
      </c>
      <c r="H22683">
        <v>2.5</v>
      </c>
      <c r="I22683" t="s">
        <v>46</v>
      </c>
      <c r="J22683" t="s">
        <v>56</v>
      </c>
      <c r="K22683" t="s">
        <v>144</v>
      </c>
    </row>
    <row r="22684" spans="1:11" x14ac:dyDescent="0.3">
      <c r="A22684">
        <v>22739</v>
      </c>
      <c r="B22684" s="1">
        <v>44967</v>
      </c>
      <c r="C22684" s="8">
        <v>0.43803240740740734</v>
      </c>
      <c r="D22684">
        <v>1</v>
      </c>
      <c r="E22684">
        <v>8</v>
      </c>
      <c r="F22684" t="s">
        <v>37</v>
      </c>
      <c r="G22684">
        <v>58</v>
      </c>
      <c r="H22684">
        <v>3.5</v>
      </c>
      <c r="I22684" t="s">
        <v>71</v>
      </c>
      <c r="J22684" t="s">
        <v>72</v>
      </c>
      <c r="K22684" t="s">
        <v>133</v>
      </c>
    </row>
    <row r="22685" spans="1:11" x14ac:dyDescent="0.3">
      <c r="A22685">
        <v>22740</v>
      </c>
      <c r="B22685" s="1">
        <v>44967</v>
      </c>
      <c r="C22685" s="8">
        <v>0.4395486111111111</v>
      </c>
      <c r="D22685">
        <v>1</v>
      </c>
      <c r="E22685">
        <v>5</v>
      </c>
      <c r="F22685" t="s">
        <v>36</v>
      </c>
      <c r="G22685">
        <v>50</v>
      </c>
      <c r="H22685">
        <v>2.5</v>
      </c>
      <c r="I22685" t="s">
        <v>19</v>
      </c>
      <c r="J22685" t="s">
        <v>39</v>
      </c>
      <c r="K22685" t="s">
        <v>159</v>
      </c>
    </row>
    <row r="22686" spans="1:11" x14ac:dyDescent="0.3">
      <c r="A22686">
        <v>22741</v>
      </c>
      <c r="B22686" s="1">
        <v>44967</v>
      </c>
      <c r="C22686" s="8">
        <v>0.43969907407407405</v>
      </c>
      <c r="D22686">
        <v>1</v>
      </c>
      <c r="E22686">
        <v>8</v>
      </c>
      <c r="F22686" t="s">
        <v>37</v>
      </c>
      <c r="G22686">
        <v>24</v>
      </c>
      <c r="H22686">
        <v>3</v>
      </c>
      <c r="I22686" t="s">
        <v>46</v>
      </c>
      <c r="J22686" t="s">
        <v>47</v>
      </c>
      <c r="K22686" t="s">
        <v>147</v>
      </c>
    </row>
    <row r="22687" spans="1:11" x14ac:dyDescent="0.3">
      <c r="A22687">
        <v>22742</v>
      </c>
      <c r="B22687" s="1">
        <v>44967</v>
      </c>
      <c r="C22687" s="8">
        <v>0.44011574074074078</v>
      </c>
      <c r="D22687">
        <v>2</v>
      </c>
      <c r="E22687">
        <v>5</v>
      </c>
      <c r="F22687" t="s">
        <v>36</v>
      </c>
      <c r="G22687">
        <v>47</v>
      </c>
      <c r="H22687">
        <v>3</v>
      </c>
      <c r="I22687" t="s">
        <v>19</v>
      </c>
      <c r="J22687" t="s">
        <v>42</v>
      </c>
      <c r="K22687" t="s">
        <v>137</v>
      </c>
    </row>
    <row r="22688" spans="1:11" x14ac:dyDescent="0.3">
      <c r="A22688">
        <v>22743</v>
      </c>
      <c r="B22688" s="1">
        <v>44967</v>
      </c>
      <c r="C22688" s="8">
        <v>0.44011574074074078</v>
      </c>
      <c r="D22688">
        <v>1</v>
      </c>
      <c r="E22688">
        <v>5</v>
      </c>
      <c r="F22688" t="s">
        <v>36</v>
      </c>
      <c r="G22688">
        <v>78</v>
      </c>
      <c r="H22688">
        <v>4.5</v>
      </c>
      <c r="I22688" t="s">
        <v>59</v>
      </c>
      <c r="J22688" t="s">
        <v>60</v>
      </c>
      <c r="K22688" t="s">
        <v>149</v>
      </c>
    </row>
    <row r="22689" spans="1:11" x14ac:dyDescent="0.3">
      <c r="A22689">
        <v>22744</v>
      </c>
      <c r="B22689" s="1">
        <v>44967</v>
      </c>
      <c r="C22689" s="8">
        <v>0.4404513888888888</v>
      </c>
      <c r="D22689">
        <v>2</v>
      </c>
      <c r="E22689">
        <v>5</v>
      </c>
      <c r="F22689" t="s">
        <v>36</v>
      </c>
      <c r="G22689">
        <v>35</v>
      </c>
      <c r="H22689">
        <v>3.1</v>
      </c>
      <c r="I22689" t="s">
        <v>46</v>
      </c>
      <c r="J22689" t="s">
        <v>67</v>
      </c>
      <c r="K22689" t="s">
        <v>160</v>
      </c>
    </row>
    <row r="22690" spans="1:11" x14ac:dyDescent="0.3">
      <c r="A22690">
        <v>22745</v>
      </c>
      <c r="B22690" s="1">
        <v>44967</v>
      </c>
      <c r="C22690" s="8">
        <v>0.44103009259259252</v>
      </c>
      <c r="D22690">
        <v>2</v>
      </c>
      <c r="E22690">
        <v>3</v>
      </c>
      <c r="F22690" t="s">
        <v>18</v>
      </c>
      <c r="G22690">
        <v>56</v>
      </c>
      <c r="H22690">
        <v>2.5499999999999998</v>
      </c>
      <c r="I22690" t="s">
        <v>19</v>
      </c>
      <c r="J22690" t="s">
        <v>44</v>
      </c>
      <c r="K22690" t="s">
        <v>134</v>
      </c>
    </row>
    <row r="22691" spans="1:11" x14ac:dyDescent="0.3">
      <c r="A22691">
        <v>22746</v>
      </c>
      <c r="B22691" s="1">
        <v>44967</v>
      </c>
      <c r="C22691" s="8">
        <v>0.44103009259259252</v>
      </c>
      <c r="D22691">
        <v>1</v>
      </c>
      <c r="E22691">
        <v>3</v>
      </c>
      <c r="F22691" t="s">
        <v>18</v>
      </c>
      <c r="G22691">
        <v>73</v>
      </c>
      <c r="H22691">
        <v>3.75</v>
      </c>
      <c r="I22691" t="s">
        <v>59</v>
      </c>
      <c r="J22691" t="s">
        <v>63</v>
      </c>
      <c r="K22691" t="s">
        <v>64</v>
      </c>
    </row>
    <row r="22692" spans="1:11" x14ac:dyDescent="0.3">
      <c r="A22692">
        <v>22747</v>
      </c>
      <c r="B22692" s="1">
        <v>44967</v>
      </c>
      <c r="C22692" s="8">
        <v>0.44167824074074069</v>
      </c>
      <c r="D22692">
        <v>1</v>
      </c>
      <c r="E22692">
        <v>5</v>
      </c>
      <c r="F22692" t="s">
        <v>36</v>
      </c>
      <c r="G22692">
        <v>71</v>
      </c>
      <c r="H22692">
        <v>3.75</v>
      </c>
      <c r="I22692" t="s">
        <v>59</v>
      </c>
      <c r="J22692" t="s">
        <v>63</v>
      </c>
      <c r="K22692" t="s">
        <v>65</v>
      </c>
    </row>
    <row r="22693" spans="1:11" x14ac:dyDescent="0.3">
      <c r="A22693">
        <v>22748</v>
      </c>
      <c r="B22693" s="1">
        <v>44967</v>
      </c>
      <c r="C22693" s="8">
        <v>0.44167824074074069</v>
      </c>
      <c r="D22693">
        <v>1</v>
      </c>
      <c r="E22693">
        <v>5</v>
      </c>
      <c r="F22693" t="s">
        <v>36</v>
      </c>
      <c r="G22693">
        <v>71</v>
      </c>
      <c r="H22693">
        <v>3.75</v>
      </c>
      <c r="I22693" t="s">
        <v>59</v>
      </c>
      <c r="J22693" t="s">
        <v>63</v>
      </c>
      <c r="K22693" t="s">
        <v>65</v>
      </c>
    </row>
    <row r="22694" spans="1:11" x14ac:dyDescent="0.3">
      <c r="A22694">
        <v>22749</v>
      </c>
      <c r="B22694" s="1">
        <v>44967</v>
      </c>
      <c r="C22694" s="8">
        <v>0.44207175925925934</v>
      </c>
      <c r="D22694">
        <v>2</v>
      </c>
      <c r="E22694">
        <v>3</v>
      </c>
      <c r="F22694" t="s">
        <v>18</v>
      </c>
      <c r="G22694">
        <v>49</v>
      </c>
      <c r="H22694">
        <v>3</v>
      </c>
      <c r="I22694" t="s">
        <v>19</v>
      </c>
      <c r="J22694" t="s">
        <v>39</v>
      </c>
      <c r="K22694" t="s">
        <v>162</v>
      </c>
    </row>
    <row r="22695" spans="1:11" x14ac:dyDescent="0.3">
      <c r="A22695">
        <v>22750</v>
      </c>
      <c r="B22695" s="1">
        <v>44967</v>
      </c>
      <c r="C22695" s="8">
        <v>0.44287037037037047</v>
      </c>
      <c r="D22695">
        <v>1</v>
      </c>
      <c r="E22695">
        <v>8</v>
      </c>
      <c r="F22695" t="s">
        <v>37</v>
      </c>
      <c r="G22695">
        <v>87</v>
      </c>
      <c r="H22695">
        <v>3</v>
      </c>
      <c r="I22695" t="s">
        <v>46</v>
      </c>
      <c r="J22695" t="s">
        <v>52</v>
      </c>
      <c r="K22695" t="s">
        <v>55</v>
      </c>
    </row>
    <row r="22696" spans="1:11" x14ac:dyDescent="0.3">
      <c r="A22696">
        <v>22751</v>
      </c>
      <c r="B22696" s="1">
        <v>44967</v>
      </c>
      <c r="C22696" s="8">
        <v>0.44311342592592595</v>
      </c>
      <c r="D22696">
        <v>2</v>
      </c>
      <c r="E22696">
        <v>3</v>
      </c>
      <c r="F22696" t="s">
        <v>18</v>
      </c>
      <c r="G22696">
        <v>41</v>
      </c>
      <c r="H22696">
        <v>4.25</v>
      </c>
      <c r="I22696" t="s">
        <v>46</v>
      </c>
      <c r="J22696" t="s">
        <v>52</v>
      </c>
      <c r="K22696" t="s">
        <v>158</v>
      </c>
    </row>
    <row r="22697" spans="1:11" x14ac:dyDescent="0.3">
      <c r="A22697">
        <v>22752</v>
      </c>
      <c r="B22697" s="1">
        <v>44967</v>
      </c>
      <c r="C22697" s="8">
        <v>0.44311342592592595</v>
      </c>
      <c r="D22697">
        <v>2</v>
      </c>
      <c r="E22697">
        <v>3</v>
      </c>
      <c r="F22697" t="s">
        <v>18</v>
      </c>
      <c r="G22697">
        <v>84</v>
      </c>
      <c r="H22697">
        <v>0.8</v>
      </c>
      <c r="I22697" t="s">
        <v>83</v>
      </c>
      <c r="J22697" t="s">
        <v>86</v>
      </c>
      <c r="K22697" t="s">
        <v>88</v>
      </c>
    </row>
    <row r="22698" spans="1:11" x14ac:dyDescent="0.3">
      <c r="A22698">
        <v>22753</v>
      </c>
      <c r="B22698" s="1">
        <v>44967</v>
      </c>
      <c r="C22698" s="8">
        <v>0.44505787037037048</v>
      </c>
      <c r="D22698">
        <v>2</v>
      </c>
      <c r="E22698">
        <v>3</v>
      </c>
      <c r="F22698" t="s">
        <v>18</v>
      </c>
      <c r="G22698">
        <v>56</v>
      </c>
      <c r="H22698">
        <v>2.5499999999999998</v>
      </c>
      <c r="I22698" t="s">
        <v>19</v>
      </c>
      <c r="J22698" t="s">
        <v>44</v>
      </c>
      <c r="K22698" t="s">
        <v>134</v>
      </c>
    </row>
    <row r="22699" spans="1:11" x14ac:dyDescent="0.3">
      <c r="A22699">
        <v>22754</v>
      </c>
      <c r="B22699" s="1">
        <v>44967</v>
      </c>
      <c r="C22699" s="8">
        <v>0.44681712962962972</v>
      </c>
      <c r="D22699">
        <v>2</v>
      </c>
      <c r="E22699">
        <v>5</v>
      </c>
      <c r="F22699" t="s">
        <v>36</v>
      </c>
      <c r="G22699">
        <v>50</v>
      </c>
      <c r="H22699">
        <v>2.5</v>
      </c>
      <c r="I22699" t="s">
        <v>19</v>
      </c>
      <c r="J22699" t="s">
        <v>39</v>
      </c>
      <c r="K22699" t="s">
        <v>159</v>
      </c>
    </row>
    <row r="22700" spans="1:11" x14ac:dyDescent="0.3">
      <c r="A22700">
        <v>22755</v>
      </c>
      <c r="B22700" s="1">
        <v>44967</v>
      </c>
      <c r="C22700" s="8">
        <v>0.44681712962962972</v>
      </c>
      <c r="D22700">
        <v>1</v>
      </c>
      <c r="E22700">
        <v>5</v>
      </c>
      <c r="F22700" t="s">
        <v>36</v>
      </c>
      <c r="G22700">
        <v>74</v>
      </c>
      <c r="H22700">
        <v>3.5</v>
      </c>
      <c r="I22700" t="s">
        <v>59</v>
      </c>
      <c r="J22700" t="s">
        <v>76</v>
      </c>
      <c r="K22700" t="s">
        <v>77</v>
      </c>
    </row>
    <row r="22701" spans="1:11" x14ac:dyDescent="0.3">
      <c r="A22701">
        <v>22756</v>
      </c>
      <c r="B22701" s="1">
        <v>44967</v>
      </c>
      <c r="C22701" s="8">
        <v>0.44733796296296302</v>
      </c>
      <c r="D22701">
        <v>2</v>
      </c>
      <c r="E22701">
        <v>8</v>
      </c>
      <c r="F22701" t="s">
        <v>37</v>
      </c>
      <c r="G22701">
        <v>33</v>
      </c>
      <c r="H22701">
        <v>3.5</v>
      </c>
      <c r="I22701" t="s">
        <v>46</v>
      </c>
      <c r="J22701" t="s">
        <v>56</v>
      </c>
      <c r="K22701" t="s">
        <v>135</v>
      </c>
    </row>
    <row r="22702" spans="1:11" x14ac:dyDescent="0.3">
      <c r="A22702">
        <v>22757</v>
      </c>
      <c r="B22702" s="1">
        <v>44967</v>
      </c>
      <c r="C22702" s="8">
        <v>0.44751157407407405</v>
      </c>
      <c r="D22702">
        <v>2</v>
      </c>
      <c r="E22702">
        <v>5</v>
      </c>
      <c r="F22702" t="s">
        <v>36</v>
      </c>
      <c r="G22702">
        <v>32</v>
      </c>
      <c r="H22702">
        <v>3</v>
      </c>
      <c r="I22702" t="s">
        <v>46</v>
      </c>
      <c r="J22702" t="s">
        <v>56</v>
      </c>
      <c r="K22702" t="s">
        <v>127</v>
      </c>
    </row>
    <row r="22703" spans="1:11" x14ac:dyDescent="0.3">
      <c r="A22703">
        <v>22758</v>
      </c>
      <c r="B22703" s="1">
        <v>44967</v>
      </c>
      <c r="C22703" s="8">
        <v>0.44821759259259264</v>
      </c>
      <c r="D22703">
        <v>2</v>
      </c>
      <c r="E22703">
        <v>5</v>
      </c>
      <c r="F22703" t="s">
        <v>36</v>
      </c>
      <c r="G22703">
        <v>31</v>
      </c>
      <c r="H22703">
        <v>2.2000000000000002</v>
      </c>
      <c r="I22703" t="s">
        <v>46</v>
      </c>
      <c r="J22703" t="s">
        <v>56</v>
      </c>
      <c r="K22703" t="s">
        <v>161</v>
      </c>
    </row>
    <row r="22704" spans="1:11" x14ac:dyDescent="0.3">
      <c r="A22704">
        <v>22759</v>
      </c>
      <c r="B22704" s="1">
        <v>44967</v>
      </c>
      <c r="C22704" s="8">
        <v>0.44821759259259264</v>
      </c>
      <c r="D22704">
        <v>1</v>
      </c>
      <c r="E22704">
        <v>5</v>
      </c>
      <c r="F22704" t="s">
        <v>36</v>
      </c>
      <c r="G22704">
        <v>77</v>
      </c>
      <c r="H22704">
        <v>3</v>
      </c>
      <c r="I22704" t="s">
        <v>59</v>
      </c>
      <c r="J22704" t="s">
        <v>60</v>
      </c>
      <c r="K22704" t="s">
        <v>61</v>
      </c>
    </row>
    <row r="22705" spans="1:11" x14ac:dyDescent="0.3">
      <c r="A22705">
        <v>22760</v>
      </c>
      <c r="B22705" s="1">
        <v>44967</v>
      </c>
      <c r="C22705" s="8">
        <v>0.44934027777777774</v>
      </c>
      <c r="D22705">
        <v>1</v>
      </c>
      <c r="E22705">
        <v>8</v>
      </c>
      <c r="F22705" t="s">
        <v>37</v>
      </c>
      <c r="G22705">
        <v>44</v>
      </c>
      <c r="H22705">
        <v>2.5</v>
      </c>
      <c r="I22705" t="s">
        <v>19</v>
      </c>
      <c r="J22705" t="s">
        <v>20</v>
      </c>
      <c r="K22705" t="s">
        <v>150</v>
      </c>
    </row>
    <row r="22706" spans="1:11" x14ac:dyDescent="0.3">
      <c r="A22706">
        <v>22761</v>
      </c>
      <c r="B22706" s="1">
        <v>44967</v>
      </c>
      <c r="C22706" s="8">
        <v>0.45004629629629633</v>
      </c>
      <c r="D22706">
        <v>2</v>
      </c>
      <c r="E22706">
        <v>5</v>
      </c>
      <c r="F22706" t="s">
        <v>36</v>
      </c>
      <c r="G22706">
        <v>48</v>
      </c>
      <c r="H22706">
        <v>2.5</v>
      </c>
      <c r="I22706" t="s">
        <v>19</v>
      </c>
      <c r="J22706" t="s">
        <v>39</v>
      </c>
      <c r="K22706" t="s">
        <v>151</v>
      </c>
    </row>
    <row r="22707" spans="1:11" x14ac:dyDescent="0.3">
      <c r="A22707">
        <v>22762</v>
      </c>
      <c r="B22707" s="1">
        <v>44967</v>
      </c>
      <c r="C22707" s="8">
        <v>0.45126157407407397</v>
      </c>
      <c r="D22707">
        <v>2</v>
      </c>
      <c r="E22707">
        <v>3</v>
      </c>
      <c r="F22707" t="s">
        <v>18</v>
      </c>
      <c r="G22707">
        <v>27</v>
      </c>
      <c r="H22707">
        <v>3.5</v>
      </c>
      <c r="I22707" t="s">
        <v>46</v>
      </c>
      <c r="J22707" t="s">
        <v>49</v>
      </c>
      <c r="K22707" t="s">
        <v>143</v>
      </c>
    </row>
    <row r="22708" spans="1:11" x14ac:dyDescent="0.3">
      <c r="A22708">
        <v>22763</v>
      </c>
      <c r="B22708" s="1">
        <v>44967</v>
      </c>
      <c r="C22708" s="8">
        <v>0.45155092592592583</v>
      </c>
      <c r="D22708">
        <v>1</v>
      </c>
      <c r="E22708">
        <v>3</v>
      </c>
      <c r="F22708" t="s">
        <v>18</v>
      </c>
      <c r="G22708">
        <v>48</v>
      </c>
      <c r="H22708">
        <v>2.5</v>
      </c>
      <c r="I22708" t="s">
        <v>19</v>
      </c>
      <c r="J22708" t="s">
        <v>39</v>
      </c>
      <c r="K22708" t="s">
        <v>151</v>
      </c>
    </row>
    <row r="22709" spans="1:11" x14ac:dyDescent="0.3">
      <c r="A22709">
        <v>22764</v>
      </c>
      <c r="B22709" s="1">
        <v>44967</v>
      </c>
      <c r="C22709" s="8">
        <v>0.45237268518518525</v>
      </c>
      <c r="D22709">
        <v>2</v>
      </c>
      <c r="E22709">
        <v>3</v>
      </c>
      <c r="F22709" t="s">
        <v>18</v>
      </c>
      <c r="G22709">
        <v>38</v>
      </c>
      <c r="H22709">
        <v>3.75</v>
      </c>
      <c r="I22709" t="s">
        <v>46</v>
      </c>
      <c r="J22709" t="s">
        <v>52</v>
      </c>
      <c r="K22709" t="s">
        <v>70</v>
      </c>
    </row>
    <row r="22710" spans="1:11" x14ac:dyDescent="0.3">
      <c r="A22710">
        <v>22765</v>
      </c>
      <c r="B22710" s="1">
        <v>44967</v>
      </c>
      <c r="C22710" s="8">
        <v>0.45237268518518525</v>
      </c>
      <c r="D22710">
        <v>2</v>
      </c>
      <c r="E22710">
        <v>3</v>
      </c>
      <c r="F22710" t="s">
        <v>18</v>
      </c>
      <c r="G22710">
        <v>63</v>
      </c>
      <c r="H22710">
        <v>0.8</v>
      </c>
      <c r="I22710" t="s">
        <v>83</v>
      </c>
      <c r="J22710" t="s">
        <v>86</v>
      </c>
      <c r="K22710" t="s">
        <v>89</v>
      </c>
    </row>
    <row r="22711" spans="1:11" x14ac:dyDescent="0.3">
      <c r="A22711">
        <v>22766</v>
      </c>
      <c r="B22711" s="1">
        <v>44967</v>
      </c>
      <c r="C22711" s="8">
        <v>0.45320601851851849</v>
      </c>
      <c r="D22711">
        <v>2</v>
      </c>
      <c r="E22711">
        <v>8</v>
      </c>
      <c r="F22711" t="s">
        <v>37</v>
      </c>
      <c r="G22711">
        <v>87</v>
      </c>
      <c r="H22711">
        <v>3</v>
      </c>
      <c r="I22711" t="s">
        <v>46</v>
      </c>
      <c r="J22711" t="s">
        <v>52</v>
      </c>
      <c r="K22711" t="s">
        <v>55</v>
      </c>
    </row>
    <row r="22712" spans="1:11" x14ac:dyDescent="0.3">
      <c r="A22712">
        <v>22767</v>
      </c>
      <c r="B22712" s="1">
        <v>44967</v>
      </c>
      <c r="C22712" s="8">
        <v>0.45320601851851849</v>
      </c>
      <c r="D22712">
        <v>1</v>
      </c>
      <c r="E22712">
        <v>8</v>
      </c>
      <c r="F22712" t="s">
        <v>37</v>
      </c>
      <c r="G22712">
        <v>70</v>
      </c>
      <c r="H22712">
        <v>3.25</v>
      </c>
      <c r="I22712" t="s">
        <v>59</v>
      </c>
      <c r="J22712" t="s">
        <v>60</v>
      </c>
      <c r="K22712" t="s">
        <v>81</v>
      </c>
    </row>
    <row r="22713" spans="1:11" x14ac:dyDescent="0.3">
      <c r="A22713">
        <v>22768</v>
      </c>
      <c r="B22713" s="1">
        <v>44967</v>
      </c>
      <c r="C22713" s="8">
        <v>0.45320601851851849</v>
      </c>
      <c r="D22713">
        <v>1</v>
      </c>
      <c r="E22713">
        <v>8</v>
      </c>
      <c r="F22713" t="s">
        <v>37</v>
      </c>
      <c r="G22713">
        <v>1</v>
      </c>
      <c r="H22713">
        <v>18</v>
      </c>
      <c r="I22713" t="s">
        <v>105</v>
      </c>
      <c r="J22713" t="s">
        <v>111</v>
      </c>
      <c r="K22713" t="s">
        <v>118</v>
      </c>
    </row>
    <row r="22714" spans="1:11" x14ac:dyDescent="0.3">
      <c r="A22714">
        <v>22769</v>
      </c>
      <c r="B22714" s="1">
        <v>44967</v>
      </c>
      <c r="C22714" s="8">
        <v>0.45340277777777782</v>
      </c>
      <c r="D22714">
        <v>1</v>
      </c>
      <c r="E22714">
        <v>3</v>
      </c>
      <c r="F22714" t="s">
        <v>18</v>
      </c>
      <c r="G22714">
        <v>23</v>
      </c>
      <c r="H22714">
        <v>2.5</v>
      </c>
      <c r="I22714" t="s">
        <v>46</v>
      </c>
      <c r="J22714" t="s">
        <v>47</v>
      </c>
      <c r="K22714" t="s">
        <v>152</v>
      </c>
    </row>
    <row r="22715" spans="1:11" x14ac:dyDescent="0.3">
      <c r="A22715">
        <v>22770</v>
      </c>
      <c r="B22715" s="1">
        <v>44967</v>
      </c>
      <c r="C22715" s="8">
        <v>0.45597222222222222</v>
      </c>
      <c r="D22715">
        <v>1</v>
      </c>
      <c r="E22715">
        <v>3</v>
      </c>
      <c r="F22715" t="s">
        <v>18</v>
      </c>
      <c r="G22715">
        <v>31</v>
      </c>
      <c r="H22715">
        <v>2.2000000000000002</v>
      </c>
      <c r="I22715" t="s">
        <v>46</v>
      </c>
      <c r="J22715" t="s">
        <v>56</v>
      </c>
      <c r="K22715" t="s">
        <v>161</v>
      </c>
    </row>
    <row r="22716" spans="1:11" x14ac:dyDescent="0.3">
      <c r="A22716">
        <v>22771</v>
      </c>
      <c r="B22716" s="1">
        <v>44967</v>
      </c>
      <c r="C22716" s="8">
        <v>0.45606481481481476</v>
      </c>
      <c r="D22716">
        <v>2</v>
      </c>
      <c r="E22716">
        <v>3</v>
      </c>
      <c r="F22716" t="s">
        <v>18</v>
      </c>
      <c r="G22716">
        <v>39</v>
      </c>
      <c r="H22716">
        <v>4.25</v>
      </c>
      <c r="I22716" t="s">
        <v>46</v>
      </c>
      <c r="J22716" t="s">
        <v>52</v>
      </c>
      <c r="K22716" t="s">
        <v>132</v>
      </c>
    </row>
    <row r="22717" spans="1:11" x14ac:dyDescent="0.3">
      <c r="A22717">
        <v>22772</v>
      </c>
      <c r="B22717" s="1">
        <v>44967</v>
      </c>
      <c r="C22717" s="8">
        <v>0.45606481481481476</v>
      </c>
      <c r="D22717">
        <v>2</v>
      </c>
      <c r="E22717">
        <v>3</v>
      </c>
      <c r="F22717" t="s">
        <v>18</v>
      </c>
      <c r="G22717">
        <v>65</v>
      </c>
      <c r="H22717">
        <v>0.8</v>
      </c>
      <c r="I22717" t="s">
        <v>83</v>
      </c>
      <c r="J22717" t="s">
        <v>84</v>
      </c>
      <c r="K22717" t="s">
        <v>85</v>
      </c>
    </row>
    <row r="22718" spans="1:11" x14ac:dyDescent="0.3">
      <c r="A22718">
        <v>22773</v>
      </c>
      <c r="B22718" s="1">
        <v>44967</v>
      </c>
      <c r="C22718" s="8">
        <v>0.4563194444444445</v>
      </c>
      <c r="D22718">
        <v>2</v>
      </c>
      <c r="E22718">
        <v>8</v>
      </c>
      <c r="F22718" t="s">
        <v>37</v>
      </c>
      <c r="G22718">
        <v>60</v>
      </c>
      <c r="H22718">
        <v>3.75</v>
      </c>
      <c r="I22718" t="s">
        <v>71</v>
      </c>
      <c r="J22718" t="s">
        <v>72</v>
      </c>
      <c r="K22718" t="s">
        <v>148</v>
      </c>
    </row>
    <row r="22719" spans="1:11" x14ac:dyDescent="0.3">
      <c r="A22719">
        <v>22774</v>
      </c>
      <c r="B22719" s="1">
        <v>44967</v>
      </c>
      <c r="C22719" s="8">
        <v>0.45743055555555556</v>
      </c>
      <c r="D22719">
        <v>1</v>
      </c>
      <c r="E22719">
        <v>8</v>
      </c>
      <c r="F22719" t="s">
        <v>37</v>
      </c>
      <c r="G22719">
        <v>51</v>
      </c>
      <c r="H22719">
        <v>3</v>
      </c>
      <c r="I22719" t="s">
        <v>19</v>
      </c>
      <c r="J22719" t="s">
        <v>39</v>
      </c>
      <c r="K22719" t="s">
        <v>136</v>
      </c>
    </row>
    <row r="22720" spans="1:11" x14ac:dyDescent="0.3">
      <c r="A22720">
        <v>22775</v>
      </c>
      <c r="B22720" s="1">
        <v>44967</v>
      </c>
      <c r="C22720" s="8">
        <v>0.45813657407407415</v>
      </c>
      <c r="D22720">
        <v>1</v>
      </c>
      <c r="E22720">
        <v>8</v>
      </c>
      <c r="F22720" t="s">
        <v>37</v>
      </c>
      <c r="G22720">
        <v>26</v>
      </c>
      <c r="H22720">
        <v>3</v>
      </c>
      <c r="I22720" t="s">
        <v>46</v>
      </c>
      <c r="J22720" t="s">
        <v>49</v>
      </c>
      <c r="K22720" t="s">
        <v>142</v>
      </c>
    </row>
    <row r="22721" spans="1:11" x14ac:dyDescent="0.3">
      <c r="A22721">
        <v>22776</v>
      </c>
      <c r="B22721" s="1">
        <v>44967</v>
      </c>
      <c r="C22721" s="8">
        <v>0.46091435185185192</v>
      </c>
      <c r="D22721">
        <v>2</v>
      </c>
      <c r="E22721">
        <v>8</v>
      </c>
      <c r="F22721" t="s">
        <v>37</v>
      </c>
      <c r="G22721">
        <v>46</v>
      </c>
      <c r="H22721">
        <v>2.5</v>
      </c>
      <c r="I22721" t="s">
        <v>19</v>
      </c>
      <c r="J22721" t="s">
        <v>42</v>
      </c>
      <c r="K22721" t="s">
        <v>153</v>
      </c>
    </row>
    <row r="22722" spans="1:11" x14ac:dyDescent="0.3">
      <c r="A22722">
        <v>22777</v>
      </c>
      <c r="B22722" s="1">
        <v>44967</v>
      </c>
      <c r="C22722" s="8">
        <v>0.46091435185185192</v>
      </c>
      <c r="D22722">
        <v>1</v>
      </c>
      <c r="E22722">
        <v>8</v>
      </c>
      <c r="F22722" t="s">
        <v>37</v>
      </c>
      <c r="G22722">
        <v>73</v>
      </c>
      <c r="H22722">
        <v>3.75</v>
      </c>
      <c r="I22722" t="s">
        <v>59</v>
      </c>
      <c r="J22722" t="s">
        <v>63</v>
      </c>
      <c r="K22722" t="s">
        <v>64</v>
      </c>
    </row>
    <row r="22723" spans="1:11" x14ac:dyDescent="0.3">
      <c r="A22723">
        <v>22778</v>
      </c>
      <c r="B22723" s="1">
        <v>44967</v>
      </c>
      <c r="C22723" s="8">
        <v>0.4611574074074074</v>
      </c>
      <c r="D22723">
        <v>2</v>
      </c>
      <c r="E22723">
        <v>8</v>
      </c>
      <c r="F22723" t="s">
        <v>37</v>
      </c>
      <c r="G22723">
        <v>30</v>
      </c>
      <c r="H22723">
        <v>3</v>
      </c>
      <c r="I22723" t="s">
        <v>46</v>
      </c>
      <c r="J22723" t="s">
        <v>56</v>
      </c>
      <c r="K22723" t="s">
        <v>164</v>
      </c>
    </row>
    <row r="22724" spans="1:11" x14ac:dyDescent="0.3">
      <c r="A22724">
        <v>22779</v>
      </c>
      <c r="B22724" s="1">
        <v>44967</v>
      </c>
      <c r="C22724" s="8">
        <v>0.4611574074074074</v>
      </c>
      <c r="D22724">
        <v>1</v>
      </c>
      <c r="E22724">
        <v>8</v>
      </c>
      <c r="F22724" t="s">
        <v>37</v>
      </c>
      <c r="G22724">
        <v>69</v>
      </c>
      <c r="H22724">
        <v>3.25</v>
      </c>
      <c r="I22724" t="s">
        <v>59</v>
      </c>
      <c r="J22724" t="s">
        <v>76</v>
      </c>
      <c r="K22724" t="s">
        <v>79</v>
      </c>
    </row>
    <row r="22725" spans="1:11" x14ac:dyDescent="0.3">
      <c r="A22725">
        <v>22780</v>
      </c>
      <c r="B22725" s="1">
        <v>44967</v>
      </c>
      <c r="C22725" s="8">
        <v>0.46421296296296299</v>
      </c>
      <c r="D22725">
        <v>2</v>
      </c>
      <c r="E22725">
        <v>5</v>
      </c>
      <c r="F22725" t="s">
        <v>36</v>
      </c>
      <c r="G22725">
        <v>49</v>
      </c>
      <c r="H22725">
        <v>3</v>
      </c>
      <c r="I22725" t="s">
        <v>19</v>
      </c>
      <c r="J22725" t="s">
        <v>39</v>
      </c>
      <c r="K22725" t="s">
        <v>162</v>
      </c>
    </row>
    <row r="22726" spans="1:11" x14ac:dyDescent="0.3">
      <c r="A22726">
        <v>22781</v>
      </c>
      <c r="B22726" s="1">
        <v>44967</v>
      </c>
      <c r="C22726" s="8">
        <v>0.46474537037037034</v>
      </c>
      <c r="D22726">
        <v>2</v>
      </c>
      <c r="E22726">
        <v>8</v>
      </c>
      <c r="F22726" t="s">
        <v>37</v>
      </c>
      <c r="G22726">
        <v>51</v>
      </c>
      <c r="H22726">
        <v>3</v>
      </c>
      <c r="I22726" t="s">
        <v>19</v>
      </c>
      <c r="J22726" t="s">
        <v>39</v>
      </c>
      <c r="K22726" t="s">
        <v>136</v>
      </c>
    </row>
    <row r="22727" spans="1:11" x14ac:dyDescent="0.3">
      <c r="A22727">
        <v>22782</v>
      </c>
      <c r="B22727" s="1">
        <v>44967</v>
      </c>
      <c r="C22727" s="8">
        <v>0.46635416666666663</v>
      </c>
      <c r="D22727">
        <v>2</v>
      </c>
      <c r="E22727">
        <v>8</v>
      </c>
      <c r="F22727" t="s">
        <v>37</v>
      </c>
      <c r="G22727">
        <v>87</v>
      </c>
      <c r="H22727">
        <v>3</v>
      </c>
      <c r="I22727" t="s">
        <v>46</v>
      </c>
      <c r="J22727" t="s">
        <v>52</v>
      </c>
      <c r="K22727" t="s">
        <v>55</v>
      </c>
    </row>
    <row r="22728" spans="1:11" x14ac:dyDescent="0.3">
      <c r="A22728">
        <v>22783</v>
      </c>
      <c r="B22728" s="1">
        <v>44967</v>
      </c>
      <c r="C22728" s="8">
        <v>0.46702546296296288</v>
      </c>
      <c r="D22728">
        <v>1</v>
      </c>
      <c r="E22728">
        <v>3</v>
      </c>
      <c r="F22728" t="s">
        <v>18</v>
      </c>
      <c r="G22728">
        <v>42</v>
      </c>
      <c r="H22728">
        <v>2.5</v>
      </c>
      <c r="I22728" t="s">
        <v>19</v>
      </c>
      <c r="J22728" t="s">
        <v>20</v>
      </c>
      <c r="K22728" t="s">
        <v>138</v>
      </c>
    </row>
    <row r="22729" spans="1:11" x14ac:dyDescent="0.3">
      <c r="A22729">
        <v>22784</v>
      </c>
      <c r="B22729" s="1">
        <v>44967</v>
      </c>
      <c r="C22729" s="8">
        <v>0.46813657407407416</v>
      </c>
      <c r="D22729">
        <v>1</v>
      </c>
      <c r="E22729">
        <v>8</v>
      </c>
      <c r="F22729" t="s">
        <v>37</v>
      </c>
      <c r="G22729">
        <v>41</v>
      </c>
      <c r="H22729">
        <v>4.25</v>
      </c>
      <c r="I22729" t="s">
        <v>46</v>
      </c>
      <c r="J22729" t="s">
        <v>52</v>
      </c>
      <c r="K22729" t="s">
        <v>158</v>
      </c>
    </row>
    <row r="22730" spans="1:11" x14ac:dyDescent="0.3">
      <c r="A22730">
        <v>22785</v>
      </c>
      <c r="B22730" s="1">
        <v>44967</v>
      </c>
      <c r="C22730" s="8">
        <v>0.46813657407407416</v>
      </c>
      <c r="D22730">
        <v>2</v>
      </c>
      <c r="E22730">
        <v>8</v>
      </c>
      <c r="F22730" t="s">
        <v>37</v>
      </c>
      <c r="G22730">
        <v>63</v>
      </c>
      <c r="H22730">
        <v>0.8</v>
      </c>
      <c r="I22730" t="s">
        <v>83</v>
      </c>
      <c r="J22730" t="s">
        <v>86</v>
      </c>
      <c r="K22730" t="s">
        <v>89</v>
      </c>
    </row>
    <row r="22731" spans="1:11" x14ac:dyDescent="0.3">
      <c r="A22731">
        <v>22786</v>
      </c>
      <c r="B22731" s="1">
        <v>44967</v>
      </c>
      <c r="C22731" s="8">
        <v>0.46840277777777772</v>
      </c>
      <c r="D22731">
        <v>1</v>
      </c>
      <c r="E22731">
        <v>3</v>
      </c>
      <c r="F22731" t="s">
        <v>18</v>
      </c>
      <c r="G22731">
        <v>22</v>
      </c>
      <c r="H22731">
        <v>2</v>
      </c>
      <c r="I22731" t="s">
        <v>46</v>
      </c>
      <c r="J22731" t="s">
        <v>47</v>
      </c>
      <c r="K22731" t="s">
        <v>130</v>
      </c>
    </row>
    <row r="22732" spans="1:11" x14ac:dyDescent="0.3">
      <c r="A22732">
        <v>22787</v>
      </c>
      <c r="B22732" s="1">
        <v>44967</v>
      </c>
      <c r="C22732" s="8">
        <v>0.46908564814814824</v>
      </c>
      <c r="D22732">
        <v>2</v>
      </c>
      <c r="E22732">
        <v>5</v>
      </c>
      <c r="F22732" t="s">
        <v>36</v>
      </c>
      <c r="G22732">
        <v>22</v>
      </c>
      <c r="H22732">
        <v>2</v>
      </c>
      <c r="I22732" t="s">
        <v>46</v>
      </c>
      <c r="J22732" t="s">
        <v>47</v>
      </c>
      <c r="K22732" t="s">
        <v>130</v>
      </c>
    </row>
    <row r="22733" spans="1:11" x14ac:dyDescent="0.3">
      <c r="A22733">
        <v>22788</v>
      </c>
      <c r="B22733" s="1">
        <v>44967</v>
      </c>
      <c r="C22733" s="8">
        <v>0.46993055555555552</v>
      </c>
      <c r="D22733">
        <v>1</v>
      </c>
      <c r="E22733">
        <v>5</v>
      </c>
      <c r="F22733" t="s">
        <v>36</v>
      </c>
      <c r="G22733">
        <v>53</v>
      </c>
      <c r="H22733">
        <v>3</v>
      </c>
      <c r="I22733" t="s">
        <v>19</v>
      </c>
      <c r="J22733" t="s">
        <v>44</v>
      </c>
      <c r="K22733" t="s">
        <v>157</v>
      </c>
    </row>
    <row r="22734" spans="1:11" x14ac:dyDescent="0.3">
      <c r="A22734">
        <v>22789</v>
      </c>
      <c r="B22734" s="1">
        <v>44967</v>
      </c>
      <c r="C22734" s="8">
        <v>0.46993055555555552</v>
      </c>
      <c r="D22734">
        <v>1</v>
      </c>
      <c r="E22734">
        <v>5</v>
      </c>
      <c r="F22734" t="s">
        <v>36</v>
      </c>
      <c r="G22734">
        <v>77</v>
      </c>
      <c r="H22734">
        <v>3</v>
      </c>
      <c r="I22734" t="s">
        <v>59</v>
      </c>
      <c r="J22734" t="s">
        <v>60</v>
      </c>
      <c r="K22734" t="s">
        <v>61</v>
      </c>
    </row>
    <row r="22735" spans="1:11" x14ac:dyDescent="0.3">
      <c r="A22735">
        <v>22790</v>
      </c>
      <c r="B22735" s="1">
        <v>44967</v>
      </c>
      <c r="C22735" s="8">
        <v>0.47052083333333328</v>
      </c>
      <c r="D22735">
        <v>2</v>
      </c>
      <c r="E22735">
        <v>5</v>
      </c>
      <c r="F22735" t="s">
        <v>36</v>
      </c>
      <c r="G22735">
        <v>24</v>
      </c>
      <c r="H22735">
        <v>3</v>
      </c>
      <c r="I22735" t="s">
        <v>46</v>
      </c>
      <c r="J22735" t="s">
        <v>47</v>
      </c>
      <c r="K22735" t="s">
        <v>147</v>
      </c>
    </row>
    <row r="22736" spans="1:11" x14ac:dyDescent="0.3">
      <c r="A22736">
        <v>22791</v>
      </c>
      <c r="B22736" s="1">
        <v>44967</v>
      </c>
      <c r="C22736" s="8">
        <v>0.47063657407407411</v>
      </c>
      <c r="D22736">
        <v>1</v>
      </c>
      <c r="E22736">
        <v>8</v>
      </c>
      <c r="F22736" t="s">
        <v>37</v>
      </c>
      <c r="G22736">
        <v>50</v>
      </c>
      <c r="H22736">
        <v>2.5</v>
      </c>
      <c r="I22736" t="s">
        <v>19</v>
      </c>
      <c r="J22736" t="s">
        <v>39</v>
      </c>
      <c r="K22736" t="s">
        <v>159</v>
      </c>
    </row>
    <row r="22737" spans="1:11" x14ac:dyDescent="0.3">
      <c r="A22737">
        <v>22792</v>
      </c>
      <c r="B22737" s="1">
        <v>44967</v>
      </c>
      <c r="C22737" s="8">
        <v>0.47135416666666674</v>
      </c>
      <c r="D22737">
        <v>1</v>
      </c>
      <c r="E22737">
        <v>5</v>
      </c>
      <c r="F22737" t="s">
        <v>36</v>
      </c>
      <c r="G22737">
        <v>26</v>
      </c>
      <c r="H22737">
        <v>3</v>
      </c>
      <c r="I22737" t="s">
        <v>46</v>
      </c>
      <c r="J22737" t="s">
        <v>49</v>
      </c>
      <c r="K22737" t="s">
        <v>142</v>
      </c>
    </row>
    <row r="22738" spans="1:11" x14ac:dyDescent="0.3">
      <c r="A22738">
        <v>22793</v>
      </c>
      <c r="B22738" s="1">
        <v>44967</v>
      </c>
      <c r="C22738" s="8">
        <v>0.47135416666666674</v>
      </c>
      <c r="D22738">
        <v>1</v>
      </c>
      <c r="E22738">
        <v>5</v>
      </c>
      <c r="F22738" t="s">
        <v>36</v>
      </c>
      <c r="G22738">
        <v>73</v>
      </c>
      <c r="H22738">
        <v>3.75</v>
      </c>
      <c r="I22738" t="s">
        <v>59</v>
      </c>
      <c r="J22738" t="s">
        <v>63</v>
      </c>
      <c r="K22738" t="s">
        <v>64</v>
      </c>
    </row>
    <row r="22739" spans="1:11" x14ac:dyDescent="0.3">
      <c r="A22739">
        <v>22794</v>
      </c>
      <c r="B22739" s="1">
        <v>44967</v>
      </c>
      <c r="C22739" s="8">
        <v>0.47167824074074072</v>
      </c>
      <c r="D22739">
        <v>1</v>
      </c>
      <c r="E22739">
        <v>8</v>
      </c>
      <c r="F22739" t="s">
        <v>37</v>
      </c>
      <c r="G22739">
        <v>54</v>
      </c>
      <c r="H22739">
        <v>2.5</v>
      </c>
      <c r="I22739" t="s">
        <v>19</v>
      </c>
      <c r="J22739" t="s">
        <v>44</v>
      </c>
      <c r="K22739" t="s">
        <v>145</v>
      </c>
    </row>
    <row r="22740" spans="1:11" x14ac:dyDescent="0.3">
      <c r="A22740">
        <v>22795</v>
      </c>
      <c r="B22740" s="1">
        <v>44967</v>
      </c>
      <c r="C22740" s="8">
        <v>0.47207175925925915</v>
      </c>
      <c r="D22740">
        <v>1</v>
      </c>
      <c r="E22740">
        <v>8</v>
      </c>
      <c r="F22740" t="s">
        <v>37</v>
      </c>
      <c r="G22740">
        <v>24</v>
      </c>
      <c r="H22740">
        <v>3</v>
      </c>
      <c r="I22740" t="s">
        <v>46</v>
      </c>
      <c r="J22740" t="s">
        <v>47</v>
      </c>
      <c r="K22740" t="s">
        <v>147</v>
      </c>
    </row>
    <row r="22741" spans="1:11" x14ac:dyDescent="0.3">
      <c r="A22741">
        <v>22796</v>
      </c>
      <c r="B22741" s="1">
        <v>44967</v>
      </c>
      <c r="C22741" s="8">
        <v>0.47241898148148143</v>
      </c>
      <c r="D22741">
        <v>2</v>
      </c>
      <c r="E22741">
        <v>5</v>
      </c>
      <c r="F22741" t="s">
        <v>36</v>
      </c>
      <c r="G22741">
        <v>39</v>
      </c>
      <c r="H22741">
        <v>4.25</v>
      </c>
      <c r="I22741" t="s">
        <v>46</v>
      </c>
      <c r="J22741" t="s">
        <v>52</v>
      </c>
      <c r="K22741" t="s">
        <v>132</v>
      </c>
    </row>
    <row r="22742" spans="1:11" x14ac:dyDescent="0.3">
      <c r="A22742">
        <v>22797</v>
      </c>
      <c r="B22742" s="1">
        <v>44967</v>
      </c>
      <c r="C22742" s="8">
        <v>0.47241898148148143</v>
      </c>
      <c r="D22742">
        <v>2</v>
      </c>
      <c r="E22742">
        <v>5</v>
      </c>
      <c r="F22742" t="s">
        <v>36</v>
      </c>
      <c r="G22742">
        <v>84</v>
      </c>
      <c r="H22742">
        <v>0.8</v>
      </c>
      <c r="I22742" t="s">
        <v>83</v>
      </c>
      <c r="J22742" t="s">
        <v>86</v>
      </c>
      <c r="K22742" t="s">
        <v>88</v>
      </c>
    </row>
    <row r="22743" spans="1:11" x14ac:dyDescent="0.3">
      <c r="A22743">
        <v>22798</v>
      </c>
      <c r="B22743" s="1">
        <v>44967</v>
      </c>
      <c r="C22743" s="8">
        <v>0.47290509259259261</v>
      </c>
      <c r="D22743">
        <v>1</v>
      </c>
      <c r="E22743">
        <v>5</v>
      </c>
      <c r="F22743" t="s">
        <v>36</v>
      </c>
      <c r="G22743">
        <v>51</v>
      </c>
      <c r="H22743">
        <v>3</v>
      </c>
      <c r="I22743" t="s">
        <v>19</v>
      </c>
      <c r="J22743" t="s">
        <v>39</v>
      </c>
      <c r="K22743" t="s">
        <v>136</v>
      </c>
    </row>
    <row r="22744" spans="1:11" x14ac:dyDescent="0.3">
      <c r="A22744">
        <v>22799</v>
      </c>
      <c r="B22744" s="1">
        <v>44967</v>
      </c>
      <c r="C22744" s="8">
        <v>0.47346064814814826</v>
      </c>
      <c r="D22744">
        <v>2</v>
      </c>
      <c r="E22744">
        <v>3</v>
      </c>
      <c r="F22744" t="s">
        <v>18</v>
      </c>
      <c r="G22744">
        <v>25</v>
      </c>
      <c r="H22744">
        <v>2.2000000000000002</v>
      </c>
      <c r="I22744" t="s">
        <v>46</v>
      </c>
      <c r="J22744" t="s">
        <v>49</v>
      </c>
      <c r="K22744" t="s">
        <v>154</v>
      </c>
    </row>
    <row r="22745" spans="1:11" x14ac:dyDescent="0.3">
      <c r="A22745">
        <v>22800</v>
      </c>
      <c r="B22745" s="1">
        <v>44967</v>
      </c>
      <c r="C22745" s="8">
        <v>0.47350694444444441</v>
      </c>
      <c r="D22745">
        <v>2</v>
      </c>
      <c r="E22745">
        <v>8</v>
      </c>
      <c r="F22745" t="s">
        <v>37</v>
      </c>
      <c r="G22745">
        <v>33</v>
      </c>
      <c r="H22745">
        <v>3.5</v>
      </c>
      <c r="I22745" t="s">
        <v>46</v>
      </c>
      <c r="J22745" t="s">
        <v>56</v>
      </c>
      <c r="K22745" t="s">
        <v>135</v>
      </c>
    </row>
    <row r="22746" spans="1:11" x14ac:dyDescent="0.3">
      <c r="A22746">
        <v>22801</v>
      </c>
      <c r="B22746" s="1">
        <v>44967</v>
      </c>
      <c r="C22746" s="8">
        <v>0.47482638888888884</v>
      </c>
      <c r="D22746">
        <v>1</v>
      </c>
      <c r="E22746">
        <v>5</v>
      </c>
      <c r="F22746" t="s">
        <v>36</v>
      </c>
      <c r="G22746">
        <v>41</v>
      </c>
      <c r="H22746">
        <v>4.25</v>
      </c>
      <c r="I22746" t="s">
        <v>46</v>
      </c>
      <c r="J22746" t="s">
        <v>52</v>
      </c>
      <c r="K22746" t="s">
        <v>158</v>
      </c>
    </row>
    <row r="22747" spans="1:11" x14ac:dyDescent="0.3">
      <c r="A22747">
        <v>22802</v>
      </c>
      <c r="B22747" s="1">
        <v>44967</v>
      </c>
      <c r="C22747" s="8">
        <v>0.47482638888888884</v>
      </c>
      <c r="D22747">
        <v>1</v>
      </c>
      <c r="E22747">
        <v>5</v>
      </c>
      <c r="F22747" t="s">
        <v>36</v>
      </c>
      <c r="G22747">
        <v>84</v>
      </c>
      <c r="H22747">
        <v>0.8</v>
      </c>
      <c r="I22747" t="s">
        <v>83</v>
      </c>
      <c r="J22747" t="s">
        <v>86</v>
      </c>
      <c r="K22747" t="s">
        <v>88</v>
      </c>
    </row>
    <row r="22748" spans="1:11" x14ac:dyDescent="0.3">
      <c r="A22748">
        <v>22803</v>
      </c>
      <c r="B22748" s="1">
        <v>44967</v>
      </c>
      <c r="C22748" s="8">
        <v>0.47549768518518509</v>
      </c>
      <c r="D22748">
        <v>1</v>
      </c>
      <c r="E22748">
        <v>5</v>
      </c>
      <c r="F22748" t="s">
        <v>36</v>
      </c>
      <c r="G22748">
        <v>61</v>
      </c>
      <c r="H22748">
        <v>4.75</v>
      </c>
      <c r="I22748" t="s">
        <v>71</v>
      </c>
      <c r="J22748" t="s">
        <v>72</v>
      </c>
      <c r="K22748" t="s">
        <v>139</v>
      </c>
    </row>
    <row r="22749" spans="1:11" x14ac:dyDescent="0.3">
      <c r="A22749">
        <v>22804</v>
      </c>
      <c r="B22749" s="1">
        <v>44967</v>
      </c>
      <c r="C22749" s="8">
        <v>0.475636574074074</v>
      </c>
      <c r="D22749">
        <v>2</v>
      </c>
      <c r="E22749">
        <v>3</v>
      </c>
      <c r="F22749" t="s">
        <v>18</v>
      </c>
      <c r="G22749">
        <v>48</v>
      </c>
      <c r="H22749">
        <v>2.5</v>
      </c>
      <c r="I22749" t="s">
        <v>19</v>
      </c>
      <c r="J22749" t="s">
        <v>39</v>
      </c>
      <c r="K22749" t="s">
        <v>151</v>
      </c>
    </row>
    <row r="22750" spans="1:11" x14ac:dyDescent="0.3">
      <c r="A22750">
        <v>22805</v>
      </c>
      <c r="B22750" s="1">
        <v>44967</v>
      </c>
      <c r="C22750" s="8">
        <v>0.47581018518518525</v>
      </c>
      <c r="D22750">
        <v>1</v>
      </c>
      <c r="E22750">
        <v>8</v>
      </c>
      <c r="F22750" t="s">
        <v>37</v>
      </c>
      <c r="G22750">
        <v>24</v>
      </c>
      <c r="H22750">
        <v>3</v>
      </c>
      <c r="I22750" t="s">
        <v>46</v>
      </c>
      <c r="J22750" t="s">
        <v>47</v>
      </c>
      <c r="K22750" t="s">
        <v>147</v>
      </c>
    </row>
    <row r="22751" spans="1:11" x14ac:dyDescent="0.3">
      <c r="A22751">
        <v>22806</v>
      </c>
      <c r="B22751" s="1">
        <v>44967</v>
      </c>
      <c r="C22751" s="8">
        <v>0.47638888888888897</v>
      </c>
      <c r="D22751">
        <v>2</v>
      </c>
      <c r="E22751">
        <v>8</v>
      </c>
      <c r="F22751" t="s">
        <v>37</v>
      </c>
      <c r="G22751">
        <v>31</v>
      </c>
      <c r="H22751">
        <v>2.2000000000000002</v>
      </c>
      <c r="I22751" t="s">
        <v>46</v>
      </c>
      <c r="J22751" t="s">
        <v>56</v>
      </c>
      <c r="K22751" t="s">
        <v>161</v>
      </c>
    </row>
    <row r="22752" spans="1:11" x14ac:dyDescent="0.3">
      <c r="A22752">
        <v>22807</v>
      </c>
      <c r="B22752" s="1">
        <v>44967</v>
      </c>
      <c r="C22752" s="8">
        <v>0.47638888888888897</v>
      </c>
      <c r="D22752">
        <v>1</v>
      </c>
      <c r="E22752">
        <v>8</v>
      </c>
      <c r="F22752" t="s">
        <v>37</v>
      </c>
      <c r="G22752">
        <v>69</v>
      </c>
      <c r="H22752">
        <v>3.25</v>
      </c>
      <c r="I22752" t="s">
        <v>59</v>
      </c>
      <c r="J22752" t="s">
        <v>76</v>
      </c>
      <c r="K22752" t="s">
        <v>79</v>
      </c>
    </row>
    <row r="22753" spans="1:11" x14ac:dyDescent="0.3">
      <c r="A22753">
        <v>22808</v>
      </c>
      <c r="B22753" s="1">
        <v>44967</v>
      </c>
      <c r="C22753" s="8">
        <v>0.47753472222222215</v>
      </c>
      <c r="D22753">
        <v>1</v>
      </c>
      <c r="E22753">
        <v>3</v>
      </c>
      <c r="F22753" t="s">
        <v>18</v>
      </c>
      <c r="G22753">
        <v>31</v>
      </c>
      <c r="H22753">
        <v>2.2000000000000002</v>
      </c>
      <c r="I22753" t="s">
        <v>46</v>
      </c>
      <c r="J22753" t="s">
        <v>56</v>
      </c>
      <c r="K22753" t="s">
        <v>161</v>
      </c>
    </row>
    <row r="22754" spans="1:11" x14ac:dyDescent="0.3">
      <c r="A22754">
        <v>22809</v>
      </c>
      <c r="B22754" s="1">
        <v>44967</v>
      </c>
      <c r="C22754" s="8">
        <v>0.48094907407407406</v>
      </c>
      <c r="D22754">
        <v>2</v>
      </c>
      <c r="E22754">
        <v>8</v>
      </c>
      <c r="F22754" t="s">
        <v>37</v>
      </c>
      <c r="G22754">
        <v>43</v>
      </c>
      <c r="H22754">
        <v>3</v>
      </c>
      <c r="I22754" t="s">
        <v>19</v>
      </c>
      <c r="J22754" t="s">
        <v>20</v>
      </c>
      <c r="K22754" t="s">
        <v>140</v>
      </c>
    </row>
    <row r="22755" spans="1:11" x14ac:dyDescent="0.3">
      <c r="A22755">
        <v>22810</v>
      </c>
      <c r="B22755" s="1">
        <v>44967</v>
      </c>
      <c r="C22755" s="8">
        <v>0.49107638888888894</v>
      </c>
      <c r="D22755">
        <v>2</v>
      </c>
      <c r="E22755">
        <v>5</v>
      </c>
      <c r="F22755" t="s">
        <v>36</v>
      </c>
      <c r="G22755">
        <v>46</v>
      </c>
      <c r="H22755">
        <v>2.5</v>
      </c>
      <c r="I22755" t="s">
        <v>19</v>
      </c>
      <c r="J22755" t="s">
        <v>42</v>
      </c>
      <c r="K22755" t="s">
        <v>153</v>
      </c>
    </row>
    <row r="22756" spans="1:11" x14ac:dyDescent="0.3">
      <c r="A22756">
        <v>22811</v>
      </c>
      <c r="B22756" s="1">
        <v>44967</v>
      </c>
      <c r="C22756" s="8">
        <v>0.49255787037037035</v>
      </c>
      <c r="D22756">
        <v>1</v>
      </c>
      <c r="E22756">
        <v>3</v>
      </c>
      <c r="F22756" t="s">
        <v>18</v>
      </c>
      <c r="G22756">
        <v>31</v>
      </c>
      <c r="H22756">
        <v>2.2000000000000002</v>
      </c>
      <c r="I22756" t="s">
        <v>46</v>
      </c>
      <c r="J22756" t="s">
        <v>56</v>
      </c>
      <c r="K22756" t="s">
        <v>161</v>
      </c>
    </row>
    <row r="22757" spans="1:11" x14ac:dyDescent="0.3">
      <c r="A22757">
        <v>22812</v>
      </c>
      <c r="B22757" s="1">
        <v>44967</v>
      </c>
      <c r="C22757" s="8">
        <v>0.49255787037037035</v>
      </c>
      <c r="D22757">
        <v>1</v>
      </c>
      <c r="E22757">
        <v>3</v>
      </c>
      <c r="F22757" t="s">
        <v>18</v>
      </c>
      <c r="G22757">
        <v>78</v>
      </c>
      <c r="H22757">
        <v>4.5</v>
      </c>
      <c r="I22757" t="s">
        <v>59</v>
      </c>
      <c r="J22757" t="s">
        <v>60</v>
      </c>
      <c r="K22757" t="s">
        <v>149</v>
      </c>
    </row>
    <row r="22758" spans="1:11" x14ac:dyDescent="0.3">
      <c r="A22758">
        <v>22813</v>
      </c>
      <c r="B22758" s="1">
        <v>44967</v>
      </c>
      <c r="C22758" s="8">
        <v>0.49672453703703701</v>
      </c>
      <c r="D22758">
        <v>2</v>
      </c>
      <c r="E22758">
        <v>5</v>
      </c>
      <c r="F22758" t="s">
        <v>36</v>
      </c>
      <c r="G22758">
        <v>32</v>
      </c>
      <c r="H22758">
        <v>3</v>
      </c>
      <c r="I22758" t="s">
        <v>46</v>
      </c>
      <c r="J22758" t="s">
        <v>56</v>
      </c>
      <c r="K22758" t="s">
        <v>127</v>
      </c>
    </row>
    <row r="22759" spans="1:11" x14ac:dyDescent="0.3">
      <c r="A22759">
        <v>22814</v>
      </c>
      <c r="B22759" s="1">
        <v>44967</v>
      </c>
      <c r="C22759" s="8">
        <v>0.49681712962962954</v>
      </c>
      <c r="D22759">
        <v>1</v>
      </c>
      <c r="E22759">
        <v>5</v>
      </c>
      <c r="F22759" t="s">
        <v>36</v>
      </c>
      <c r="G22759">
        <v>27</v>
      </c>
      <c r="H22759">
        <v>3.5</v>
      </c>
      <c r="I22759" t="s">
        <v>46</v>
      </c>
      <c r="J22759" t="s">
        <v>49</v>
      </c>
      <c r="K22759" t="s">
        <v>143</v>
      </c>
    </row>
    <row r="22760" spans="1:11" x14ac:dyDescent="0.3">
      <c r="A22760">
        <v>22815</v>
      </c>
      <c r="B22760" s="1">
        <v>44967</v>
      </c>
      <c r="C22760" s="8">
        <v>0.49681712962962954</v>
      </c>
      <c r="D22760">
        <v>1</v>
      </c>
      <c r="E22760">
        <v>5</v>
      </c>
      <c r="F22760" t="s">
        <v>36</v>
      </c>
      <c r="G22760">
        <v>82</v>
      </c>
      <c r="H22760">
        <v>12</v>
      </c>
      <c r="I22760" t="s">
        <v>99</v>
      </c>
      <c r="J22760" t="s">
        <v>102</v>
      </c>
      <c r="K22760" t="s">
        <v>103</v>
      </c>
    </row>
    <row r="22761" spans="1:11" x14ac:dyDescent="0.3">
      <c r="A22761">
        <v>22816</v>
      </c>
      <c r="B22761" s="1">
        <v>44967</v>
      </c>
      <c r="C22761" s="8">
        <v>0.49902777777777785</v>
      </c>
      <c r="D22761">
        <v>2</v>
      </c>
      <c r="E22761">
        <v>5</v>
      </c>
      <c r="F22761" t="s">
        <v>36</v>
      </c>
      <c r="G22761">
        <v>38</v>
      </c>
      <c r="H22761">
        <v>3.75</v>
      </c>
      <c r="I22761" t="s">
        <v>46</v>
      </c>
      <c r="J22761" t="s">
        <v>52</v>
      </c>
      <c r="K22761" t="s">
        <v>70</v>
      </c>
    </row>
    <row r="22762" spans="1:11" x14ac:dyDescent="0.3">
      <c r="A22762">
        <v>22817</v>
      </c>
      <c r="B22762" s="1">
        <v>44967</v>
      </c>
      <c r="C22762" s="8">
        <v>0.49902777777777785</v>
      </c>
      <c r="D22762">
        <v>1</v>
      </c>
      <c r="E22762">
        <v>5</v>
      </c>
      <c r="F22762" t="s">
        <v>36</v>
      </c>
      <c r="G22762">
        <v>63</v>
      </c>
      <c r="H22762">
        <v>0.8</v>
      </c>
      <c r="I22762" t="s">
        <v>83</v>
      </c>
      <c r="J22762" t="s">
        <v>86</v>
      </c>
      <c r="K22762" t="s">
        <v>89</v>
      </c>
    </row>
    <row r="22763" spans="1:11" x14ac:dyDescent="0.3">
      <c r="A22763">
        <v>22818</v>
      </c>
      <c r="B22763" s="1">
        <v>44967</v>
      </c>
      <c r="C22763" s="8">
        <v>0.49902777777777785</v>
      </c>
      <c r="D22763">
        <v>1</v>
      </c>
      <c r="E22763">
        <v>5</v>
      </c>
      <c r="F22763" t="s">
        <v>36</v>
      </c>
      <c r="G22763">
        <v>78</v>
      </c>
      <c r="H22763">
        <v>4.5</v>
      </c>
      <c r="I22763" t="s">
        <v>59</v>
      </c>
      <c r="J22763" t="s">
        <v>60</v>
      </c>
      <c r="K22763" t="s">
        <v>149</v>
      </c>
    </row>
    <row r="22764" spans="1:11" x14ac:dyDescent="0.3">
      <c r="A22764">
        <v>22819</v>
      </c>
      <c r="B22764" s="1">
        <v>44967</v>
      </c>
      <c r="C22764" s="8">
        <v>0.50192129629629623</v>
      </c>
      <c r="D22764">
        <v>2</v>
      </c>
      <c r="E22764">
        <v>5</v>
      </c>
      <c r="F22764" t="s">
        <v>36</v>
      </c>
      <c r="G22764">
        <v>22</v>
      </c>
      <c r="H22764">
        <v>2</v>
      </c>
      <c r="I22764" t="s">
        <v>46</v>
      </c>
      <c r="J22764" t="s">
        <v>47</v>
      </c>
      <c r="K22764" t="s">
        <v>130</v>
      </c>
    </row>
    <row r="22765" spans="1:11" x14ac:dyDescent="0.3">
      <c r="A22765">
        <v>22820</v>
      </c>
      <c r="B22765" s="1">
        <v>44967</v>
      </c>
      <c r="C22765" s="8">
        <v>0.50715277777777779</v>
      </c>
      <c r="D22765">
        <v>1</v>
      </c>
      <c r="E22765">
        <v>5</v>
      </c>
      <c r="F22765" t="s">
        <v>36</v>
      </c>
      <c r="G22765">
        <v>36</v>
      </c>
      <c r="H22765">
        <v>3.75</v>
      </c>
      <c r="I22765" t="s">
        <v>46</v>
      </c>
      <c r="J22765" t="s">
        <v>67</v>
      </c>
      <c r="K22765" t="s">
        <v>156</v>
      </c>
    </row>
    <row r="22766" spans="1:11" x14ac:dyDescent="0.3">
      <c r="A22766">
        <v>22821</v>
      </c>
      <c r="B22766" s="1">
        <v>44967</v>
      </c>
      <c r="C22766" s="8">
        <v>0.50778935185185192</v>
      </c>
      <c r="D22766">
        <v>2</v>
      </c>
      <c r="E22766">
        <v>5</v>
      </c>
      <c r="F22766" t="s">
        <v>36</v>
      </c>
      <c r="G22766">
        <v>38</v>
      </c>
      <c r="H22766">
        <v>3.75</v>
      </c>
      <c r="I22766" t="s">
        <v>46</v>
      </c>
      <c r="J22766" t="s">
        <v>52</v>
      </c>
      <c r="K22766" t="s">
        <v>70</v>
      </c>
    </row>
    <row r="22767" spans="1:11" x14ac:dyDescent="0.3">
      <c r="A22767">
        <v>22822</v>
      </c>
      <c r="B22767" s="1">
        <v>44967</v>
      </c>
      <c r="C22767" s="8">
        <v>0.50778935185185192</v>
      </c>
      <c r="D22767">
        <v>2</v>
      </c>
      <c r="E22767">
        <v>5</v>
      </c>
      <c r="F22767" t="s">
        <v>36</v>
      </c>
      <c r="G22767">
        <v>65</v>
      </c>
      <c r="H22767">
        <v>0.8</v>
      </c>
      <c r="I22767" t="s">
        <v>83</v>
      </c>
      <c r="J22767" t="s">
        <v>84</v>
      </c>
      <c r="K22767" t="s">
        <v>85</v>
      </c>
    </row>
    <row r="22768" spans="1:11" x14ac:dyDescent="0.3">
      <c r="A22768">
        <v>22823</v>
      </c>
      <c r="B22768" s="1">
        <v>44967</v>
      </c>
      <c r="C22768" s="8">
        <v>0.50778935185185192</v>
      </c>
      <c r="D22768">
        <v>1</v>
      </c>
      <c r="E22768">
        <v>5</v>
      </c>
      <c r="F22768" t="s">
        <v>36</v>
      </c>
      <c r="G22768">
        <v>72</v>
      </c>
      <c r="H22768">
        <v>3.25</v>
      </c>
      <c r="I22768" t="s">
        <v>59</v>
      </c>
      <c r="J22768" t="s">
        <v>60</v>
      </c>
      <c r="K22768" t="s">
        <v>80</v>
      </c>
    </row>
    <row r="22769" spans="1:11" x14ac:dyDescent="0.3">
      <c r="A22769">
        <v>22824</v>
      </c>
      <c r="B22769" s="1">
        <v>44967</v>
      </c>
      <c r="C22769" s="8">
        <v>0.50953703703703712</v>
      </c>
      <c r="D22769">
        <v>2</v>
      </c>
      <c r="E22769">
        <v>8</v>
      </c>
      <c r="F22769" t="s">
        <v>37</v>
      </c>
      <c r="G22769">
        <v>44</v>
      </c>
      <c r="H22769">
        <v>2.5</v>
      </c>
      <c r="I22769" t="s">
        <v>19</v>
      </c>
      <c r="J22769" t="s">
        <v>20</v>
      </c>
      <c r="K22769" t="s">
        <v>150</v>
      </c>
    </row>
    <row r="22770" spans="1:11" x14ac:dyDescent="0.3">
      <c r="A22770">
        <v>22825</v>
      </c>
      <c r="B22770" s="1">
        <v>44967</v>
      </c>
      <c r="C22770" s="8">
        <v>0.51188657407407412</v>
      </c>
      <c r="D22770">
        <v>2</v>
      </c>
      <c r="E22770">
        <v>5</v>
      </c>
      <c r="F22770" t="s">
        <v>36</v>
      </c>
      <c r="G22770">
        <v>27</v>
      </c>
      <c r="H22770">
        <v>3.5</v>
      </c>
      <c r="I22770" t="s">
        <v>46</v>
      </c>
      <c r="J22770" t="s">
        <v>49</v>
      </c>
      <c r="K22770" t="s">
        <v>143</v>
      </c>
    </row>
    <row r="22771" spans="1:11" x14ac:dyDescent="0.3">
      <c r="A22771">
        <v>22826</v>
      </c>
      <c r="B22771" s="1">
        <v>44967</v>
      </c>
      <c r="C22771" s="8">
        <v>0.51468749999999996</v>
      </c>
      <c r="D22771">
        <v>1</v>
      </c>
      <c r="E22771">
        <v>3</v>
      </c>
      <c r="F22771" t="s">
        <v>18</v>
      </c>
      <c r="G22771">
        <v>38</v>
      </c>
      <c r="H22771">
        <v>3.75</v>
      </c>
      <c r="I22771" t="s">
        <v>46</v>
      </c>
      <c r="J22771" t="s">
        <v>52</v>
      </c>
      <c r="K22771" t="s">
        <v>70</v>
      </c>
    </row>
    <row r="22772" spans="1:11" x14ac:dyDescent="0.3">
      <c r="A22772">
        <v>22827</v>
      </c>
      <c r="B22772" s="1">
        <v>44967</v>
      </c>
      <c r="C22772" s="8">
        <v>0.517048611111111</v>
      </c>
      <c r="D22772">
        <v>2</v>
      </c>
      <c r="E22772">
        <v>3</v>
      </c>
      <c r="F22772" t="s">
        <v>18</v>
      </c>
      <c r="G22772">
        <v>39</v>
      </c>
      <c r="H22772">
        <v>4.25</v>
      </c>
      <c r="I22772" t="s">
        <v>46</v>
      </c>
      <c r="J22772" t="s">
        <v>52</v>
      </c>
      <c r="K22772" t="s">
        <v>132</v>
      </c>
    </row>
    <row r="22773" spans="1:11" x14ac:dyDescent="0.3">
      <c r="A22773">
        <v>22828</v>
      </c>
      <c r="B22773" s="1">
        <v>44967</v>
      </c>
      <c r="C22773" s="8">
        <v>0.517048611111111</v>
      </c>
      <c r="D22773">
        <v>1</v>
      </c>
      <c r="E22773">
        <v>3</v>
      </c>
      <c r="F22773" t="s">
        <v>18</v>
      </c>
      <c r="G22773">
        <v>84</v>
      </c>
      <c r="H22773">
        <v>0.8</v>
      </c>
      <c r="I22773" t="s">
        <v>83</v>
      </c>
      <c r="J22773" t="s">
        <v>86</v>
      </c>
      <c r="K22773" t="s">
        <v>88</v>
      </c>
    </row>
    <row r="22774" spans="1:11" x14ac:dyDescent="0.3">
      <c r="A22774">
        <v>22829</v>
      </c>
      <c r="B22774" s="1">
        <v>44967</v>
      </c>
      <c r="C22774" s="8">
        <v>0.52083333333333326</v>
      </c>
      <c r="D22774">
        <v>2</v>
      </c>
      <c r="E22774">
        <v>5</v>
      </c>
      <c r="F22774" t="s">
        <v>36</v>
      </c>
      <c r="G22774">
        <v>42</v>
      </c>
      <c r="H22774">
        <v>2.5</v>
      </c>
      <c r="I22774" t="s">
        <v>19</v>
      </c>
      <c r="J22774" t="s">
        <v>20</v>
      </c>
      <c r="K22774" t="s">
        <v>138</v>
      </c>
    </row>
    <row r="22775" spans="1:11" x14ac:dyDescent="0.3">
      <c r="A22775">
        <v>22830</v>
      </c>
      <c r="B22775" s="1">
        <v>44967</v>
      </c>
      <c r="C22775" s="8">
        <v>0.52140046296296294</v>
      </c>
      <c r="D22775">
        <v>2</v>
      </c>
      <c r="E22775">
        <v>5</v>
      </c>
      <c r="F22775" t="s">
        <v>36</v>
      </c>
      <c r="G22775">
        <v>50</v>
      </c>
      <c r="H22775">
        <v>2.5</v>
      </c>
      <c r="I22775" t="s">
        <v>19</v>
      </c>
      <c r="J22775" t="s">
        <v>39</v>
      </c>
      <c r="K22775" t="s">
        <v>159</v>
      </c>
    </row>
    <row r="22776" spans="1:11" x14ac:dyDescent="0.3">
      <c r="A22776">
        <v>22831</v>
      </c>
      <c r="B22776" s="1">
        <v>44967</v>
      </c>
      <c r="C22776" s="8">
        <v>0.52140046296296294</v>
      </c>
      <c r="D22776">
        <v>1</v>
      </c>
      <c r="E22776">
        <v>5</v>
      </c>
      <c r="F22776" t="s">
        <v>36</v>
      </c>
      <c r="G22776">
        <v>73</v>
      </c>
      <c r="H22776">
        <v>3.75</v>
      </c>
      <c r="I22776" t="s">
        <v>59</v>
      </c>
      <c r="J22776" t="s">
        <v>63</v>
      </c>
      <c r="K22776" t="s">
        <v>64</v>
      </c>
    </row>
    <row r="22777" spans="1:11" x14ac:dyDescent="0.3">
      <c r="A22777">
        <v>22832</v>
      </c>
      <c r="B22777" s="1">
        <v>44967</v>
      </c>
      <c r="C22777" s="8">
        <v>0.52155092592592589</v>
      </c>
      <c r="D22777">
        <v>2</v>
      </c>
      <c r="E22777">
        <v>8</v>
      </c>
      <c r="F22777" t="s">
        <v>37</v>
      </c>
      <c r="G22777">
        <v>57</v>
      </c>
      <c r="H22777">
        <v>3.1</v>
      </c>
      <c r="I22777" t="s">
        <v>19</v>
      </c>
      <c r="J22777" t="s">
        <v>44</v>
      </c>
      <c r="K22777" t="s">
        <v>128</v>
      </c>
    </row>
    <row r="22778" spans="1:11" x14ac:dyDescent="0.3">
      <c r="A22778">
        <v>22833</v>
      </c>
      <c r="B22778" s="1">
        <v>44967</v>
      </c>
      <c r="C22778" s="8">
        <v>0.52233796296296298</v>
      </c>
      <c r="D22778">
        <v>1</v>
      </c>
      <c r="E22778">
        <v>8</v>
      </c>
      <c r="F22778" t="s">
        <v>37</v>
      </c>
      <c r="G22778">
        <v>45</v>
      </c>
      <c r="H22778">
        <v>3</v>
      </c>
      <c r="I22778" t="s">
        <v>19</v>
      </c>
      <c r="J22778" t="s">
        <v>20</v>
      </c>
      <c r="K22778" t="s">
        <v>141</v>
      </c>
    </row>
    <row r="22779" spans="1:11" x14ac:dyDescent="0.3">
      <c r="A22779">
        <v>22834</v>
      </c>
      <c r="B22779" s="1">
        <v>44967</v>
      </c>
      <c r="C22779" s="8">
        <v>0.52613425925925927</v>
      </c>
      <c r="D22779">
        <v>2</v>
      </c>
      <c r="E22779">
        <v>3</v>
      </c>
      <c r="F22779" t="s">
        <v>18</v>
      </c>
      <c r="G22779">
        <v>32</v>
      </c>
      <c r="H22779">
        <v>3</v>
      </c>
      <c r="I22779" t="s">
        <v>46</v>
      </c>
      <c r="J22779" t="s">
        <v>56</v>
      </c>
      <c r="K22779" t="s">
        <v>127</v>
      </c>
    </row>
    <row r="22780" spans="1:11" x14ac:dyDescent="0.3">
      <c r="A22780">
        <v>22835</v>
      </c>
      <c r="B22780" s="1">
        <v>44967</v>
      </c>
      <c r="C22780" s="8">
        <v>0.52673611111111107</v>
      </c>
      <c r="D22780">
        <v>1</v>
      </c>
      <c r="E22780">
        <v>3</v>
      </c>
      <c r="F22780" t="s">
        <v>18</v>
      </c>
      <c r="G22780">
        <v>39</v>
      </c>
      <c r="H22780">
        <v>4.25</v>
      </c>
      <c r="I22780" t="s">
        <v>46</v>
      </c>
      <c r="J22780" t="s">
        <v>52</v>
      </c>
      <c r="K22780" t="s">
        <v>132</v>
      </c>
    </row>
    <row r="22781" spans="1:11" x14ac:dyDescent="0.3">
      <c r="A22781">
        <v>22836</v>
      </c>
      <c r="B22781" s="1">
        <v>44967</v>
      </c>
      <c r="C22781" s="8">
        <v>0.52673611111111107</v>
      </c>
      <c r="D22781">
        <v>2</v>
      </c>
      <c r="E22781">
        <v>3</v>
      </c>
      <c r="F22781" t="s">
        <v>18</v>
      </c>
      <c r="G22781">
        <v>65</v>
      </c>
      <c r="H22781">
        <v>0.8</v>
      </c>
      <c r="I22781" t="s">
        <v>83</v>
      </c>
      <c r="J22781" t="s">
        <v>84</v>
      </c>
      <c r="K22781" t="s">
        <v>85</v>
      </c>
    </row>
    <row r="22782" spans="1:11" x14ac:dyDescent="0.3">
      <c r="A22782">
        <v>22837</v>
      </c>
      <c r="B22782" s="1">
        <v>44967</v>
      </c>
      <c r="C22782" s="8">
        <v>0.53179398148148138</v>
      </c>
      <c r="D22782">
        <v>1</v>
      </c>
      <c r="E22782">
        <v>5</v>
      </c>
      <c r="F22782" t="s">
        <v>36</v>
      </c>
      <c r="G22782">
        <v>32</v>
      </c>
      <c r="H22782">
        <v>3</v>
      </c>
      <c r="I22782" t="s">
        <v>46</v>
      </c>
      <c r="J22782" t="s">
        <v>56</v>
      </c>
      <c r="K22782" t="s">
        <v>127</v>
      </c>
    </row>
    <row r="22783" spans="1:11" x14ac:dyDescent="0.3">
      <c r="A22783">
        <v>22838</v>
      </c>
      <c r="B22783" s="1">
        <v>44967</v>
      </c>
      <c r="C22783" s="8">
        <v>0.53179398148148138</v>
      </c>
      <c r="D22783">
        <v>1</v>
      </c>
      <c r="E22783">
        <v>5</v>
      </c>
      <c r="F22783" t="s">
        <v>36</v>
      </c>
      <c r="G22783">
        <v>1</v>
      </c>
      <c r="H22783">
        <v>18</v>
      </c>
      <c r="I22783" t="s">
        <v>105</v>
      </c>
      <c r="J22783" t="s">
        <v>111</v>
      </c>
      <c r="K22783" t="s">
        <v>118</v>
      </c>
    </row>
    <row r="22784" spans="1:11" x14ac:dyDescent="0.3">
      <c r="A22784">
        <v>22839</v>
      </c>
      <c r="B22784" s="1">
        <v>44967</v>
      </c>
      <c r="C22784" s="8">
        <v>0.5399074074074075</v>
      </c>
      <c r="D22784">
        <v>1</v>
      </c>
      <c r="E22784">
        <v>8</v>
      </c>
      <c r="F22784" t="s">
        <v>37</v>
      </c>
      <c r="G22784">
        <v>55</v>
      </c>
      <c r="H22784">
        <v>4</v>
      </c>
      <c r="I22784" t="s">
        <v>19</v>
      </c>
      <c r="J22784" t="s">
        <v>44</v>
      </c>
      <c r="K22784" t="s">
        <v>146</v>
      </c>
    </row>
    <row r="22785" spans="1:11" x14ac:dyDescent="0.3">
      <c r="A22785">
        <v>22840</v>
      </c>
      <c r="B22785" s="1">
        <v>44967</v>
      </c>
      <c r="C22785" s="8">
        <v>0.54143518518518507</v>
      </c>
      <c r="D22785">
        <v>1</v>
      </c>
      <c r="E22785">
        <v>5</v>
      </c>
      <c r="F22785" t="s">
        <v>36</v>
      </c>
      <c r="G22785">
        <v>56</v>
      </c>
      <c r="H22785">
        <v>2.5499999999999998</v>
      </c>
      <c r="I22785" t="s">
        <v>19</v>
      </c>
      <c r="J22785" t="s">
        <v>44</v>
      </c>
      <c r="K22785" t="s">
        <v>134</v>
      </c>
    </row>
    <row r="22786" spans="1:11" x14ac:dyDescent="0.3">
      <c r="A22786">
        <v>22841</v>
      </c>
      <c r="B22786" s="1">
        <v>44967</v>
      </c>
      <c r="C22786" s="8">
        <v>0.54202546296296306</v>
      </c>
      <c r="D22786">
        <v>1</v>
      </c>
      <c r="E22786">
        <v>5</v>
      </c>
      <c r="F22786" t="s">
        <v>36</v>
      </c>
      <c r="G22786">
        <v>29</v>
      </c>
      <c r="H22786">
        <v>2.5</v>
      </c>
      <c r="I22786" t="s">
        <v>46</v>
      </c>
      <c r="J22786" t="s">
        <v>56</v>
      </c>
      <c r="K22786" t="s">
        <v>144</v>
      </c>
    </row>
    <row r="22787" spans="1:11" x14ac:dyDescent="0.3">
      <c r="A22787">
        <v>22842</v>
      </c>
      <c r="B22787" s="1">
        <v>44967</v>
      </c>
      <c r="C22787" s="8">
        <v>0.54528935185185179</v>
      </c>
      <c r="D22787">
        <v>1</v>
      </c>
      <c r="E22787">
        <v>8</v>
      </c>
      <c r="F22787" t="s">
        <v>37</v>
      </c>
      <c r="G22787">
        <v>35</v>
      </c>
      <c r="H22787">
        <v>3.1</v>
      </c>
      <c r="I22787" t="s">
        <v>46</v>
      </c>
      <c r="J22787" t="s">
        <v>67</v>
      </c>
      <c r="K22787" t="s">
        <v>160</v>
      </c>
    </row>
    <row r="22788" spans="1:11" x14ac:dyDescent="0.3">
      <c r="A22788">
        <v>22843</v>
      </c>
      <c r="B22788" s="1">
        <v>44967</v>
      </c>
      <c r="C22788" s="8">
        <v>0.54601851851851846</v>
      </c>
      <c r="D22788">
        <v>1</v>
      </c>
      <c r="E22788">
        <v>8</v>
      </c>
      <c r="F22788" t="s">
        <v>37</v>
      </c>
      <c r="G22788">
        <v>87</v>
      </c>
      <c r="H22788">
        <v>3</v>
      </c>
      <c r="I22788" t="s">
        <v>46</v>
      </c>
      <c r="J22788" t="s">
        <v>52</v>
      </c>
      <c r="K22788" t="s">
        <v>55</v>
      </c>
    </row>
    <row r="22789" spans="1:11" x14ac:dyDescent="0.3">
      <c r="A22789">
        <v>22844</v>
      </c>
      <c r="B22789" s="1">
        <v>44967</v>
      </c>
      <c r="C22789" s="8">
        <v>0.54766203703703709</v>
      </c>
      <c r="D22789">
        <v>2</v>
      </c>
      <c r="E22789">
        <v>5</v>
      </c>
      <c r="F22789" t="s">
        <v>36</v>
      </c>
      <c r="G22789">
        <v>29</v>
      </c>
      <c r="H22789">
        <v>2.5</v>
      </c>
      <c r="I22789" t="s">
        <v>46</v>
      </c>
      <c r="J22789" t="s">
        <v>56</v>
      </c>
      <c r="K22789" t="s">
        <v>144</v>
      </c>
    </row>
    <row r="22790" spans="1:11" x14ac:dyDescent="0.3">
      <c r="A22790">
        <v>22845</v>
      </c>
      <c r="B22790" s="1">
        <v>44967</v>
      </c>
      <c r="C22790" s="8">
        <v>0.55689814814814809</v>
      </c>
      <c r="D22790">
        <v>2</v>
      </c>
      <c r="E22790">
        <v>8</v>
      </c>
      <c r="F22790" t="s">
        <v>37</v>
      </c>
      <c r="G22790">
        <v>39</v>
      </c>
      <c r="H22790">
        <v>4.25</v>
      </c>
      <c r="I22790" t="s">
        <v>46</v>
      </c>
      <c r="J22790" t="s">
        <v>52</v>
      </c>
      <c r="K22790" t="s">
        <v>132</v>
      </c>
    </row>
    <row r="22791" spans="1:11" x14ac:dyDescent="0.3">
      <c r="A22791">
        <v>22846</v>
      </c>
      <c r="B22791" s="1">
        <v>44967</v>
      </c>
      <c r="C22791" s="8">
        <v>0.5628009259259259</v>
      </c>
      <c r="D22791">
        <v>2</v>
      </c>
      <c r="E22791">
        <v>8</v>
      </c>
      <c r="F22791" t="s">
        <v>37</v>
      </c>
      <c r="G22791">
        <v>44</v>
      </c>
      <c r="H22791">
        <v>2.5</v>
      </c>
      <c r="I22791" t="s">
        <v>19</v>
      </c>
      <c r="J22791" t="s">
        <v>20</v>
      </c>
      <c r="K22791" t="s">
        <v>150</v>
      </c>
    </row>
    <row r="22792" spans="1:11" x14ac:dyDescent="0.3">
      <c r="A22792">
        <v>22847</v>
      </c>
      <c r="B22792" s="1">
        <v>44967</v>
      </c>
      <c r="C22792" s="8">
        <v>0.5628009259259259</v>
      </c>
      <c r="D22792">
        <v>1</v>
      </c>
      <c r="E22792">
        <v>8</v>
      </c>
      <c r="F22792" t="s">
        <v>37</v>
      </c>
      <c r="G22792">
        <v>76</v>
      </c>
      <c r="H22792">
        <v>3.5</v>
      </c>
      <c r="I22792" t="s">
        <v>59</v>
      </c>
      <c r="J22792" t="s">
        <v>76</v>
      </c>
      <c r="K22792" t="s">
        <v>78</v>
      </c>
    </row>
    <row r="22793" spans="1:11" x14ac:dyDescent="0.3">
      <c r="A22793">
        <v>22848</v>
      </c>
      <c r="B22793" s="1">
        <v>44967</v>
      </c>
      <c r="C22793" s="8">
        <v>0.56393518518518526</v>
      </c>
      <c r="D22793">
        <v>1</v>
      </c>
      <c r="E22793">
        <v>3</v>
      </c>
      <c r="F22793" t="s">
        <v>18</v>
      </c>
      <c r="G22793">
        <v>25</v>
      </c>
      <c r="H22793">
        <v>2.2000000000000002</v>
      </c>
      <c r="I22793" t="s">
        <v>46</v>
      </c>
      <c r="J22793" t="s">
        <v>49</v>
      </c>
      <c r="K22793" t="s">
        <v>154</v>
      </c>
    </row>
    <row r="22794" spans="1:11" x14ac:dyDescent="0.3">
      <c r="A22794">
        <v>22849</v>
      </c>
      <c r="B22794" s="1">
        <v>44967</v>
      </c>
      <c r="C22794" s="8">
        <v>0.56393518518518526</v>
      </c>
      <c r="D22794">
        <v>1</v>
      </c>
      <c r="E22794">
        <v>3</v>
      </c>
      <c r="F22794" t="s">
        <v>18</v>
      </c>
      <c r="G22794">
        <v>78</v>
      </c>
      <c r="H22794">
        <v>4.5</v>
      </c>
      <c r="I22794" t="s">
        <v>59</v>
      </c>
      <c r="J22794" t="s">
        <v>60</v>
      </c>
      <c r="K22794" t="s">
        <v>149</v>
      </c>
    </row>
    <row r="22795" spans="1:11" x14ac:dyDescent="0.3">
      <c r="A22795">
        <v>22850</v>
      </c>
      <c r="B22795" s="1">
        <v>44967</v>
      </c>
      <c r="C22795" s="8">
        <v>0.56466435185185193</v>
      </c>
      <c r="D22795">
        <v>2</v>
      </c>
      <c r="E22795">
        <v>8</v>
      </c>
      <c r="F22795" t="s">
        <v>37</v>
      </c>
      <c r="G22795">
        <v>29</v>
      </c>
      <c r="H22795">
        <v>2.5</v>
      </c>
      <c r="I22795" t="s">
        <v>46</v>
      </c>
      <c r="J22795" t="s">
        <v>56</v>
      </c>
      <c r="K22795" t="s">
        <v>144</v>
      </c>
    </row>
    <row r="22796" spans="1:11" x14ac:dyDescent="0.3">
      <c r="A22796">
        <v>22851</v>
      </c>
      <c r="B22796" s="1">
        <v>44967</v>
      </c>
      <c r="C22796" s="8">
        <v>0.56561342592592601</v>
      </c>
      <c r="D22796">
        <v>2</v>
      </c>
      <c r="E22796">
        <v>3</v>
      </c>
      <c r="F22796" t="s">
        <v>18</v>
      </c>
      <c r="G22796">
        <v>50</v>
      </c>
      <c r="H22796">
        <v>2.5</v>
      </c>
      <c r="I22796" t="s">
        <v>19</v>
      </c>
      <c r="J22796" t="s">
        <v>39</v>
      </c>
      <c r="K22796" t="s">
        <v>159</v>
      </c>
    </row>
    <row r="22797" spans="1:11" x14ac:dyDescent="0.3">
      <c r="A22797">
        <v>22852</v>
      </c>
      <c r="B22797" s="1">
        <v>44967</v>
      </c>
      <c r="C22797" s="8">
        <v>0.567962962962963</v>
      </c>
      <c r="D22797">
        <v>2</v>
      </c>
      <c r="E22797">
        <v>3</v>
      </c>
      <c r="F22797" t="s">
        <v>18</v>
      </c>
      <c r="G22797">
        <v>22</v>
      </c>
      <c r="H22797">
        <v>2</v>
      </c>
      <c r="I22797" t="s">
        <v>46</v>
      </c>
      <c r="J22797" t="s">
        <v>47</v>
      </c>
      <c r="K22797" t="s">
        <v>130</v>
      </c>
    </row>
    <row r="22798" spans="1:11" x14ac:dyDescent="0.3">
      <c r="A22798">
        <v>22853</v>
      </c>
      <c r="B22798" s="1">
        <v>44967</v>
      </c>
      <c r="C22798" s="8">
        <v>0.56898148148148153</v>
      </c>
      <c r="D22798">
        <v>1</v>
      </c>
      <c r="E22798">
        <v>8</v>
      </c>
      <c r="F22798" t="s">
        <v>37</v>
      </c>
      <c r="G22798">
        <v>25</v>
      </c>
      <c r="H22798">
        <v>2.2000000000000002</v>
      </c>
      <c r="I22798" t="s">
        <v>46</v>
      </c>
      <c r="J22798" t="s">
        <v>49</v>
      </c>
      <c r="K22798" t="s">
        <v>154</v>
      </c>
    </row>
    <row r="22799" spans="1:11" x14ac:dyDescent="0.3">
      <c r="A22799">
        <v>22854</v>
      </c>
      <c r="B22799" s="1">
        <v>44967</v>
      </c>
      <c r="C22799" s="8">
        <v>0.57020833333333343</v>
      </c>
      <c r="D22799">
        <v>2</v>
      </c>
      <c r="E22799">
        <v>3</v>
      </c>
      <c r="F22799" t="s">
        <v>18</v>
      </c>
      <c r="G22799">
        <v>47</v>
      </c>
      <c r="H22799">
        <v>3</v>
      </c>
      <c r="I22799" t="s">
        <v>19</v>
      </c>
      <c r="J22799" t="s">
        <v>42</v>
      </c>
      <c r="K22799" t="s">
        <v>137</v>
      </c>
    </row>
    <row r="22800" spans="1:11" x14ac:dyDescent="0.3">
      <c r="A22800">
        <v>22855</v>
      </c>
      <c r="B22800" s="1">
        <v>44967</v>
      </c>
      <c r="C22800" s="8">
        <v>0.571238425925926</v>
      </c>
      <c r="D22800">
        <v>1</v>
      </c>
      <c r="E22800">
        <v>3</v>
      </c>
      <c r="F22800" t="s">
        <v>18</v>
      </c>
      <c r="G22800">
        <v>53</v>
      </c>
      <c r="H22800">
        <v>3</v>
      </c>
      <c r="I22800" t="s">
        <v>19</v>
      </c>
      <c r="J22800" t="s">
        <v>44</v>
      </c>
      <c r="K22800" t="s">
        <v>157</v>
      </c>
    </row>
    <row r="22801" spans="1:11" x14ac:dyDescent="0.3">
      <c r="A22801">
        <v>22856</v>
      </c>
      <c r="B22801" s="1">
        <v>44967</v>
      </c>
      <c r="C22801" s="8">
        <v>0.571238425925926</v>
      </c>
      <c r="D22801">
        <v>2</v>
      </c>
      <c r="E22801">
        <v>3</v>
      </c>
      <c r="F22801" t="s">
        <v>18</v>
      </c>
      <c r="G22801">
        <v>37</v>
      </c>
      <c r="H22801">
        <v>3</v>
      </c>
      <c r="I22801" t="s">
        <v>46</v>
      </c>
      <c r="J22801" t="s">
        <v>52</v>
      </c>
      <c r="K22801" t="s">
        <v>53</v>
      </c>
    </row>
    <row r="22802" spans="1:11" x14ac:dyDescent="0.3">
      <c r="A22802">
        <v>22857</v>
      </c>
      <c r="B22802" s="1">
        <v>44967</v>
      </c>
      <c r="C22802" s="8">
        <v>0.57347222222222216</v>
      </c>
      <c r="D22802">
        <v>1</v>
      </c>
      <c r="E22802">
        <v>8</v>
      </c>
      <c r="F22802" t="s">
        <v>37</v>
      </c>
      <c r="G22802">
        <v>31</v>
      </c>
      <c r="H22802">
        <v>2.2000000000000002</v>
      </c>
      <c r="I22802" t="s">
        <v>46</v>
      </c>
      <c r="J22802" t="s">
        <v>56</v>
      </c>
      <c r="K22802" t="s">
        <v>161</v>
      </c>
    </row>
    <row r="22803" spans="1:11" x14ac:dyDescent="0.3">
      <c r="A22803">
        <v>22858</v>
      </c>
      <c r="B22803" s="1">
        <v>44967</v>
      </c>
      <c r="C22803" s="8">
        <v>0.57347222222222216</v>
      </c>
      <c r="D22803">
        <v>1</v>
      </c>
      <c r="E22803">
        <v>8</v>
      </c>
      <c r="F22803" t="s">
        <v>37</v>
      </c>
      <c r="G22803">
        <v>10</v>
      </c>
      <c r="H22803">
        <v>10</v>
      </c>
      <c r="I22803" t="s">
        <v>105</v>
      </c>
      <c r="J22803" t="s">
        <v>109</v>
      </c>
      <c r="K22803" t="s">
        <v>110</v>
      </c>
    </row>
    <row r="22804" spans="1:11" x14ac:dyDescent="0.3">
      <c r="A22804">
        <v>22859</v>
      </c>
      <c r="B22804" s="1">
        <v>44967</v>
      </c>
      <c r="C22804" s="8">
        <v>0.57416666666666671</v>
      </c>
      <c r="D22804">
        <v>1</v>
      </c>
      <c r="E22804">
        <v>3</v>
      </c>
      <c r="F22804" t="s">
        <v>18</v>
      </c>
      <c r="G22804">
        <v>23</v>
      </c>
      <c r="H22804">
        <v>2.5</v>
      </c>
      <c r="I22804" t="s">
        <v>46</v>
      </c>
      <c r="J22804" t="s">
        <v>47</v>
      </c>
      <c r="K22804" t="s">
        <v>152</v>
      </c>
    </row>
    <row r="22805" spans="1:11" x14ac:dyDescent="0.3">
      <c r="A22805">
        <v>22860</v>
      </c>
      <c r="B22805" s="1">
        <v>44967</v>
      </c>
      <c r="C22805" s="8">
        <v>0.57508101851851845</v>
      </c>
      <c r="D22805">
        <v>2</v>
      </c>
      <c r="E22805">
        <v>5</v>
      </c>
      <c r="F22805" t="s">
        <v>36</v>
      </c>
      <c r="G22805">
        <v>50</v>
      </c>
      <c r="H22805">
        <v>2.5</v>
      </c>
      <c r="I22805" t="s">
        <v>19</v>
      </c>
      <c r="J22805" t="s">
        <v>39</v>
      </c>
      <c r="K22805" t="s">
        <v>159</v>
      </c>
    </row>
    <row r="22806" spans="1:11" x14ac:dyDescent="0.3">
      <c r="A22806">
        <v>22861</v>
      </c>
      <c r="B22806" s="1">
        <v>44967</v>
      </c>
      <c r="C22806" s="8">
        <v>0.57537037037037031</v>
      </c>
      <c r="D22806">
        <v>1</v>
      </c>
      <c r="E22806">
        <v>8</v>
      </c>
      <c r="F22806" t="s">
        <v>37</v>
      </c>
      <c r="G22806">
        <v>50</v>
      </c>
      <c r="H22806">
        <v>2.5</v>
      </c>
      <c r="I22806" t="s">
        <v>19</v>
      </c>
      <c r="J22806" t="s">
        <v>39</v>
      </c>
      <c r="K22806" t="s">
        <v>159</v>
      </c>
    </row>
    <row r="22807" spans="1:11" x14ac:dyDescent="0.3">
      <c r="A22807">
        <v>22862</v>
      </c>
      <c r="B22807" s="1">
        <v>44967</v>
      </c>
      <c r="C22807" s="8">
        <v>0.57737268518518525</v>
      </c>
      <c r="D22807">
        <v>2</v>
      </c>
      <c r="E22807">
        <v>5</v>
      </c>
      <c r="F22807" t="s">
        <v>36</v>
      </c>
      <c r="G22807">
        <v>34</v>
      </c>
      <c r="H22807">
        <v>2.4500000000000002</v>
      </c>
      <c r="I22807" t="s">
        <v>46</v>
      </c>
      <c r="J22807" t="s">
        <v>67</v>
      </c>
      <c r="K22807" t="s">
        <v>155</v>
      </c>
    </row>
    <row r="22808" spans="1:11" x14ac:dyDescent="0.3">
      <c r="A22808">
        <v>22863</v>
      </c>
      <c r="B22808" s="1">
        <v>44967</v>
      </c>
      <c r="C22808" s="8">
        <v>0.57840277777777782</v>
      </c>
      <c r="D22808">
        <v>2</v>
      </c>
      <c r="E22808">
        <v>8</v>
      </c>
      <c r="F22808" t="s">
        <v>37</v>
      </c>
      <c r="G22808">
        <v>28</v>
      </c>
      <c r="H22808">
        <v>2</v>
      </c>
      <c r="I22808" t="s">
        <v>46</v>
      </c>
      <c r="J22808" t="s">
        <v>56</v>
      </c>
      <c r="K22808" t="s">
        <v>131</v>
      </c>
    </row>
    <row r="22809" spans="1:11" x14ac:dyDescent="0.3">
      <c r="A22809">
        <v>22864</v>
      </c>
      <c r="B22809" s="1">
        <v>44967</v>
      </c>
      <c r="C22809" s="8">
        <v>0.5787268518518518</v>
      </c>
      <c r="D22809">
        <v>2</v>
      </c>
      <c r="E22809">
        <v>5</v>
      </c>
      <c r="F22809" t="s">
        <v>36</v>
      </c>
      <c r="G22809">
        <v>47</v>
      </c>
      <c r="H22809">
        <v>3</v>
      </c>
      <c r="I22809" t="s">
        <v>19</v>
      </c>
      <c r="J22809" t="s">
        <v>42</v>
      </c>
      <c r="K22809" t="s">
        <v>137</v>
      </c>
    </row>
    <row r="22810" spans="1:11" x14ac:dyDescent="0.3">
      <c r="A22810">
        <v>22865</v>
      </c>
      <c r="B22810" s="1">
        <v>44967</v>
      </c>
      <c r="C22810" s="8">
        <v>0.58093750000000011</v>
      </c>
      <c r="D22810">
        <v>1</v>
      </c>
      <c r="E22810">
        <v>5</v>
      </c>
      <c r="F22810" t="s">
        <v>36</v>
      </c>
      <c r="G22810">
        <v>28</v>
      </c>
      <c r="H22810">
        <v>2</v>
      </c>
      <c r="I22810" t="s">
        <v>46</v>
      </c>
      <c r="J22810" t="s">
        <v>56</v>
      </c>
      <c r="K22810" t="s">
        <v>131</v>
      </c>
    </row>
    <row r="22811" spans="1:11" x14ac:dyDescent="0.3">
      <c r="A22811">
        <v>22866</v>
      </c>
      <c r="B22811" s="1">
        <v>44967</v>
      </c>
      <c r="C22811" s="8">
        <v>0.58093750000000011</v>
      </c>
      <c r="D22811">
        <v>1</v>
      </c>
      <c r="E22811">
        <v>5</v>
      </c>
      <c r="F22811" t="s">
        <v>36</v>
      </c>
      <c r="G22811">
        <v>73</v>
      </c>
      <c r="H22811">
        <v>3.75</v>
      </c>
      <c r="I22811" t="s">
        <v>59</v>
      </c>
      <c r="J22811" t="s">
        <v>63</v>
      </c>
      <c r="K22811" t="s">
        <v>64</v>
      </c>
    </row>
    <row r="22812" spans="1:11" x14ac:dyDescent="0.3">
      <c r="A22812">
        <v>22867</v>
      </c>
      <c r="B22812" s="1">
        <v>44967</v>
      </c>
      <c r="C22812" s="8">
        <v>0.58341435185185175</v>
      </c>
      <c r="D22812">
        <v>2</v>
      </c>
      <c r="E22812">
        <v>8</v>
      </c>
      <c r="F22812" t="s">
        <v>37</v>
      </c>
      <c r="G22812">
        <v>58</v>
      </c>
      <c r="H22812">
        <v>3.5</v>
      </c>
      <c r="I22812" t="s">
        <v>71</v>
      </c>
      <c r="J22812" t="s">
        <v>72</v>
      </c>
      <c r="K22812" t="s">
        <v>133</v>
      </c>
    </row>
    <row r="22813" spans="1:11" x14ac:dyDescent="0.3">
      <c r="A22813">
        <v>22868</v>
      </c>
      <c r="B22813" s="1">
        <v>44967</v>
      </c>
      <c r="C22813" s="8">
        <v>0.58741898148148142</v>
      </c>
      <c r="D22813">
        <v>1</v>
      </c>
      <c r="E22813">
        <v>5</v>
      </c>
      <c r="F22813" t="s">
        <v>36</v>
      </c>
      <c r="G22813">
        <v>58</v>
      </c>
      <c r="H22813">
        <v>3.5</v>
      </c>
      <c r="I22813" t="s">
        <v>71</v>
      </c>
      <c r="J22813" t="s">
        <v>72</v>
      </c>
      <c r="K22813" t="s">
        <v>133</v>
      </c>
    </row>
    <row r="22814" spans="1:11" x14ac:dyDescent="0.3">
      <c r="A22814">
        <v>22869</v>
      </c>
      <c r="B22814" s="1">
        <v>44967</v>
      </c>
      <c r="C22814" s="8">
        <v>0.58741898148148142</v>
      </c>
      <c r="D22814">
        <v>1</v>
      </c>
      <c r="E22814">
        <v>5</v>
      </c>
      <c r="F22814" t="s">
        <v>36</v>
      </c>
      <c r="G22814">
        <v>75</v>
      </c>
      <c r="H22814">
        <v>3.5</v>
      </c>
      <c r="I22814" t="s">
        <v>59</v>
      </c>
      <c r="J22814" t="s">
        <v>63</v>
      </c>
      <c r="K22814" t="s">
        <v>75</v>
      </c>
    </row>
    <row r="22815" spans="1:11" x14ac:dyDescent="0.3">
      <c r="A22815">
        <v>22870</v>
      </c>
      <c r="B22815" s="1">
        <v>44967</v>
      </c>
      <c r="C22815" s="8">
        <v>0.58805555555555555</v>
      </c>
      <c r="D22815">
        <v>2</v>
      </c>
      <c r="E22815">
        <v>3</v>
      </c>
      <c r="F22815" t="s">
        <v>18</v>
      </c>
      <c r="G22815">
        <v>60</v>
      </c>
      <c r="H22815">
        <v>3.75</v>
      </c>
      <c r="I22815" t="s">
        <v>71</v>
      </c>
      <c r="J22815" t="s">
        <v>72</v>
      </c>
      <c r="K22815" t="s">
        <v>148</v>
      </c>
    </row>
    <row r="22816" spans="1:11" x14ac:dyDescent="0.3">
      <c r="A22816">
        <v>22871</v>
      </c>
      <c r="B22816" s="1">
        <v>44967</v>
      </c>
      <c r="C22816" s="8">
        <v>0.58843749999999995</v>
      </c>
      <c r="D22816">
        <v>1</v>
      </c>
      <c r="E22816">
        <v>3</v>
      </c>
      <c r="F22816" t="s">
        <v>18</v>
      </c>
      <c r="G22816">
        <v>58</v>
      </c>
      <c r="H22816">
        <v>3.5</v>
      </c>
      <c r="I22816" t="s">
        <v>71</v>
      </c>
      <c r="J22816" t="s">
        <v>72</v>
      </c>
      <c r="K22816" t="s">
        <v>133</v>
      </c>
    </row>
    <row r="22817" spans="1:11" x14ac:dyDescent="0.3">
      <c r="A22817">
        <v>22872</v>
      </c>
      <c r="B22817" s="1">
        <v>44967</v>
      </c>
      <c r="C22817" s="8">
        <v>0.5891319444444445</v>
      </c>
      <c r="D22817">
        <v>2</v>
      </c>
      <c r="E22817">
        <v>8</v>
      </c>
      <c r="F22817" t="s">
        <v>37</v>
      </c>
      <c r="G22817">
        <v>27</v>
      </c>
      <c r="H22817">
        <v>3.5</v>
      </c>
      <c r="I22817" t="s">
        <v>46</v>
      </c>
      <c r="J22817" t="s">
        <v>49</v>
      </c>
      <c r="K22817" t="s">
        <v>143</v>
      </c>
    </row>
    <row r="22818" spans="1:11" x14ac:dyDescent="0.3">
      <c r="A22818">
        <v>22873</v>
      </c>
      <c r="B22818" s="1">
        <v>44967</v>
      </c>
      <c r="C22818" s="8">
        <v>0.59111111111111114</v>
      </c>
      <c r="D22818">
        <v>2</v>
      </c>
      <c r="E22818">
        <v>3</v>
      </c>
      <c r="F22818" t="s">
        <v>18</v>
      </c>
      <c r="G22818">
        <v>47</v>
      </c>
      <c r="H22818">
        <v>3</v>
      </c>
      <c r="I22818" t="s">
        <v>19</v>
      </c>
      <c r="J22818" t="s">
        <v>42</v>
      </c>
      <c r="K22818" t="s">
        <v>137</v>
      </c>
    </row>
    <row r="22819" spans="1:11" x14ac:dyDescent="0.3">
      <c r="A22819">
        <v>22874</v>
      </c>
      <c r="B22819" s="1">
        <v>44967</v>
      </c>
      <c r="C22819" s="8">
        <v>0.59501157407407401</v>
      </c>
      <c r="D22819">
        <v>2</v>
      </c>
      <c r="E22819">
        <v>3</v>
      </c>
      <c r="F22819" t="s">
        <v>18</v>
      </c>
      <c r="G22819">
        <v>22</v>
      </c>
      <c r="H22819">
        <v>2</v>
      </c>
      <c r="I22819" t="s">
        <v>46</v>
      </c>
      <c r="J22819" t="s">
        <v>47</v>
      </c>
      <c r="K22819" t="s">
        <v>130</v>
      </c>
    </row>
    <row r="22820" spans="1:11" x14ac:dyDescent="0.3">
      <c r="A22820">
        <v>22875</v>
      </c>
      <c r="B22820" s="1">
        <v>44967</v>
      </c>
      <c r="C22820" s="8">
        <v>0.59747685185185184</v>
      </c>
      <c r="D22820">
        <v>2</v>
      </c>
      <c r="E22820">
        <v>5</v>
      </c>
      <c r="F22820" t="s">
        <v>36</v>
      </c>
      <c r="G22820">
        <v>32</v>
      </c>
      <c r="H22820">
        <v>3</v>
      </c>
      <c r="I22820" t="s">
        <v>46</v>
      </c>
      <c r="J22820" t="s">
        <v>56</v>
      </c>
      <c r="K22820" t="s">
        <v>127</v>
      </c>
    </row>
    <row r="22821" spans="1:11" x14ac:dyDescent="0.3">
      <c r="A22821">
        <v>22876</v>
      </c>
      <c r="B22821" s="1">
        <v>44967</v>
      </c>
      <c r="C22821" s="8">
        <v>0.59747685185185184</v>
      </c>
      <c r="D22821">
        <v>1</v>
      </c>
      <c r="E22821">
        <v>5</v>
      </c>
      <c r="F22821" t="s">
        <v>36</v>
      </c>
      <c r="G22821">
        <v>79</v>
      </c>
      <c r="H22821">
        <v>3.75</v>
      </c>
      <c r="I22821" t="s">
        <v>59</v>
      </c>
      <c r="J22821" t="s">
        <v>60</v>
      </c>
      <c r="K22821" t="s">
        <v>66</v>
      </c>
    </row>
    <row r="22822" spans="1:11" x14ac:dyDescent="0.3">
      <c r="A22822">
        <v>22877</v>
      </c>
      <c r="B22822" s="1">
        <v>44967</v>
      </c>
      <c r="C22822" s="8">
        <v>0.60090277777777779</v>
      </c>
      <c r="D22822">
        <v>2</v>
      </c>
      <c r="E22822">
        <v>8</v>
      </c>
      <c r="F22822" t="s">
        <v>37</v>
      </c>
      <c r="G22822">
        <v>53</v>
      </c>
      <c r="H22822">
        <v>3</v>
      </c>
      <c r="I22822" t="s">
        <v>19</v>
      </c>
      <c r="J22822" t="s">
        <v>44</v>
      </c>
      <c r="K22822" t="s">
        <v>157</v>
      </c>
    </row>
    <row r="22823" spans="1:11" x14ac:dyDescent="0.3">
      <c r="A22823">
        <v>22878</v>
      </c>
      <c r="B22823" s="1">
        <v>44967</v>
      </c>
      <c r="C22823" s="8">
        <v>0.60113425925925923</v>
      </c>
      <c r="D22823">
        <v>2</v>
      </c>
      <c r="E22823">
        <v>8</v>
      </c>
      <c r="F22823" t="s">
        <v>37</v>
      </c>
      <c r="G22823">
        <v>34</v>
      </c>
      <c r="H22823">
        <v>2.4500000000000002</v>
      </c>
      <c r="I22823" t="s">
        <v>46</v>
      </c>
      <c r="J22823" t="s">
        <v>67</v>
      </c>
      <c r="K22823" t="s">
        <v>155</v>
      </c>
    </row>
    <row r="22824" spans="1:11" x14ac:dyDescent="0.3">
      <c r="A22824">
        <v>22879</v>
      </c>
      <c r="B22824" s="1">
        <v>44967</v>
      </c>
      <c r="C22824" s="8">
        <v>0.60290509259259251</v>
      </c>
      <c r="D22824">
        <v>1</v>
      </c>
      <c r="E22824">
        <v>8</v>
      </c>
      <c r="F22824" t="s">
        <v>37</v>
      </c>
      <c r="G22824">
        <v>44</v>
      </c>
      <c r="H22824">
        <v>2.5</v>
      </c>
      <c r="I22824" t="s">
        <v>19</v>
      </c>
      <c r="J22824" t="s">
        <v>20</v>
      </c>
      <c r="K22824" t="s">
        <v>150</v>
      </c>
    </row>
    <row r="22825" spans="1:11" x14ac:dyDescent="0.3">
      <c r="A22825">
        <v>22880</v>
      </c>
      <c r="B22825" s="1">
        <v>44967</v>
      </c>
      <c r="C22825" s="8">
        <v>0.60525462962962973</v>
      </c>
      <c r="D22825">
        <v>2</v>
      </c>
      <c r="E22825">
        <v>8</v>
      </c>
      <c r="F22825" t="s">
        <v>37</v>
      </c>
      <c r="G22825">
        <v>34</v>
      </c>
      <c r="H22825">
        <v>2.4500000000000002</v>
      </c>
      <c r="I22825" t="s">
        <v>46</v>
      </c>
      <c r="J22825" t="s">
        <v>67</v>
      </c>
      <c r="K22825" t="s">
        <v>155</v>
      </c>
    </row>
    <row r="22826" spans="1:11" x14ac:dyDescent="0.3">
      <c r="A22826">
        <v>22881</v>
      </c>
      <c r="B22826" s="1">
        <v>44967</v>
      </c>
      <c r="C22826" s="8">
        <v>0.60777777777777775</v>
      </c>
      <c r="D22826">
        <v>1</v>
      </c>
      <c r="E22826">
        <v>3</v>
      </c>
      <c r="F22826" t="s">
        <v>18</v>
      </c>
      <c r="G22826">
        <v>39</v>
      </c>
      <c r="H22826">
        <v>4.25</v>
      </c>
      <c r="I22826" t="s">
        <v>46</v>
      </c>
      <c r="J22826" t="s">
        <v>52</v>
      </c>
      <c r="K22826" t="s">
        <v>132</v>
      </c>
    </row>
    <row r="22827" spans="1:11" x14ac:dyDescent="0.3">
      <c r="A22827">
        <v>22882</v>
      </c>
      <c r="B22827" s="1">
        <v>44967</v>
      </c>
      <c r="C22827" s="8">
        <v>0.60777777777777775</v>
      </c>
      <c r="D22827">
        <v>2</v>
      </c>
      <c r="E22827">
        <v>3</v>
      </c>
      <c r="F22827" t="s">
        <v>18</v>
      </c>
      <c r="G22827">
        <v>84</v>
      </c>
      <c r="H22827">
        <v>0.8</v>
      </c>
      <c r="I22827" t="s">
        <v>83</v>
      </c>
      <c r="J22827" t="s">
        <v>86</v>
      </c>
      <c r="K22827" t="s">
        <v>88</v>
      </c>
    </row>
    <row r="22828" spans="1:11" x14ac:dyDescent="0.3">
      <c r="A22828">
        <v>22883</v>
      </c>
      <c r="B22828" s="1">
        <v>44967</v>
      </c>
      <c r="C22828" s="8">
        <v>0.60798611111111112</v>
      </c>
      <c r="D22828">
        <v>2</v>
      </c>
      <c r="E22828">
        <v>3</v>
      </c>
      <c r="F22828" t="s">
        <v>18</v>
      </c>
      <c r="G22828">
        <v>42</v>
      </c>
      <c r="H22828">
        <v>2.5</v>
      </c>
      <c r="I22828" t="s">
        <v>19</v>
      </c>
      <c r="J22828" t="s">
        <v>20</v>
      </c>
      <c r="K22828" t="s">
        <v>138</v>
      </c>
    </row>
    <row r="22829" spans="1:11" x14ac:dyDescent="0.3">
      <c r="A22829">
        <v>22884</v>
      </c>
      <c r="B22829" s="1">
        <v>44967</v>
      </c>
      <c r="C22829" s="8">
        <v>0.60887731481481477</v>
      </c>
      <c r="D22829">
        <v>1</v>
      </c>
      <c r="E22829">
        <v>3</v>
      </c>
      <c r="F22829" t="s">
        <v>18</v>
      </c>
      <c r="G22829">
        <v>34</v>
      </c>
      <c r="H22829">
        <v>2.4500000000000002</v>
      </c>
      <c r="I22829" t="s">
        <v>46</v>
      </c>
      <c r="J22829" t="s">
        <v>67</v>
      </c>
      <c r="K22829" t="s">
        <v>155</v>
      </c>
    </row>
    <row r="22830" spans="1:11" x14ac:dyDescent="0.3">
      <c r="A22830">
        <v>22885</v>
      </c>
      <c r="B22830" s="1">
        <v>44967</v>
      </c>
      <c r="C22830" s="8">
        <v>0.61381944444444447</v>
      </c>
      <c r="D22830">
        <v>1</v>
      </c>
      <c r="E22830">
        <v>5</v>
      </c>
      <c r="F22830" t="s">
        <v>36</v>
      </c>
      <c r="G22830">
        <v>44</v>
      </c>
      <c r="H22830">
        <v>2.5</v>
      </c>
      <c r="I22830" t="s">
        <v>19</v>
      </c>
      <c r="J22830" t="s">
        <v>20</v>
      </c>
      <c r="K22830" t="s">
        <v>150</v>
      </c>
    </row>
    <row r="22831" spans="1:11" x14ac:dyDescent="0.3">
      <c r="A22831">
        <v>22886</v>
      </c>
      <c r="B22831" s="1">
        <v>44967</v>
      </c>
      <c r="C22831" s="8">
        <v>0.61548611111111118</v>
      </c>
      <c r="D22831">
        <v>2</v>
      </c>
      <c r="E22831">
        <v>5</v>
      </c>
      <c r="F22831" t="s">
        <v>36</v>
      </c>
      <c r="G22831">
        <v>38</v>
      </c>
      <c r="H22831">
        <v>3.75</v>
      </c>
      <c r="I22831" t="s">
        <v>46</v>
      </c>
      <c r="J22831" t="s">
        <v>52</v>
      </c>
      <c r="K22831" t="s">
        <v>70</v>
      </c>
    </row>
    <row r="22832" spans="1:11" x14ac:dyDescent="0.3">
      <c r="A22832">
        <v>22887</v>
      </c>
      <c r="B22832" s="1">
        <v>44967</v>
      </c>
      <c r="C22832" s="8">
        <v>0.61548611111111118</v>
      </c>
      <c r="D22832">
        <v>2</v>
      </c>
      <c r="E22832">
        <v>5</v>
      </c>
      <c r="F22832" t="s">
        <v>36</v>
      </c>
      <c r="G22832">
        <v>65</v>
      </c>
      <c r="H22832">
        <v>0.8</v>
      </c>
      <c r="I22832" t="s">
        <v>83</v>
      </c>
      <c r="J22832" t="s">
        <v>84</v>
      </c>
      <c r="K22832" t="s">
        <v>85</v>
      </c>
    </row>
    <row r="22833" spans="1:11" x14ac:dyDescent="0.3">
      <c r="A22833">
        <v>22888</v>
      </c>
      <c r="B22833" s="1">
        <v>44967</v>
      </c>
      <c r="C22833" s="8">
        <v>0.61680555555555561</v>
      </c>
      <c r="D22833">
        <v>2</v>
      </c>
      <c r="E22833">
        <v>3</v>
      </c>
      <c r="F22833" t="s">
        <v>18</v>
      </c>
      <c r="G22833">
        <v>46</v>
      </c>
      <c r="H22833">
        <v>2.5</v>
      </c>
      <c r="I22833" t="s">
        <v>19</v>
      </c>
      <c r="J22833" t="s">
        <v>42</v>
      </c>
      <c r="K22833" t="s">
        <v>153</v>
      </c>
    </row>
    <row r="22834" spans="1:11" x14ac:dyDescent="0.3">
      <c r="A22834">
        <v>22889</v>
      </c>
      <c r="B22834" s="1">
        <v>44967</v>
      </c>
      <c r="C22834" s="8">
        <v>0.61709490740740747</v>
      </c>
      <c r="D22834">
        <v>1</v>
      </c>
      <c r="E22834">
        <v>5</v>
      </c>
      <c r="F22834" t="s">
        <v>36</v>
      </c>
      <c r="G22834">
        <v>28</v>
      </c>
      <c r="H22834">
        <v>2</v>
      </c>
      <c r="I22834" t="s">
        <v>46</v>
      </c>
      <c r="J22834" t="s">
        <v>56</v>
      </c>
      <c r="K22834" t="s">
        <v>131</v>
      </c>
    </row>
    <row r="22835" spans="1:11" x14ac:dyDescent="0.3">
      <c r="A22835">
        <v>22890</v>
      </c>
      <c r="B22835" s="1">
        <v>44967</v>
      </c>
      <c r="C22835" s="8">
        <v>0.61870370370370376</v>
      </c>
      <c r="D22835">
        <v>1</v>
      </c>
      <c r="E22835">
        <v>3</v>
      </c>
      <c r="F22835" t="s">
        <v>18</v>
      </c>
      <c r="G22835">
        <v>24</v>
      </c>
      <c r="H22835">
        <v>3</v>
      </c>
      <c r="I22835" t="s">
        <v>46</v>
      </c>
      <c r="J22835" t="s">
        <v>47</v>
      </c>
      <c r="K22835" t="s">
        <v>147</v>
      </c>
    </row>
    <row r="22836" spans="1:11" x14ac:dyDescent="0.3">
      <c r="A22836">
        <v>22891</v>
      </c>
      <c r="B22836" s="1">
        <v>44967</v>
      </c>
      <c r="C22836" s="8">
        <v>0.61884259259259267</v>
      </c>
      <c r="D22836">
        <v>2</v>
      </c>
      <c r="E22836">
        <v>3</v>
      </c>
      <c r="F22836" t="s">
        <v>18</v>
      </c>
      <c r="G22836">
        <v>35</v>
      </c>
      <c r="H22836">
        <v>3.1</v>
      </c>
      <c r="I22836" t="s">
        <v>46</v>
      </c>
      <c r="J22836" t="s">
        <v>67</v>
      </c>
      <c r="K22836" t="s">
        <v>160</v>
      </c>
    </row>
    <row r="22837" spans="1:11" x14ac:dyDescent="0.3">
      <c r="A22837">
        <v>22892</v>
      </c>
      <c r="B22837" s="1">
        <v>44967</v>
      </c>
      <c r="C22837" s="8">
        <v>0.61884259259259267</v>
      </c>
      <c r="D22837">
        <v>1</v>
      </c>
      <c r="E22837">
        <v>3</v>
      </c>
      <c r="F22837" t="s">
        <v>18</v>
      </c>
      <c r="G22837">
        <v>82</v>
      </c>
      <c r="H22837">
        <v>12</v>
      </c>
      <c r="I22837" t="s">
        <v>99</v>
      </c>
      <c r="J22837" t="s">
        <v>102</v>
      </c>
      <c r="K22837" t="s">
        <v>103</v>
      </c>
    </row>
    <row r="22838" spans="1:11" x14ac:dyDescent="0.3">
      <c r="A22838">
        <v>22893</v>
      </c>
      <c r="B22838" s="1">
        <v>44967</v>
      </c>
      <c r="C22838" s="8">
        <v>0.61892361111111116</v>
      </c>
      <c r="D22838">
        <v>2</v>
      </c>
      <c r="E22838">
        <v>5</v>
      </c>
      <c r="F22838" t="s">
        <v>36</v>
      </c>
      <c r="G22838">
        <v>31</v>
      </c>
      <c r="H22838">
        <v>2.2000000000000002</v>
      </c>
      <c r="I22838" t="s">
        <v>46</v>
      </c>
      <c r="J22838" t="s">
        <v>56</v>
      </c>
      <c r="K22838" t="s">
        <v>161</v>
      </c>
    </row>
    <row r="22839" spans="1:11" x14ac:dyDescent="0.3">
      <c r="A22839">
        <v>22894</v>
      </c>
      <c r="B22839" s="1">
        <v>44967</v>
      </c>
      <c r="C22839" s="8">
        <v>0.61892361111111116</v>
      </c>
      <c r="D22839">
        <v>1</v>
      </c>
      <c r="E22839">
        <v>5</v>
      </c>
      <c r="F22839" t="s">
        <v>36</v>
      </c>
      <c r="G22839">
        <v>75</v>
      </c>
      <c r="H22839">
        <v>3.5</v>
      </c>
      <c r="I22839" t="s">
        <v>59</v>
      </c>
      <c r="J22839" t="s">
        <v>63</v>
      </c>
      <c r="K22839" t="s">
        <v>75</v>
      </c>
    </row>
    <row r="22840" spans="1:11" x14ac:dyDescent="0.3">
      <c r="A22840">
        <v>22895</v>
      </c>
      <c r="B22840" s="1">
        <v>44967</v>
      </c>
      <c r="C22840" s="8">
        <v>0.6203587962962962</v>
      </c>
      <c r="D22840">
        <v>2</v>
      </c>
      <c r="E22840">
        <v>5</v>
      </c>
      <c r="F22840" t="s">
        <v>36</v>
      </c>
      <c r="G22840">
        <v>59</v>
      </c>
      <c r="H22840">
        <v>4.5</v>
      </c>
      <c r="I22840" t="s">
        <v>71</v>
      </c>
      <c r="J22840" t="s">
        <v>72</v>
      </c>
      <c r="K22840" t="s">
        <v>129</v>
      </c>
    </row>
    <row r="22841" spans="1:11" x14ac:dyDescent="0.3">
      <c r="A22841">
        <v>22896</v>
      </c>
      <c r="B22841" s="1">
        <v>44967</v>
      </c>
      <c r="C22841" s="8">
        <v>0.62077546296296293</v>
      </c>
      <c r="D22841">
        <v>1</v>
      </c>
      <c r="E22841">
        <v>3</v>
      </c>
      <c r="F22841" t="s">
        <v>18</v>
      </c>
      <c r="G22841">
        <v>48</v>
      </c>
      <c r="H22841">
        <v>2.5</v>
      </c>
      <c r="I22841" t="s">
        <v>19</v>
      </c>
      <c r="J22841" t="s">
        <v>39</v>
      </c>
      <c r="K22841" t="s">
        <v>151</v>
      </c>
    </row>
    <row r="22842" spans="1:11" x14ac:dyDescent="0.3">
      <c r="A22842">
        <v>22897</v>
      </c>
      <c r="B22842" s="1">
        <v>44967</v>
      </c>
      <c r="C22842" s="8">
        <v>0.62399305555555551</v>
      </c>
      <c r="D22842">
        <v>2</v>
      </c>
      <c r="E22842">
        <v>5</v>
      </c>
      <c r="F22842" t="s">
        <v>36</v>
      </c>
      <c r="G22842">
        <v>41</v>
      </c>
      <c r="H22842">
        <v>4.25</v>
      </c>
      <c r="I22842" t="s">
        <v>46</v>
      </c>
      <c r="J22842" t="s">
        <v>52</v>
      </c>
      <c r="K22842" t="s">
        <v>158</v>
      </c>
    </row>
    <row r="22843" spans="1:11" x14ac:dyDescent="0.3">
      <c r="A22843">
        <v>22898</v>
      </c>
      <c r="B22843" s="1">
        <v>44967</v>
      </c>
      <c r="C22843" s="8">
        <v>0.62399305555555551</v>
      </c>
      <c r="D22843">
        <v>1</v>
      </c>
      <c r="E22843">
        <v>5</v>
      </c>
      <c r="F22843" t="s">
        <v>36</v>
      </c>
      <c r="G22843">
        <v>65</v>
      </c>
      <c r="H22843">
        <v>0.8</v>
      </c>
      <c r="I22843" t="s">
        <v>83</v>
      </c>
      <c r="J22843" t="s">
        <v>84</v>
      </c>
      <c r="K22843" t="s">
        <v>85</v>
      </c>
    </row>
    <row r="22844" spans="1:11" x14ac:dyDescent="0.3">
      <c r="A22844">
        <v>22899</v>
      </c>
      <c r="B22844" s="1">
        <v>44967</v>
      </c>
      <c r="C22844" s="8">
        <v>0.62399305555555551</v>
      </c>
      <c r="D22844">
        <v>1</v>
      </c>
      <c r="E22844">
        <v>5</v>
      </c>
      <c r="F22844" t="s">
        <v>36</v>
      </c>
      <c r="G22844">
        <v>69</v>
      </c>
      <c r="H22844">
        <v>3.25</v>
      </c>
      <c r="I22844" t="s">
        <v>59</v>
      </c>
      <c r="J22844" t="s">
        <v>76</v>
      </c>
      <c r="K22844" t="s">
        <v>79</v>
      </c>
    </row>
    <row r="22845" spans="1:11" x14ac:dyDescent="0.3">
      <c r="A22845">
        <v>22900</v>
      </c>
      <c r="B22845" s="1">
        <v>44967</v>
      </c>
      <c r="C22845" s="8">
        <v>0.62444444444444436</v>
      </c>
      <c r="D22845">
        <v>2</v>
      </c>
      <c r="E22845">
        <v>8</v>
      </c>
      <c r="F22845" t="s">
        <v>37</v>
      </c>
      <c r="G22845">
        <v>39</v>
      </c>
      <c r="H22845">
        <v>4.25</v>
      </c>
      <c r="I22845" t="s">
        <v>46</v>
      </c>
      <c r="J22845" t="s">
        <v>52</v>
      </c>
      <c r="K22845" t="s">
        <v>132</v>
      </c>
    </row>
    <row r="22846" spans="1:11" x14ac:dyDescent="0.3">
      <c r="A22846">
        <v>22901</v>
      </c>
      <c r="B22846" s="1">
        <v>44967</v>
      </c>
      <c r="C22846" s="8">
        <v>0.62444444444444436</v>
      </c>
      <c r="D22846">
        <v>1</v>
      </c>
      <c r="E22846">
        <v>8</v>
      </c>
      <c r="F22846" t="s">
        <v>37</v>
      </c>
      <c r="G22846">
        <v>74</v>
      </c>
      <c r="H22846">
        <v>3.5</v>
      </c>
      <c r="I22846" t="s">
        <v>59</v>
      </c>
      <c r="J22846" t="s">
        <v>76</v>
      </c>
      <c r="K22846" t="s">
        <v>77</v>
      </c>
    </row>
    <row r="22847" spans="1:11" x14ac:dyDescent="0.3">
      <c r="A22847">
        <v>22902</v>
      </c>
      <c r="B22847" s="1">
        <v>44967</v>
      </c>
      <c r="C22847" s="8">
        <v>0.6269675925925926</v>
      </c>
      <c r="D22847">
        <v>2</v>
      </c>
      <c r="E22847">
        <v>3</v>
      </c>
      <c r="F22847" t="s">
        <v>18</v>
      </c>
      <c r="G22847">
        <v>36</v>
      </c>
      <c r="H22847">
        <v>3.75</v>
      </c>
      <c r="I22847" t="s">
        <v>46</v>
      </c>
      <c r="J22847" t="s">
        <v>67</v>
      </c>
      <c r="K22847" t="s">
        <v>156</v>
      </c>
    </row>
    <row r="22848" spans="1:11" x14ac:dyDescent="0.3">
      <c r="A22848">
        <v>22903</v>
      </c>
      <c r="B22848" s="1">
        <v>44967</v>
      </c>
      <c r="C22848" s="8">
        <v>0.6269675925925926</v>
      </c>
      <c r="D22848">
        <v>1</v>
      </c>
      <c r="E22848">
        <v>3</v>
      </c>
      <c r="F22848" t="s">
        <v>18</v>
      </c>
      <c r="G22848">
        <v>71</v>
      </c>
      <c r="H22848">
        <v>3.75</v>
      </c>
      <c r="I22848" t="s">
        <v>59</v>
      </c>
      <c r="J22848" t="s">
        <v>63</v>
      </c>
      <c r="K22848" t="s">
        <v>65</v>
      </c>
    </row>
    <row r="22849" spans="1:11" x14ac:dyDescent="0.3">
      <c r="A22849">
        <v>22904</v>
      </c>
      <c r="B22849" s="1">
        <v>44967</v>
      </c>
      <c r="C22849" s="8">
        <v>0.6322916666666667</v>
      </c>
      <c r="D22849">
        <v>2</v>
      </c>
      <c r="E22849">
        <v>5</v>
      </c>
      <c r="F22849" t="s">
        <v>36</v>
      </c>
      <c r="G22849">
        <v>24</v>
      </c>
      <c r="H22849">
        <v>3</v>
      </c>
      <c r="I22849" t="s">
        <v>46</v>
      </c>
      <c r="J22849" t="s">
        <v>47</v>
      </c>
      <c r="K22849" t="s">
        <v>147</v>
      </c>
    </row>
    <row r="22850" spans="1:11" x14ac:dyDescent="0.3">
      <c r="A22850">
        <v>22905</v>
      </c>
      <c r="B22850" s="1">
        <v>44967</v>
      </c>
      <c r="C22850" s="8">
        <v>0.6322916666666667</v>
      </c>
      <c r="D22850">
        <v>1</v>
      </c>
      <c r="E22850">
        <v>5</v>
      </c>
      <c r="F22850" t="s">
        <v>36</v>
      </c>
      <c r="G22850">
        <v>70</v>
      </c>
      <c r="H22850">
        <v>3.25</v>
      </c>
      <c r="I22850" t="s">
        <v>59</v>
      </c>
      <c r="J22850" t="s">
        <v>60</v>
      </c>
      <c r="K22850" t="s">
        <v>81</v>
      </c>
    </row>
    <row r="22851" spans="1:11" x14ac:dyDescent="0.3">
      <c r="A22851">
        <v>22906</v>
      </c>
      <c r="B22851" s="1">
        <v>44967</v>
      </c>
      <c r="C22851" s="8">
        <v>0.63498842592592597</v>
      </c>
      <c r="D22851">
        <v>2</v>
      </c>
      <c r="E22851">
        <v>5</v>
      </c>
      <c r="F22851" t="s">
        <v>36</v>
      </c>
      <c r="G22851">
        <v>26</v>
      </c>
      <c r="H22851">
        <v>3</v>
      </c>
      <c r="I22851" t="s">
        <v>46</v>
      </c>
      <c r="J22851" t="s">
        <v>49</v>
      </c>
      <c r="K22851" t="s">
        <v>142</v>
      </c>
    </row>
    <row r="22852" spans="1:11" x14ac:dyDescent="0.3">
      <c r="A22852">
        <v>22907</v>
      </c>
      <c r="B22852" s="1">
        <v>44967</v>
      </c>
      <c r="C22852" s="8">
        <v>0.63518518518518507</v>
      </c>
      <c r="D22852">
        <v>2</v>
      </c>
      <c r="E22852">
        <v>8</v>
      </c>
      <c r="F22852" t="s">
        <v>37</v>
      </c>
      <c r="G22852">
        <v>42</v>
      </c>
      <c r="H22852">
        <v>2.5</v>
      </c>
      <c r="I22852" t="s">
        <v>19</v>
      </c>
      <c r="J22852" t="s">
        <v>20</v>
      </c>
      <c r="K22852" t="s">
        <v>138</v>
      </c>
    </row>
    <row r="22853" spans="1:11" x14ac:dyDescent="0.3">
      <c r="A22853">
        <v>22908</v>
      </c>
      <c r="B22853" s="1">
        <v>44967</v>
      </c>
      <c r="C22853" s="8">
        <v>0.63518518518518507</v>
      </c>
      <c r="D22853">
        <v>1</v>
      </c>
      <c r="E22853">
        <v>8</v>
      </c>
      <c r="F22853" t="s">
        <v>37</v>
      </c>
      <c r="G22853">
        <v>76</v>
      </c>
      <c r="H22853">
        <v>3.5</v>
      </c>
      <c r="I22853" t="s">
        <v>59</v>
      </c>
      <c r="J22853" t="s">
        <v>76</v>
      </c>
      <c r="K22853" t="s">
        <v>78</v>
      </c>
    </row>
    <row r="22854" spans="1:11" x14ac:dyDescent="0.3">
      <c r="A22854">
        <v>22909</v>
      </c>
      <c r="B22854" s="1">
        <v>44967</v>
      </c>
      <c r="C22854" s="8">
        <v>0.63829861111111108</v>
      </c>
      <c r="D22854">
        <v>2</v>
      </c>
      <c r="E22854">
        <v>8</v>
      </c>
      <c r="F22854" t="s">
        <v>37</v>
      </c>
      <c r="G22854">
        <v>53</v>
      </c>
      <c r="H22854">
        <v>3</v>
      </c>
      <c r="I22854" t="s">
        <v>19</v>
      </c>
      <c r="J22854" t="s">
        <v>44</v>
      </c>
      <c r="K22854" t="s">
        <v>157</v>
      </c>
    </row>
    <row r="22855" spans="1:11" x14ac:dyDescent="0.3">
      <c r="A22855">
        <v>22910</v>
      </c>
      <c r="B22855" s="1">
        <v>44967</v>
      </c>
      <c r="C22855" s="8">
        <v>0.64287037037037043</v>
      </c>
      <c r="D22855">
        <v>2</v>
      </c>
      <c r="E22855">
        <v>8</v>
      </c>
      <c r="F22855" t="s">
        <v>37</v>
      </c>
      <c r="G22855">
        <v>32</v>
      </c>
      <c r="H22855">
        <v>3</v>
      </c>
      <c r="I22855" t="s">
        <v>46</v>
      </c>
      <c r="J22855" t="s">
        <v>56</v>
      </c>
      <c r="K22855" t="s">
        <v>127</v>
      </c>
    </row>
    <row r="22856" spans="1:11" x14ac:dyDescent="0.3">
      <c r="A22856">
        <v>22911</v>
      </c>
      <c r="B22856" s="1">
        <v>44967</v>
      </c>
      <c r="C22856" s="8">
        <v>0.64287037037037043</v>
      </c>
      <c r="D22856">
        <v>1</v>
      </c>
      <c r="E22856">
        <v>8</v>
      </c>
      <c r="F22856" t="s">
        <v>37</v>
      </c>
      <c r="G22856">
        <v>70</v>
      </c>
      <c r="H22856">
        <v>3.25</v>
      </c>
      <c r="I22856" t="s">
        <v>59</v>
      </c>
      <c r="J22856" t="s">
        <v>60</v>
      </c>
      <c r="K22856" t="s">
        <v>81</v>
      </c>
    </row>
    <row r="22857" spans="1:11" x14ac:dyDescent="0.3">
      <c r="A22857">
        <v>22912</v>
      </c>
      <c r="B22857" s="1">
        <v>44967</v>
      </c>
      <c r="C22857" s="8">
        <v>0.65010416666666671</v>
      </c>
      <c r="D22857">
        <v>1</v>
      </c>
      <c r="E22857">
        <v>8</v>
      </c>
      <c r="F22857" t="s">
        <v>37</v>
      </c>
      <c r="G22857">
        <v>58</v>
      </c>
      <c r="H22857">
        <v>3.5</v>
      </c>
      <c r="I22857" t="s">
        <v>71</v>
      </c>
      <c r="J22857" t="s">
        <v>72</v>
      </c>
      <c r="K22857" t="s">
        <v>133</v>
      </c>
    </row>
    <row r="22858" spans="1:11" x14ac:dyDescent="0.3">
      <c r="A22858">
        <v>22913</v>
      </c>
      <c r="B22858" s="1">
        <v>44967</v>
      </c>
      <c r="C22858" s="8">
        <v>0.65311342592592592</v>
      </c>
      <c r="D22858">
        <v>1</v>
      </c>
      <c r="E22858">
        <v>8</v>
      </c>
      <c r="F22858" t="s">
        <v>37</v>
      </c>
      <c r="G22858">
        <v>33</v>
      </c>
      <c r="H22858">
        <v>3.5</v>
      </c>
      <c r="I22858" t="s">
        <v>46</v>
      </c>
      <c r="J22858" t="s">
        <v>56</v>
      </c>
      <c r="K22858" t="s">
        <v>135</v>
      </c>
    </row>
    <row r="22859" spans="1:11" x14ac:dyDescent="0.3">
      <c r="A22859">
        <v>22914</v>
      </c>
      <c r="B22859" s="1">
        <v>44967</v>
      </c>
      <c r="C22859" s="8">
        <v>0.65311342592592592</v>
      </c>
      <c r="D22859">
        <v>1</v>
      </c>
      <c r="E22859">
        <v>8</v>
      </c>
      <c r="F22859" t="s">
        <v>37</v>
      </c>
      <c r="G22859">
        <v>78</v>
      </c>
      <c r="H22859">
        <v>4.5</v>
      </c>
      <c r="I22859" t="s">
        <v>59</v>
      </c>
      <c r="J22859" t="s">
        <v>60</v>
      </c>
      <c r="K22859" t="s">
        <v>149</v>
      </c>
    </row>
    <row r="22860" spans="1:11" x14ac:dyDescent="0.3">
      <c r="A22860">
        <v>22915</v>
      </c>
      <c r="B22860" s="1">
        <v>44967</v>
      </c>
      <c r="C22860" s="8">
        <v>0.65311342592592592</v>
      </c>
      <c r="D22860">
        <v>1</v>
      </c>
      <c r="E22860">
        <v>8</v>
      </c>
      <c r="F22860" t="s">
        <v>37</v>
      </c>
      <c r="G22860">
        <v>14</v>
      </c>
      <c r="H22860">
        <v>8.9499999999999993</v>
      </c>
      <c r="I22860" t="s">
        <v>90</v>
      </c>
      <c r="J22860" t="s">
        <v>92</v>
      </c>
      <c r="K22860" t="s">
        <v>40</v>
      </c>
    </row>
    <row r="22861" spans="1:11" x14ac:dyDescent="0.3">
      <c r="A22861">
        <v>22916</v>
      </c>
      <c r="B22861" s="1">
        <v>44967</v>
      </c>
      <c r="C22861" s="8">
        <v>0.65313657407407399</v>
      </c>
      <c r="D22861">
        <v>1</v>
      </c>
      <c r="E22861">
        <v>5</v>
      </c>
      <c r="F22861" t="s">
        <v>36</v>
      </c>
      <c r="G22861">
        <v>45</v>
      </c>
      <c r="H22861">
        <v>3</v>
      </c>
      <c r="I22861" t="s">
        <v>19</v>
      </c>
      <c r="J22861" t="s">
        <v>20</v>
      </c>
      <c r="K22861" t="s">
        <v>141</v>
      </c>
    </row>
    <row r="22862" spans="1:11" x14ac:dyDescent="0.3">
      <c r="A22862">
        <v>22917</v>
      </c>
      <c r="B22862" s="1">
        <v>44967</v>
      </c>
      <c r="C22862" s="8">
        <v>0.65503472222222214</v>
      </c>
      <c r="D22862">
        <v>1</v>
      </c>
      <c r="E22862">
        <v>3</v>
      </c>
      <c r="F22862" t="s">
        <v>18</v>
      </c>
      <c r="G22862">
        <v>25</v>
      </c>
      <c r="H22862">
        <v>2.2000000000000002</v>
      </c>
      <c r="I22862" t="s">
        <v>46</v>
      </c>
      <c r="J22862" t="s">
        <v>49</v>
      </c>
      <c r="K22862" t="s">
        <v>154</v>
      </c>
    </row>
    <row r="22863" spans="1:11" x14ac:dyDescent="0.3">
      <c r="A22863">
        <v>22918</v>
      </c>
      <c r="B22863" s="1">
        <v>44967</v>
      </c>
      <c r="C22863" s="8">
        <v>0.66131944444444435</v>
      </c>
      <c r="D22863">
        <v>2</v>
      </c>
      <c r="E22863">
        <v>5</v>
      </c>
      <c r="F22863" t="s">
        <v>36</v>
      </c>
      <c r="G22863">
        <v>30</v>
      </c>
      <c r="H22863">
        <v>3</v>
      </c>
      <c r="I22863" t="s">
        <v>46</v>
      </c>
      <c r="J22863" t="s">
        <v>56</v>
      </c>
      <c r="K22863" t="s">
        <v>164</v>
      </c>
    </row>
    <row r="22864" spans="1:11" x14ac:dyDescent="0.3">
      <c r="A22864">
        <v>22919</v>
      </c>
      <c r="B22864" s="1">
        <v>44967</v>
      </c>
      <c r="C22864" s="8">
        <v>0.66131944444444435</v>
      </c>
      <c r="D22864">
        <v>1</v>
      </c>
      <c r="E22864">
        <v>5</v>
      </c>
      <c r="F22864" t="s">
        <v>36</v>
      </c>
      <c r="G22864">
        <v>8</v>
      </c>
      <c r="H22864">
        <v>45</v>
      </c>
      <c r="I22864" t="s">
        <v>105</v>
      </c>
      <c r="J22864" t="s">
        <v>113</v>
      </c>
      <c r="K22864" t="s">
        <v>114</v>
      </c>
    </row>
    <row r="22865" spans="1:11" x14ac:dyDescent="0.3">
      <c r="A22865">
        <v>22920</v>
      </c>
      <c r="B22865" s="1">
        <v>44967</v>
      </c>
      <c r="C22865" s="8">
        <v>0.66190972222222233</v>
      </c>
      <c r="D22865">
        <v>2</v>
      </c>
      <c r="E22865">
        <v>3</v>
      </c>
      <c r="F22865" t="s">
        <v>18</v>
      </c>
      <c r="G22865">
        <v>42</v>
      </c>
      <c r="H22865">
        <v>2.5</v>
      </c>
      <c r="I22865" t="s">
        <v>19</v>
      </c>
      <c r="J22865" t="s">
        <v>20</v>
      </c>
      <c r="K22865" t="s">
        <v>138</v>
      </c>
    </row>
    <row r="22866" spans="1:11" x14ac:dyDescent="0.3">
      <c r="A22866">
        <v>22921</v>
      </c>
      <c r="B22866" s="1">
        <v>44967</v>
      </c>
      <c r="C22866" s="8">
        <v>0.66224537037037035</v>
      </c>
      <c r="D22866">
        <v>2</v>
      </c>
      <c r="E22866">
        <v>5</v>
      </c>
      <c r="F22866" t="s">
        <v>36</v>
      </c>
      <c r="G22866">
        <v>38</v>
      </c>
      <c r="H22866">
        <v>3.75</v>
      </c>
      <c r="I22866" t="s">
        <v>46</v>
      </c>
      <c r="J22866" t="s">
        <v>52</v>
      </c>
      <c r="K22866" t="s">
        <v>70</v>
      </c>
    </row>
    <row r="22867" spans="1:11" x14ac:dyDescent="0.3">
      <c r="A22867">
        <v>22922</v>
      </c>
      <c r="B22867" s="1">
        <v>44967</v>
      </c>
      <c r="C22867" s="8">
        <v>0.66224537037037035</v>
      </c>
      <c r="D22867">
        <v>1</v>
      </c>
      <c r="E22867">
        <v>5</v>
      </c>
      <c r="F22867" t="s">
        <v>36</v>
      </c>
      <c r="G22867">
        <v>63</v>
      </c>
      <c r="H22867">
        <v>0.8</v>
      </c>
      <c r="I22867" t="s">
        <v>83</v>
      </c>
      <c r="J22867" t="s">
        <v>86</v>
      </c>
      <c r="K22867" t="s">
        <v>89</v>
      </c>
    </row>
    <row r="22868" spans="1:11" x14ac:dyDescent="0.3">
      <c r="A22868">
        <v>22923</v>
      </c>
      <c r="B22868" s="1">
        <v>44967</v>
      </c>
      <c r="C22868" s="8">
        <v>0.6629166666666666</v>
      </c>
      <c r="D22868">
        <v>2</v>
      </c>
      <c r="E22868">
        <v>5</v>
      </c>
      <c r="F22868" t="s">
        <v>36</v>
      </c>
      <c r="G22868">
        <v>30</v>
      </c>
      <c r="H22868">
        <v>3</v>
      </c>
      <c r="I22868" t="s">
        <v>46</v>
      </c>
      <c r="J22868" t="s">
        <v>56</v>
      </c>
      <c r="K22868" t="s">
        <v>164</v>
      </c>
    </row>
    <row r="22869" spans="1:11" x14ac:dyDescent="0.3">
      <c r="A22869">
        <v>22924</v>
      </c>
      <c r="B22869" s="1">
        <v>44967</v>
      </c>
      <c r="C22869" s="8">
        <v>0.66542824074074081</v>
      </c>
      <c r="D22869">
        <v>2</v>
      </c>
      <c r="E22869">
        <v>3</v>
      </c>
      <c r="F22869" t="s">
        <v>18</v>
      </c>
      <c r="G22869">
        <v>42</v>
      </c>
      <c r="H22869">
        <v>2.5</v>
      </c>
      <c r="I22869" t="s">
        <v>19</v>
      </c>
      <c r="J22869" t="s">
        <v>20</v>
      </c>
      <c r="K22869" t="s">
        <v>138</v>
      </c>
    </row>
    <row r="22870" spans="1:11" x14ac:dyDescent="0.3">
      <c r="A22870">
        <v>22925</v>
      </c>
      <c r="B22870" s="1">
        <v>44967</v>
      </c>
      <c r="C22870" s="8">
        <v>0.66717592592592601</v>
      </c>
      <c r="D22870">
        <v>2</v>
      </c>
      <c r="E22870">
        <v>5</v>
      </c>
      <c r="F22870" t="s">
        <v>36</v>
      </c>
      <c r="G22870">
        <v>22</v>
      </c>
      <c r="H22870">
        <v>2</v>
      </c>
      <c r="I22870" t="s">
        <v>46</v>
      </c>
      <c r="J22870" t="s">
        <v>47</v>
      </c>
      <c r="K22870" t="s">
        <v>130</v>
      </c>
    </row>
    <row r="22871" spans="1:11" x14ac:dyDescent="0.3">
      <c r="A22871">
        <v>22926</v>
      </c>
      <c r="B22871" s="1">
        <v>44967</v>
      </c>
      <c r="C22871" s="8">
        <v>0.66717592592592601</v>
      </c>
      <c r="D22871">
        <v>1</v>
      </c>
      <c r="E22871">
        <v>5</v>
      </c>
      <c r="F22871" t="s">
        <v>36</v>
      </c>
      <c r="G22871">
        <v>16</v>
      </c>
      <c r="H22871">
        <v>8.9499999999999993</v>
      </c>
      <c r="I22871" t="s">
        <v>90</v>
      </c>
      <c r="J22871" t="s">
        <v>93</v>
      </c>
      <c r="K22871" t="s">
        <v>45</v>
      </c>
    </row>
    <row r="22872" spans="1:11" x14ac:dyDescent="0.3">
      <c r="A22872">
        <v>22927</v>
      </c>
      <c r="B22872" s="1">
        <v>44967</v>
      </c>
      <c r="C22872" s="8">
        <v>0.66749999999999998</v>
      </c>
      <c r="D22872">
        <v>2</v>
      </c>
      <c r="E22872">
        <v>5</v>
      </c>
      <c r="F22872" t="s">
        <v>36</v>
      </c>
      <c r="G22872">
        <v>22</v>
      </c>
      <c r="H22872">
        <v>2</v>
      </c>
      <c r="I22872" t="s">
        <v>46</v>
      </c>
      <c r="J22872" t="s">
        <v>47</v>
      </c>
      <c r="K22872" t="s">
        <v>130</v>
      </c>
    </row>
    <row r="22873" spans="1:11" x14ac:dyDescent="0.3">
      <c r="A22873">
        <v>22928</v>
      </c>
      <c r="B22873" s="1">
        <v>44967</v>
      </c>
      <c r="C22873" s="8">
        <v>0.67309027777777786</v>
      </c>
      <c r="D22873">
        <v>1</v>
      </c>
      <c r="E22873">
        <v>8</v>
      </c>
      <c r="F22873" t="s">
        <v>37</v>
      </c>
      <c r="G22873">
        <v>27</v>
      </c>
      <c r="H22873">
        <v>3.5</v>
      </c>
      <c r="I22873" t="s">
        <v>46</v>
      </c>
      <c r="J22873" t="s">
        <v>49</v>
      </c>
      <c r="K22873" t="s">
        <v>143</v>
      </c>
    </row>
    <row r="22874" spans="1:11" x14ac:dyDescent="0.3">
      <c r="A22874">
        <v>22929</v>
      </c>
      <c r="B22874" s="1">
        <v>44967</v>
      </c>
      <c r="C22874" s="8">
        <v>0.67436342592592591</v>
      </c>
      <c r="D22874">
        <v>1</v>
      </c>
      <c r="E22874">
        <v>3</v>
      </c>
      <c r="F22874" t="s">
        <v>18</v>
      </c>
      <c r="G22874">
        <v>39</v>
      </c>
      <c r="H22874">
        <v>4.25</v>
      </c>
      <c r="I22874" t="s">
        <v>46</v>
      </c>
      <c r="J22874" t="s">
        <v>52</v>
      </c>
      <c r="K22874" t="s">
        <v>132</v>
      </c>
    </row>
    <row r="22875" spans="1:11" x14ac:dyDescent="0.3">
      <c r="A22875">
        <v>22930</v>
      </c>
      <c r="B22875" s="1">
        <v>44967</v>
      </c>
      <c r="C22875" s="8">
        <v>0.67436342592592591</v>
      </c>
      <c r="D22875">
        <v>2</v>
      </c>
      <c r="E22875">
        <v>3</v>
      </c>
      <c r="F22875" t="s">
        <v>18</v>
      </c>
      <c r="G22875">
        <v>63</v>
      </c>
      <c r="H22875">
        <v>0.8</v>
      </c>
      <c r="I22875" t="s">
        <v>83</v>
      </c>
      <c r="J22875" t="s">
        <v>86</v>
      </c>
      <c r="K22875" t="s">
        <v>89</v>
      </c>
    </row>
    <row r="22876" spans="1:11" x14ac:dyDescent="0.3">
      <c r="A22876">
        <v>22931</v>
      </c>
      <c r="B22876" s="1">
        <v>44967</v>
      </c>
      <c r="C22876" s="8">
        <v>0.67937500000000006</v>
      </c>
      <c r="D22876">
        <v>2</v>
      </c>
      <c r="E22876">
        <v>8</v>
      </c>
      <c r="F22876" t="s">
        <v>37</v>
      </c>
      <c r="G22876">
        <v>32</v>
      </c>
      <c r="H22876">
        <v>3</v>
      </c>
      <c r="I22876" t="s">
        <v>46</v>
      </c>
      <c r="J22876" t="s">
        <v>56</v>
      </c>
      <c r="K22876" t="s">
        <v>127</v>
      </c>
    </row>
    <row r="22877" spans="1:11" x14ac:dyDescent="0.3">
      <c r="A22877">
        <v>22932</v>
      </c>
      <c r="B22877" s="1">
        <v>44967</v>
      </c>
      <c r="C22877" s="8">
        <v>0.67937500000000006</v>
      </c>
      <c r="D22877">
        <v>1</v>
      </c>
      <c r="E22877">
        <v>8</v>
      </c>
      <c r="F22877" t="s">
        <v>37</v>
      </c>
      <c r="G22877">
        <v>78</v>
      </c>
      <c r="H22877">
        <v>4.5</v>
      </c>
      <c r="I22877" t="s">
        <v>59</v>
      </c>
      <c r="J22877" t="s">
        <v>60</v>
      </c>
      <c r="K22877" t="s">
        <v>149</v>
      </c>
    </row>
    <row r="22878" spans="1:11" x14ac:dyDescent="0.3">
      <c r="A22878">
        <v>22933</v>
      </c>
      <c r="B22878" s="1">
        <v>44967</v>
      </c>
      <c r="C22878" s="8">
        <v>0.6799884259259259</v>
      </c>
      <c r="D22878">
        <v>1</v>
      </c>
      <c r="E22878">
        <v>3</v>
      </c>
      <c r="F22878" t="s">
        <v>18</v>
      </c>
      <c r="G22878">
        <v>38</v>
      </c>
      <c r="H22878">
        <v>3.75</v>
      </c>
      <c r="I22878" t="s">
        <v>46</v>
      </c>
      <c r="J22878" t="s">
        <v>52</v>
      </c>
      <c r="K22878" t="s">
        <v>70</v>
      </c>
    </row>
    <row r="22879" spans="1:11" x14ac:dyDescent="0.3">
      <c r="A22879">
        <v>22934</v>
      </c>
      <c r="B22879" s="1">
        <v>44967</v>
      </c>
      <c r="C22879" s="8">
        <v>0.6799884259259259</v>
      </c>
      <c r="D22879">
        <v>1</v>
      </c>
      <c r="E22879">
        <v>3</v>
      </c>
      <c r="F22879" t="s">
        <v>18</v>
      </c>
      <c r="G22879">
        <v>63</v>
      </c>
      <c r="H22879">
        <v>0.8</v>
      </c>
      <c r="I22879" t="s">
        <v>83</v>
      </c>
      <c r="J22879" t="s">
        <v>86</v>
      </c>
      <c r="K22879" t="s">
        <v>89</v>
      </c>
    </row>
    <row r="22880" spans="1:11" x14ac:dyDescent="0.3">
      <c r="A22880">
        <v>22935</v>
      </c>
      <c r="B22880" s="1">
        <v>44967</v>
      </c>
      <c r="C22880" s="8">
        <v>0.6799884259259259</v>
      </c>
      <c r="D22880">
        <v>1</v>
      </c>
      <c r="E22880">
        <v>3</v>
      </c>
      <c r="F22880" t="s">
        <v>18</v>
      </c>
      <c r="G22880">
        <v>76</v>
      </c>
      <c r="H22880">
        <v>3.5</v>
      </c>
      <c r="I22880" t="s">
        <v>59</v>
      </c>
      <c r="J22880" t="s">
        <v>76</v>
      </c>
      <c r="K22880" t="s">
        <v>78</v>
      </c>
    </row>
    <row r="22881" spans="1:11" x14ac:dyDescent="0.3">
      <c r="A22881">
        <v>22936</v>
      </c>
      <c r="B22881" s="1">
        <v>44967</v>
      </c>
      <c r="C22881" s="8">
        <v>0.67999999999999994</v>
      </c>
      <c r="D22881">
        <v>2</v>
      </c>
      <c r="E22881">
        <v>8</v>
      </c>
      <c r="F22881" t="s">
        <v>37</v>
      </c>
      <c r="G22881">
        <v>28</v>
      </c>
      <c r="H22881">
        <v>2</v>
      </c>
      <c r="I22881" t="s">
        <v>46</v>
      </c>
      <c r="J22881" t="s">
        <v>56</v>
      </c>
      <c r="K22881" t="s">
        <v>131</v>
      </c>
    </row>
    <row r="22882" spans="1:11" x14ac:dyDescent="0.3">
      <c r="A22882">
        <v>22937</v>
      </c>
      <c r="B22882" s="1">
        <v>44967</v>
      </c>
      <c r="C22882" s="8">
        <v>0.68327546296296293</v>
      </c>
      <c r="D22882">
        <v>1</v>
      </c>
      <c r="E22882">
        <v>3</v>
      </c>
      <c r="F22882" t="s">
        <v>18</v>
      </c>
      <c r="G22882">
        <v>60</v>
      </c>
      <c r="H22882">
        <v>3.75</v>
      </c>
      <c r="I22882" t="s">
        <v>71</v>
      </c>
      <c r="J22882" t="s">
        <v>72</v>
      </c>
      <c r="K22882" t="s">
        <v>148</v>
      </c>
    </row>
    <row r="22883" spans="1:11" x14ac:dyDescent="0.3">
      <c r="A22883">
        <v>22938</v>
      </c>
      <c r="B22883" s="1">
        <v>44967</v>
      </c>
      <c r="C22883" s="8">
        <v>0.68327546296296293</v>
      </c>
      <c r="D22883">
        <v>1</v>
      </c>
      <c r="E22883">
        <v>3</v>
      </c>
      <c r="F22883" t="s">
        <v>18</v>
      </c>
      <c r="G22883">
        <v>75</v>
      </c>
      <c r="H22883">
        <v>3.5</v>
      </c>
      <c r="I22883" t="s">
        <v>59</v>
      </c>
      <c r="J22883" t="s">
        <v>63</v>
      </c>
      <c r="K22883" t="s">
        <v>75</v>
      </c>
    </row>
    <row r="22884" spans="1:11" x14ac:dyDescent="0.3">
      <c r="A22884">
        <v>22939</v>
      </c>
      <c r="B22884" s="1">
        <v>44967</v>
      </c>
      <c r="C22884" s="8">
        <v>0.68436342592592592</v>
      </c>
      <c r="D22884">
        <v>1</v>
      </c>
      <c r="E22884">
        <v>5</v>
      </c>
      <c r="F22884" t="s">
        <v>36</v>
      </c>
      <c r="G22884">
        <v>55</v>
      </c>
      <c r="H22884">
        <v>4</v>
      </c>
      <c r="I22884" t="s">
        <v>19</v>
      </c>
      <c r="J22884" t="s">
        <v>44</v>
      </c>
      <c r="K22884" t="s">
        <v>146</v>
      </c>
    </row>
    <row r="22885" spans="1:11" x14ac:dyDescent="0.3">
      <c r="A22885">
        <v>22940</v>
      </c>
      <c r="B22885" s="1">
        <v>44967</v>
      </c>
      <c r="C22885" s="8">
        <v>0.68548611111111102</v>
      </c>
      <c r="D22885">
        <v>2</v>
      </c>
      <c r="E22885">
        <v>5</v>
      </c>
      <c r="F22885" t="s">
        <v>36</v>
      </c>
      <c r="G22885">
        <v>45</v>
      </c>
      <c r="H22885">
        <v>3</v>
      </c>
      <c r="I22885" t="s">
        <v>19</v>
      </c>
      <c r="J22885" t="s">
        <v>20</v>
      </c>
      <c r="K22885" t="s">
        <v>141</v>
      </c>
    </row>
    <row r="22886" spans="1:11" x14ac:dyDescent="0.3">
      <c r="A22886">
        <v>22941</v>
      </c>
      <c r="B22886" s="1">
        <v>44967</v>
      </c>
      <c r="C22886" s="8">
        <v>0.6860532407407407</v>
      </c>
      <c r="D22886">
        <v>2</v>
      </c>
      <c r="E22886">
        <v>8</v>
      </c>
      <c r="F22886" t="s">
        <v>37</v>
      </c>
      <c r="G22886">
        <v>57</v>
      </c>
      <c r="H22886">
        <v>3.1</v>
      </c>
      <c r="I22886" t="s">
        <v>19</v>
      </c>
      <c r="J22886" t="s">
        <v>44</v>
      </c>
      <c r="K22886" t="s">
        <v>128</v>
      </c>
    </row>
    <row r="22887" spans="1:11" x14ac:dyDescent="0.3">
      <c r="A22887">
        <v>22942</v>
      </c>
      <c r="B22887" s="1">
        <v>44967</v>
      </c>
      <c r="C22887" s="8">
        <v>0.68625000000000003</v>
      </c>
      <c r="D22887">
        <v>2</v>
      </c>
      <c r="E22887">
        <v>8</v>
      </c>
      <c r="F22887" t="s">
        <v>37</v>
      </c>
      <c r="G22887">
        <v>33</v>
      </c>
      <c r="H22887">
        <v>3.5</v>
      </c>
      <c r="I22887" t="s">
        <v>46</v>
      </c>
      <c r="J22887" t="s">
        <v>56</v>
      </c>
      <c r="K22887" t="s">
        <v>135</v>
      </c>
    </row>
    <row r="22888" spans="1:11" x14ac:dyDescent="0.3">
      <c r="A22888">
        <v>22943</v>
      </c>
      <c r="B22888" s="1">
        <v>44967</v>
      </c>
      <c r="C22888" s="8">
        <v>0.68708333333333327</v>
      </c>
      <c r="D22888">
        <v>2</v>
      </c>
      <c r="E22888">
        <v>3</v>
      </c>
      <c r="F22888" t="s">
        <v>18</v>
      </c>
      <c r="G22888">
        <v>50</v>
      </c>
      <c r="H22888">
        <v>2.5</v>
      </c>
      <c r="I22888" t="s">
        <v>19</v>
      </c>
      <c r="J22888" t="s">
        <v>39</v>
      </c>
      <c r="K22888" t="s">
        <v>159</v>
      </c>
    </row>
    <row r="22889" spans="1:11" x14ac:dyDescent="0.3">
      <c r="A22889">
        <v>22944</v>
      </c>
      <c r="B22889" s="1">
        <v>44967</v>
      </c>
      <c r="C22889" s="8">
        <v>0.68721064814814814</v>
      </c>
      <c r="D22889">
        <v>2</v>
      </c>
      <c r="E22889">
        <v>8</v>
      </c>
      <c r="F22889" t="s">
        <v>37</v>
      </c>
      <c r="G22889">
        <v>36</v>
      </c>
      <c r="H22889">
        <v>3.75</v>
      </c>
      <c r="I22889" t="s">
        <v>46</v>
      </c>
      <c r="J22889" t="s">
        <v>67</v>
      </c>
      <c r="K22889" t="s">
        <v>156</v>
      </c>
    </row>
    <row r="22890" spans="1:11" x14ac:dyDescent="0.3">
      <c r="A22890">
        <v>22945</v>
      </c>
      <c r="B22890" s="1">
        <v>44967</v>
      </c>
      <c r="C22890" s="8">
        <v>0.68848379629629619</v>
      </c>
      <c r="D22890">
        <v>1</v>
      </c>
      <c r="E22890">
        <v>5</v>
      </c>
      <c r="F22890" t="s">
        <v>36</v>
      </c>
      <c r="G22890">
        <v>55</v>
      </c>
      <c r="H22890">
        <v>4</v>
      </c>
      <c r="I22890" t="s">
        <v>19</v>
      </c>
      <c r="J22890" t="s">
        <v>44</v>
      </c>
      <c r="K22890" t="s">
        <v>146</v>
      </c>
    </row>
    <row r="22891" spans="1:11" x14ac:dyDescent="0.3">
      <c r="A22891">
        <v>22946</v>
      </c>
      <c r="B22891" s="1">
        <v>44967</v>
      </c>
      <c r="C22891" s="8">
        <v>0.69521990740740747</v>
      </c>
      <c r="D22891">
        <v>1</v>
      </c>
      <c r="E22891">
        <v>3</v>
      </c>
      <c r="F22891" t="s">
        <v>18</v>
      </c>
      <c r="G22891">
        <v>37</v>
      </c>
      <c r="H22891">
        <v>3</v>
      </c>
      <c r="I22891" t="s">
        <v>46</v>
      </c>
      <c r="J22891" t="s">
        <v>52</v>
      </c>
      <c r="K22891" t="s">
        <v>53</v>
      </c>
    </row>
    <row r="22892" spans="1:11" x14ac:dyDescent="0.3">
      <c r="A22892">
        <v>22947</v>
      </c>
      <c r="B22892" s="1">
        <v>44967</v>
      </c>
      <c r="C22892" s="8">
        <v>0.69521990740740747</v>
      </c>
      <c r="D22892">
        <v>2</v>
      </c>
      <c r="E22892">
        <v>3</v>
      </c>
      <c r="F22892" t="s">
        <v>18</v>
      </c>
      <c r="G22892">
        <v>84</v>
      </c>
      <c r="H22892">
        <v>0.8</v>
      </c>
      <c r="I22892" t="s">
        <v>83</v>
      </c>
      <c r="J22892" t="s">
        <v>86</v>
      </c>
      <c r="K22892" t="s">
        <v>88</v>
      </c>
    </row>
    <row r="22893" spans="1:11" x14ac:dyDescent="0.3">
      <c r="A22893">
        <v>22948</v>
      </c>
      <c r="B22893" s="1">
        <v>44967</v>
      </c>
      <c r="C22893" s="8">
        <v>0.69528935185185192</v>
      </c>
      <c r="D22893">
        <v>2</v>
      </c>
      <c r="E22893">
        <v>8</v>
      </c>
      <c r="F22893" t="s">
        <v>37</v>
      </c>
      <c r="G22893">
        <v>38</v>
      </c>
      <c r="H22893">
        <v>3.75</v>
      </c>
      <c r="I22893" t="s">
        <v>46</v>
      </c>
      <c r="J22893" t="s">
        <v>52</v>
      </c>
      <c r="K22893" t="s">
        <v>70</v>
      </c>
    </row>
    <row r="22894" spans="1:11" x14ac:dyDescent="0.3">
      <c r="A22894">
        <v>22949</v>
      </c>
      <c r="B22894" s="1">
        <v>44967</v>
      </c>
      <c r="C22894" s="8">
        <v>0.69528935185185192</v>
      </c>
      <c r="D22894">
        <v>2</v>
      </c>
      <c r="E22894">
        <v>8</v>
      </c>
      <c r="F22894" t="s">
        <v>37</v>
      </c>
      <c r="G22894">
        <v>65</v>
      </c>
      <c r="H22894">
        <v>0.8</v>
      </c>
      <c r="I22894" t="s">
        <v>83</v>
      </c>
      <c r="J22894" t="s">
        <v>84</v>
      </c>
      <c r="K22894" t="s">
        <v>85</v>
      </c>
    </row>
    <row r="22895" spans="1:11" x14ac:dyDescent="0.3">
      <c r="A22895">
        <v>22950</v>
      </c>
      <c r="B22895" s="1">
        <v>44967</v>
      </c>
      <c r="C22895" s="8">
        <v>0.69668981481481485</v>
      </c>
      <c r="D22895">
        <v>2</v>
      </c>
      <c r="E22895">
        <v>8</v>
      </c>
      <c r="F22895" t="s">
        <v>37</v>
      </c>
      <c r="G22895">
        <v>53</v>
      </c>
      <c r="H22895">
        <v>3</v>
      </c>
      <c r="I22895" t="s">
        <v>19</v>
      </c>
      <c r="J22895" t="s">
        <v>44</v>
      </c>
      <c r="K22895" t="s">
        <v>157</v>
      </c>
    </row>
    <row r="22896" spans="1:11" x14ac:dyDescent="0.3">
      <c r="A22896">
        <v>22951</v>
      </c>
      <c r="B22896" s="1">
        <v>44967</v>
      </c>
      <c r="C22896" s="8">
        <v>0.69898148148148143</v>
      </c>
      <c r="D22896">
        <v>2</v>
      </c>
      <c r="E22896">
        <v>5</v>
      </c>
      <c r="F22896" t="s">
        <v>36</v>
      </c>
      <c r="G22896">
        <v>23</v>
      </c>
      <c r="H22896">
        <v>2.5</v>
      </c>
      <c r="I22896" t="s">
        <v>46</v>
      </c>
      <c r="J22896" t="s">
        <v>47</v>
      </c>
      <c r="K22896" t="s">
        <v>152</v>
      </c>
    </row>
    <row r="22897" spans="1:11" x14ac:dyDescent="0.3">
      <c r="A22897">
        <v>22952</v>
      </c>
      <c r="B22897" s="1">
        <v>44967</v>
      </c>
      <c r="C22897" s="8">
        <v>0.7057754629629629</v>
      </c>
      <c r="D22897">
        <v>1</v>
      </c>
      <c r="E22897">
        <v>8</v>
      </c>
      <c r="F22897" t="s">
        <v>37</v>
      </c>
      <c r="G22897">
        <v>53</v>
      </c>
      <c r="H22897">
        <v>3</v>
      </c>
      <c r="I22897" t="s">
        <v>19</v>
      </c>
      <c r="J22897" t="s">
        <v>44</v>
      </c>
      <c r="K22897" t="s">
        <v>157</v>
      </c>
    </row>
    <row r="22898" spans="1:11" x14ac:dyDescent="0.3">
      <c r="A22898">
        <v>22953</v>
      </c>
      <c r="B22898" s="1">
        <v>44967</v>
      </c>
      <c r="C22898" s="8">
        <v>0.70746527777777768</v>
      </c>
      <c r="D22898">
        <v>2</v>
      </c>
      <c r="E22898">
        <v>5</v>
      </c>
      <c r="F22898" t="s">
        <v>36</v>
      </c>
      <c r="G22898">
        <v>22</v>
      </c>
      <c r="H22898">
        <v>2</v>
      </c>
      <c r="I22898" t="s">
        <v>46</v>
      </c>
      <c r="J22898" t="s">
        <v>47</v>
      </c>
      <c r="K22898" t="s">
        <v>130</v>
      </c>
    </row>
    <row r="22899" spans="1:11" x14ac:dyDescent="0.3">
      <c r="A22899">
        <v>22954</v>
      </c>
      <c r="B22899" s="1">
        <v>44967</v>
      </c>
      <c r="C22899" s="8">
        <v>0.71285879629629623</v>
      </c>
      <c r="D22899">
        <v>2</v>
      </c>
      <c r="E22899">
        <v>8</v>
      </c>
      <c r="F22899" t="s">
        <v>37</v>
      </c>
      <c r="G22899">
        <v>50</v>
      </c>
      <c r="H22899">
        <v>2.5</v>
      </c>
      <c r="I22899" t="s">
        <v>19</v>
      </c>
      <c r="J22899" t="s">
        <v>39</v>
      </c>
      <c r="K22899" t="s">
        <v>159</v>
      </c>
    </row>
    <row r="22900" spans="1:11" x14ac:dyDescent="0.3">
      <c r="A22900">
        <v>22955</v>
      </c>
      <c r="B22900" s="1">
        <v>44967</v>
      </c>
      <c r="C22900" s="8">
        <v>0.71285879629629623</v>
      </c>
      <c r="D22900">
        <v>1</v>
      </c>
      <c r="E22900">
        <v>8</v>
      </c>
      <c r="F22900" t="s">
        <v>37</v>
      </c>
      <c r="G22900">
        <v>2</v>
      </c>
      <c r="H22900">
        <v>18</v>
      </c>
      <c r="I22900" t="s">
        <v>105</v>
      </c>
      <c r="J22900" t="s">
        <v>117</v>
      </c>
      <c r="K22900" t="s">
        <v>48</v>
      </c>
    </row>
    <row r="22901" spans="1:11" x14ac:dyDescent="0.3">
      <c r="A22901">
        <v>22956</v>
      </c>
      <c r="B22901" s="1">
        <v>44967</v>
      </c>
      <c r="C22901" s="8">
        <v>0.71311342592592597</v>
      </c>
      <c r="D22901">
        <v>2</v>
      </c>
      <c r="E22901">
        <v>8</v>
      </c>
      <c r="F22901" t="s">
        <v>37</v>
      </c>
      <c r="G22901">
        <v>54</v>
      </c>
      <c r="H22901">
        <v>2.5</v>
      </c>
      <c r="I22901" t="s">
        <v>19</v>
      </c>
      <c r="J22901" t="s">
        <v>44</v>
      </c>
      <c r="K22901" t="s">
        <v>145</v>
      </c>
    </row>
    <row r="22902" spans="1:11" x14ac:dyDescent="0.3">
      <c r="A22902">
        <v>22957</v>
      </c>
      <c r="B22902" s="1">
        <v>44967</v>
      </c>
      <c r="C22902" s="8">
        <v>0.71311342592592597</v>
      </c>
      <c r="D22902">
        <v>1</v>
      </c>
      <c r="E22902">
        <v>8</v>
      </c>
      <c r="F22902" t="s">
        <v>37</v>
      </c>
      <c r="G22902">
        <v>73</v>
      </c>
      <c r="H22902">
        <v>3.75</v>
      </c>
      <c r="I22902" t="s">
        <v>59</v>
      </c>
      <c r="J22902" t="s">
        <v>63</v>
      </c>
      <c r="K22902" t="s">
        <v>64</v>
      </c>
    </row>
    <row r="22903" spans="1:11" x14ac:dyDescent="0.3">
      <c r="A22903">
        <v>22958</v>
      </c>
      <c r="B22903" s="1">
        <v>44967</v>
      </c>
      <c r="C22903" s="8">
        <v>0.71324074074074084</v>
      </c>
      <c r="D22903">
        <v>2</v>
      </c>
      <c r="E22903">
        <v>8</v>
      </c>
      <c r="F22903" t="s">
        <v>37</v>
      </c>
      <c r="G22903">
        <v>26</v>
      </c>
      <c r="H22903">
        <v>3</v>
      </c>
      <c r="I22903" t="s">
        <v>46</v>
      </c>
      <c r="J22903" t="s">
        <v>49</v>
      </c>
      <c r="K22903" t="s">
        <v>142</v>
      </c>
    </row>
    <row r="22904" spans="1:11" x14ac:dyDescent="0.3">
      <c r="A22904">
        <v>22959</v>
      </c>
      <c r="B22904" s="1">
        <v>44967</v>
      </c>
      <c r="C22904" s="8">
        <v>0.71335648148148145</v>
      </c>
      <c r="D22904">
        <v>1</v>
      </c>
      <c r="E22904">
        <v>8</v>
      </c>
      <c r="F22904" t="s">
        <v>37</v>
      </c>
      <c r="G22904">
        <v>47</v>
      </c>
      <c r="H22904">
        <v>3</v>
      </c>
      <c r="I22904" t="s">
        <v>19</v>
      </c>
      <c r="J22904" t="s">
        <v>42</v>
      </c>
      <c r="K22904" t="s">
        <v>137</v>
      </c>
    </row>
    <row r="22905" spans="1:11" x14ac:dyDescent="0.3">
      <c r="A22905">
        <v>22960</v>
      </c>
      <c r="B22905" s="1">
        <v>44967</v>
      </c>
      <c r="C22905" s="8">
        <v>0.71460648148148143</v>
      </c>
      <c r="D22905">
        <v>1</v>
      </c>
      <c r="E22905">
        <v>8</v>
      </c>
      <c r="F22905" t="s">
        <v>37</v>
      </c>
      <c r="G22905">
        <v>51</v>
      </c>
      <c r="H22905">
        <v>3</v>
      </c>
      <c r="I22905" t="s">
        <v>19</v>
      </c>
      <c r="J22905" t="s">
        <v>39</v>
      </c>
      <c r="K22905" t="s">
        <v>136</v>
      </c>
    </row>
    <row r="22906" spans="1:11" x14ac:dyDescent="0.3">
      <c r="A22906">
        <v>22961</v>
      </c>
      <c r="B22906" s="1">
        <v>44967</v>
      </c>
      <c r="C22906" s="8">
        <v>0.71605324074074073</v>
      </c>
      <c r="D22906">
        <v>1</v>
      </c>
      <c r="E22906">
        <v>8</v>
      </c>
      <c r="F22906" t="s">
        <v>37</v>
      </c>
      <c r="G22906">
        <v>45</v>
      </c>
      <c r="H22906">
        <v>3</v>
      </c>
      <c r="I22906" t="s">
        <v>19</v>
      </c>
      <c r="J22906" t="s">
        <v>20</v>
      </c>
      <c r="K22906" t="s">
        <v>141</v>
      </c>
    </row>
    <row r="22907" spans="1:11" x14ac:dyDescent="0.3">
      <c r="A22907">
        <v>22962</v>
      </c>
      <c r="B22907" s="1">
        <v>44967</v>
      </c>
      <c r="C22907" s="8">
        <v>0.72269675925925925</v>
      </c>
      <c r="D22907">
        <v>2</v>
      </c>
      <c r="E22907">
        <v>3</v>
      </c>
      <c r="F22907" t="s">
        <v>18</v>
      </c>
      <c r="G22907">
        <v>30</v>
      </c>
      <c r="H22907">
        <v>3</v>
      </c>
      <c r="I22907" t="s">
        <v>46</v>
      </c>
      <c r="J22907" t="s">
        <v>56</v>
      </c>
      <c r="K22907" t="s">
        <v>164</v>
      </c>
    </row>
    <row r="22908" spans="1:11" x14ac:dyDescent="0.3">
      <c r="A22908">
        <v>22963</v>
      </c>
      <c r="B22908" s="1">
        <v>44967</v>
      </c>
      <c r="C22908" s="8">
        <v>0.72521990740740749</v>
      </c>
      <c r="D22908">
        <v>2</v>
      </c>
      <c r="E22908">
        <v>8</v>
      </c>
      <c r="F22908" t="s">
        <v>37</v>
      </c>
      <c r="G22908">
        <v>36</v>
      </c>
      <c r="H22908">
        <v>3.75</v>
      </c>
      <c r="I22908" t="s">
        <v>46</v>
      </c>
      <c r="J22908" t="s">
        <v>67</v>
      </c>
      <c r="K22908" t="s">
        <v>156</v>
      </c>
    </row>
    <row r="22909" spans="1:11" x14ac:dyDescent="0.3">
      <c r="A22909">
        <v>22964</v>
      </c>
      <c r="B22909" s="1">
        <v>44967</v>
      </c>
      <c r="C22909" s="8">
        <v>0.72564814814814804</v>
      </c>
      <c r="D22909">
        <v>2</v>
      </c>
      <c r="E22909">
        <v>5</v>
      </c>
      <c r="F22909" t="s">
        <v>36</v>
      </c>
      <c r="G22909">
        <v>44</v>
      </c>
      <c r="H22909">
        <v>2.5</v>
      </c>
      <c r="I22909" t="s">
        <v>19</v>
      </c>
      <c r="J22909" t="s">
        <v>20</v>
      </c>
      <c r="K22909" t="s">
        <v>150</v>
      </c>
    </row>
    <row r="22910" spans="1:11" x14ac:dyDescent="0.3">
      <c r="A22910">
        <v>22965</v>
      </c>
      <c r="B22910" s="1">
        <v>44967</v>
      </c>
      <c r="C22910" s="8">
        <v>0.73050925925925925</v>
      </c>
      <c r="D22910">
        <v>1</v>
      </c>
      <c r="E22910">
        <v>8</v>
      </c>
      <c r="F22910" t="s">
        <v>37</v>
      </c>
      <c r="G22910">
        <v>24</v>
      </c>
      <c r="H22910">
        <v>3</v>
      </c>
      <c r="I22910" t="s">
        <v>46</v>
      </c>
      <c r="J22910" t="s">
        <v>47</v>
      </c>
      <c r="K22910" t="s">
        <v>147</v>
      </c>
    </row>
    <row r="22911" spans="1:11" x14ac:dyDescent="0.3">
      <c r="A22911">
        <v>22966</v>
      </c>
      <c r="B22911" s="1">
        <v>44967</v>
      </c>
      <c r="C22911" s="8">
        <v>0.73122685185185188</v>
      </c>
      <c r="D22911">
        <v>1</v>
      </c>
      <c r="E22911">
        <v>5</v>
      </c>
      <c r="F22911" t="s">
        <v>36</v>
      </c>
      <c r="G22911">
        <v>57</v>
      </c>
      <c r="H22911">
        <v>3.1</v>
      </c>
      <c r="I22911" t="s">
        <v>19</v>
      </c>
      <c r="J22911" t="s">
        <v>44</v>
      </c>
      <c r="K22911" t="s">
        <v>128</v>
      </c>
    </row>
    <row r="22912" spans="1:11" x14ac:dyDescent="0.3">
      <c r="A22912">
        <v>22967</v>
      </c>
      <c r="B22912" s="1">
        <v>44967</v>
      </c>
      <c r="C22912" s="8">
        <v>0.73149305555555566</v>
      </c>
      <c r="D22912">
        <v>1</v>
      </c>
      <c r="E22912">
        <v>3</v>
      </c>
      <c r="F22912" t="s">
        <v>18</v>
      </c>
      <c r="G22912">
        <v>30</v>
      </c>
      <c r="H22912">
        <v>3</v>
      </c>
      <c r="I22912" t="s">
        <v>46</v>
      </c>
      <c r="J22912" t="s">
        <v>56</v>
      </c>
      <c r="K22912" t="s">
        <v>164</v>
      </c>
    </row>
    <row r="22913" spans="1:11" x14ac:dyDescent="0.3">
      <c r="A22913">
        <v>22968</v>
      </c>
      <c r="B22913" s="1">
        <v>44967</v>
      </c>
      <c r="C22913" s="8">
        <v>0.73451388888888891</v>
      </c>
      <c r="D22913">
        <v>1</v>
      </c>
      <c r="E22913">
        <v>3</v>
      </c>
      <c r="F22913" t="s">
        <v>18</v>
      </c>
      <c r="G22913">
        <v>31</v>
      </c>
      <c r="H22913">
        <v>2.2000000000000002</v>
      </c>
      <c r="I22913" t="s">
        <v>46</v>
      </c>
      <c r="J22913" t="s">
        <v>56</v>
      </c>
      <c r="K22913" t="s">
        <v>161</v>
      </c>
    </row>
    <row r="22914" spans="1:11" x14ac:dyDescent="0.3">
      <c r="A22914">
        <v>22969</v>
      </c>
      <c r="B22914" s="1">
        <v>44967</v>
      </c>
      <c r="C22914" s="8">
        <v>0.73562499999999997</v>
      </c>
      <c r="D22914">
        <v>2</v>
      </c>
      <c r="E22914">
        <v>8</v>
      </c>
      <c r="F22914" t="s">
        <v>37</v>
      </c>
      <c r="G22914">
        <v>40</v>
      </c>
      <c r="H22914">
        <v>3.75</v>
      </c>
      <c r="I22914" t="s">
        <v>46</v>
      </c>
      <c r="J22914" t="s">
        <v>52</v>
      </c>
      <c r="K22914" t="s">
        <v>69</v>
      </c>
    </row>
    <row r="22915" spans="1:11" x14ac:dyDescent="0.3">
      <c r="A22915">
        <v>22970</v>
      </c>
      <c r="B22915" s="1">
        <v>44967</v>
      </c>
      <c r="C22915" s="8">
        <v>0.73562499999999997</v>
      </c>
      <c r="D22915">
        <v>2</v>
      </c>
      <c r="E22915">
        <v>8</v>
      </c>
      <c r="F22915" t="s">
        <v>37</v>
      </c>
      <c r="G22915">
        <v>65</v>
      </c>
      <c r="H22915">
        <v>0.8</v>
      </c>
      <c r="I22915" t="s">
        <v>83</v>
      </c>
      <c r="J22915" t="s">
        <v>84</v>
      </c>
      <c r="K22915" t="s">
        <v>85</v>
      </c>
    </row>
    <row r="22916" spans="1:11" x14ac:dyDescent="0.3">
      <c r="A22916">
        <v>22971</v>
      </c>
      <c r="B22916" s="1">
        <v>44967</v>
      </c>
      <c r="C22916" s="8">
        <v>0.73760416666666662</v>
      </c>
      <c r="D22916">
        <v>2</v>
      </c>
      <c r="E22916">
        <v>8</v>
      </c>
      <c r="F22916" t="s">
        <v>37</v>
      </c>
      <c r="G22916">
        <v>51</v>
      </c>
      <c r="H22916">
        <v>3</v>
      </c>
      <c r="I22916" t="s">
        <v>19</v>
      </c>
      <c r="J22916" t="s">
        <v>39</v>
      </c>
      <c r="K22916" t="s">
        <v>136</v>
      </c>
    </row>
    <row r="22917" spans="1:11" x14ac:dyDescent="0.3">
      <c r="A22917">
        <v>22972</v>
      </c>
      <c r="B22917" s="1">
        <v>44967</v>
      </c>
      <c r="C22917" s="8">
        <v>0.74019675925925932</v>
      </c>
      <c r="D22917">
        <v>2</v>
      </c>
      <c r="E22917">
        <v>3</v>
      </c>
      <c r="F22917" t="s">
        <v>18</v>
      </c>
      <c r="G22917">
        <v>48</v>
      </c>
      <c r="H22917">
        <v>2.5</v>
      </c>
      <c r="I22917" t="s">
        <v>19</v>
      </c>
      <c r="J22917" t="s">
        <v>39</v>
      </c>
      <c r="K22917" t="s">
        <v>151</v>
      </c>
    </row>
    <row r="22918" spans="1:11" x14ac:dyDescent="0.3">
      <c r="A22918">
        <v>22973</v>
      </c>
      <c r="B22918" s="1">
        <v>44967</v>
      </c>
      <c r="C22918" s="8">
        <v>0.74032407407407397</v>
      </c>
      <c r="D22918">
        <v>2</v>
      </c>
      <c r="E22918">
        <v>8</v>
      </c>
      <c r="F22918" t="s">
        <v>37</v>
      </c>
      <c r="G22918">
        <v>43</v>
      </c>
      <c r="H22918">
        <v>3</v>
      </c>
      <c r="I22918" t="s">
        <v>19</v>
      </c>
      <c r="J22918" t="s">
        <v>20</v>
      </c>
      <c r="K22918" t="s">
        <v>140</v>
      </c>
    </row>
    <row r="22919" spans="1:11" x14ac:dyDescent="0.3">
      <c r="A22919">
        <v>22974</v>
      </c>
      <c r="B22919" s="1">
        <v>44967</v>
      </c>
      <c r="C22919" s="8">
        <v>0.74168981481481477</v>
      </c>
      <c r="D22919">
        <v>1</v>
      </c>
      <c r="E22919">
        <v>8</v>
      </c>
      <c r="F22919" t="s">
        <v>37</v>
      </c>
      <c r="G22919">
        <v>34</v>
      </c>
      <c r="H22919">
        <v>2.4500000000000002</v>
      </c>
      <c r="I22919" t="s">
        <v>46</v>
      </c>
      <c r="J22919" t="s">
        <v>67</v>
      </c>
      <c r="K22919" t="s">
        <v>155</v>
      </c>
    </row>
    <row r="22920" spans="1:11" x14ac:dyDescent="0.3">
      <c r="A22920">
        <v>22975</v>
      </c>
      <c r="B22920" s="1">
        <v>44967</v>
      </c>
      <c r="C22920" s="8">
        <v>0.74353009259259251</v>
      </c>
      <c r="D22920">
        <v>1</v>
      </c>
      <c r="E22920">
        <v>5</v>
      </c>
      <c r="F22920" t="s">
        <v>36</v>
      </c>
      <c r="G22920">
        <v>49</v>
      </c>
      <c r="H22920">
        <v>3</v>
      </c>
      <c r="I22920" t="s">
        <v>19</v>
      </c>
      <c r="J22920" t="s">
        <v>39</v>
      </c>
      <c r="K22920" t="s">
        <v>162</v>
      </c>
    </row>
    <row r="22921" spans="1:11" x14ac:dyDescent="0.3">
      <c r="A22921">
        <v>22976</v>
      </c>
      <c r="B22921" s="1">
        <v>44967</v>
      </c>
      <c r="C22921" s="8">
        <v>0.74353009259259251</v>
      </c>
      <c r="D22921">
        <v>1</v>
      </c>
      <c r="E22921">
        <v>5</v>
      </c>
      <c r="F22921" t="s">
        <v>36</v>
      </c>
      <c r="G22921">
        <v>69</v>
      </c>
      <c r="H22921">
        <v>3.25</v>
      </c>
      <c r="I22921" t="s">
        <v>59</v>
      </c>
      <c r="J22921" t="s">
        <v>76</v>
      </c>
      <c r="K22921" t="s">
        <v>79</v>
      </c>
    </row>
    <row r="22922" spans="1:11" x14ac:dyDescent="0.3">
      <c r="A22922">
        <v>22977</v>
      </c>
      <c r="B22922" s="1">
        <v>44967</v>
      </c>
      <c r="C22922" s="8">
        <v>0.74626157407407412</v>
      </c>
      <c r="D22922">
        <v>2</v>
      </c>
      <c r="E22922">
        <v>5</v>
      </c>
      <c r="F22922" t="s">
        <v>36</v>
      </c>
      <c r="G22922">
        <v>33</v>
      </c>
      <c r="H22922">
        <v>3.5</v>
      </c>
      <c r="I22922" t="s">
        <v>46</v>
      </c>
      <c r="J22922" t="s">
        <v>56</v>
      </c>
      <c r="K22922" t="s">
        <v>135</v>
      </c>
    </row>
    <row r="22923" spans="1:11" x14ac:dyDescent="0.3">
      <c r="A22923">
        <v>22978</v>
      </c>
      <c r="B22923" s="1">
        <v>44967</v>
      </c>
      <c r="C22923" s="8">
        <v>0.74656250000000002</v>
      </c>
      <c r="D22923">
        <v>1</v>
      </c>
      <c r="E22923">
        <v>8</v>
      </c>
      <c r="F22923" t="s">
        <v>37</v>
      </c>
      <c r="G22923">
        <v>50</v>
      </c>
      <c r="H22923">
        <v>2.5</v>
      </c>
      <c r="I22923" t="s">
        <v>19</v>
      </c>
      <c r="J22923" t="s">
        <v>39</v>
      </c>
      <c r="K22923" t="s">
        <v>159</v>
      </c>
    </row>
    <row r="22924" spans="1:11" x14ac:dyDescent="0.3">
      <c r="A22924">
        <v>22979</v>
      </c>
      <c r="B22924" s="1">
        <v>44967</v>
      </c>
      <c r="C22924" s="8">
        <v>0.74656250000000002</v>
      </c>
      <c r="D22924">
        <v>1</v>
      </c>
      <c r="E22924">
        <v>8</v>
      </c>
      <c r="F22924" t="s">
        <v>37</v>
      </c>
      <c r="G22924">
        <v>74</v>
      </c>
      <c r="H22924">
        <v>3.5</v>
      </c>
      <c r="I22924" t="s">
        <v>59</v>
      </c>
      <c r="J22924" t="s">
        <v>76</v>
      </c>
      <c r="K22924" t="s">
        <v>77</v>
      </c>
    </row>
    <row r="22925" spans="1:11" x14ac:dyDescent="0.3">
      <c r="A22925">
        <v>22980</v>
      </c>
      <c r="B22925" s="1">
        <v>44967</v>
      </c>
      <c r="C22925" s="8">
        <v>0.74946759259259266</v>
      </c>
      <c r="D22925">
        <v>1</v>
      </c>
      <c r="E22925">
        <v>3</v>
      </c>
      <c r="F22925" t="s">
        <v>18</v>
      </c>
      <c r="G22925">
        <v>29</v>
      </c>
      <c r="H22925">
        <v>2.5</v>
      </c>
      <c r="I22925" t="s">
        <v>46</v>
      </c>
      <c r="J22925" t="s">
        <v>56</v>
      </c>
      <c r="K22925" t="s">
        <v>144</v>
      </c>
    </row>
    <row r="22926" spans="1:11" x14ac:dyDescent="0.3">
      <c r="A22926">
        <v>22981</v>
      </c>
      <c r="B22926" s="1">
        <v>44967</v>
      </c>
      <c r="C22926" s="8">
        <v>0.74989583333333343</v>
      </c>
      <c r="D22926">
        <v>1</v>
      </c>
      <c r="E22926">
        <v>8</v>
      </c>
      <c r="F22926" t="s">
        <v>37</v>
      </c>
      <c r="G22926">
        <v>23</v>
      </c>
      <c r="H22926">
        <v>2.5</v>
      </c>
      <c r="I22926" t="s">
        <v>46</v>
      </c>
      <c r="J22926" t="s">
        <v>47</v>
      </c>
      <c r="K22926" t="s">
        <v>152</v>
      </c>
    </row>
    <row r="22927" spans="1:11" x14ac:dyDescent="0.3">
      <c r="A22927">
        <v>22982</v>
      </c>
      <c r="B22927" s="1">
        <v>44967</v>
      </c>
      <c r="C22927" s="8">
        <v>0.74989583333333343</v>
      </c>
      <c r="D22927">
        <v>1</v>
      </c>
      <c r="E22927">
        <v>8</v>
      </c>
      <c r="F22927" t="s">
        <v>37</v>
      </c>
      <c r="G22927">
        <v>73</v>
      </c>
      <c r="H22927">
        <v>3.75</v>
      </c>
      <c r="I22927" t="s">
        <v>59</v>
      </c>
      <c r="J22927" t="s">
        <v>63</v>
      </c>
      <c r="K22927" t="s">
        <v>64</v>
      </c>
    </row>
    <row r="22928" spans="1:11" x14ac:dyDescent="0.3">
      <c r="A22928">
        <v>22983</v>
      </c>
      <c r="B22928" s="1">
        <v>44967</v>
      </c>
      <c r="C22928" s="8">
        <v>0.74989583333333343</v>
      </c>
      <c r="D22928">
        <v>1</v>
      </c>
      <c r="E22928">
        <v>8</v>
      </c>
      <c r="F22928" t="s">
        <v>37</v>
      </c>
      <c r="G22928">
        <v>19</v>
      </c>
      <c r="H22928">
        <v>6.4</v>
      </c>
      <c r="I22928" t="s">
        <v>96</v>
      </c>
      <c r="J22928" t="s">
        <v>71</v>
      </c>
      <c r="K22928" t="s">
        <v>74</v>
      </c>
    </row>
    <row r="22929" spans="1:11" x14ac:dyDescent="0.3">
      <c r="A22929">
        <v>22984</v>
      </c>
      <c r="B22929" s="1">
        <v>44967</v>
      </c>
      <c r="C22929" s="8">
        <v>0.75239583333333337</v>
      </c>
      <c r="D22929">
        <v>1</v>
      </c>
      <c r="E22929">
        <v>8</v>
      </c>
      <c r="F22929" t="s">
        <v>37</v>
      </c>
      <c r="G22929">
        <v>42</v>
      </c>
      <c r="H22929">
        <v>2.5</v>
      </c>
      <c r="I22929" t="s">
        <v>19</v>
      </c>
      <c r="J22929" t="s">
        <v>20</v>
      </c>
      <c r="K22929" t="s">
        <v>138</v>
      </c>
    </row>
    <row r="22930" spans="1:11" x14ac:dyDescent="0.3">
      <c r="A22930">
        <v>22985</v>
      </c>
      <c r="B22930" s="1">
        <v>44967</v>
      </c>
      <c r="C22930" s="8">
        <v>0.7525694444444444</v>
      </c>
      <c r="D22930">
        <v>2</v>
      </c>
      <c r="E22930">
        <v>5</v>
      </c>
      <c r="F22930" t="s">
        <v>36</v>
      </c>
      <c r="G22930">
        <v>22</v>
      </c>
      <c r="H22930">
        <v>2</v>
      </c>
      <c r="I22930" t="s">
        <v>46</v>
      </c>
      <c r="J22930" t="s">
        <v>47</v>
      </c>
      <c r="K22930" t="s">
        <v>130</v>
      </c>
    </row>
    <row r="22931" spans="1:11" x14ac:dyDescent="0.3">
      <c r="A22931">
        <v>22986</v>
      </c>
      <c r="B22931" s="1">
        <v>44967</v>
      </c>
      <c r="C22931" s="8">
        <v>0.75332175925925915</v>
      </c>
      <c r="D22931">
        <v>2</v>
      </c>
      <c r="E22931">
        <v>8</v>
      </c>
      <c r="F22931" t="s">
        <v>37</v>
      </c>
      <c r="G22931">
        <v>57</v>
      </c>
      <c r="H22931">
        <v>3.1</v>
      </c>
      <c r="I22931" t="s">
        <v>19</v>
      </c>
      <c r="J22931" t="s">
        <v>44</v>
      </c>
      <c r="K22931" t="s">
        <v>128</v>
      </c>
    </row>
    <row r="22932" spans="1:11" x14ac:dyDescent="0.3">
      <c r="A22932">
        <v>22987</v>
      </c>
      <c r="B22932" s="1">
        <v>44967</v>
      </c>
      <c r="C22932" s="8">
        <v>0.75332175925925915</v>
      </c>
      <c r="D22932">
        <v>1</v>
      </c>
      <c r="E22932">
        <v>8</v>
      </c>
      <c r="F22932" t="s">
        <v>37</v>
      </c>
      <c r="G22932">
        <v>70</v>
      </c>
      <c r="H22932">
        <v>3.25</v>
      </c>
      <c r="I22932" t="s">
        <v>59</v>
      </c>
      <c r="J22932" t="s">
        <v>60</v>
      </c>
      <c r="K22932" t="s">
        <v>81</v>
      </c>
    </row>
    <row r="22933" spans="1:11" x14ac:dyDescent="0.3">
      <c r="A22933">
        <v>22988</v>
      </c>
      <c r="B22933" s="1">
        <v>44967</v>
      </c>
      <c r="C22933" s="8">
        <v>0.75386574074074075</v>
      </c>
      <c r="D22933">
        <v>1</v>
      </c>
      <c r="E22933">
        <v>8</v>
      </c>
      <c r="F22933" t="s">
        <v>37</v>
      </c>
      <c r="G22933">
        <v>30</v>
      </c>
      <c r="H22933">
        <v>3</v>
      </c>
      <c r="I22933" t="s">
        <v>46</v>
      </c>
      <c r="J22933" t="s">
        <v>56</v>
      </c>
      <c r="K22933" t="s">
        <v>164</v>
      </c>
    </row>
    <row r="22934" spans="1:11" x14ac:dyDescent="0.3">
      <c r="A22934">
        <v>22989</v>
      </c>
      <c r="B22934" s="1">
        <v>44967</v>
      </c>
      <c r="C22934" s="8">
        <v>0.756388888888889</v>
      </c>
      <c r="D22934">
        <v>2</v>
      </c>
      <c r="E22934">
        <v>8</v>
      </c>
      <c r="F22934" t="s">
        <v>37</v>
      </c>
      <c r="G22934">
        <v>29</v>
      </c>
      <c r="H22934">
        <v>2.5</v>
      </c>
      <c r="I22934" t="s">
        <v>46</v>
      </c>
      <c r="J22934" t="s">
        <v>56</v>
      </c>
      <c r="K22934" t="s">
        <v>144</v>
      </c>
    </row>
    <row r="22935" spans="1:11" x14ac:dyDescent="0.3">
      <c r="A22935">
        <v>22990</v>
      </c>
      <c r="B22935" s="1">
        <v>44967</v>
      </c>
      <c r="C22935" s="8">
        <v>0.76196759259259261</v>
      </c>
      <c r="D22935">
        <v>1</v>
      </c>
      <c r="E22935">
        <v>8</v>
      </c>
      <c r="F22935" t="s">
        <v>37</v>
      </c>
      <c r="G22935">
        <v>23</v>
      </c>
      <c r="H22935">
        <v>2.5</v>
      </c>
      <c r="I22935" t="s">
        <v>46</v>
      </c>
      <c r="J22935" t="s">
        <v>47</v>
      </c>
      <c r="K22935" t="s">
        <v>152</v>
      </c>
    </row>
    <row r="22936" spans="1:11" x14ac:dyDescent="0.3">
      <c r="A22936">
        <v>22991</v>
      </c>
      <c r="B22936" s="1">
        <v>44967</v>
      </c>
      <c r="C22936" s="8">
        <v>0.76328703703703704</v>
      </c>
      <c r="D22936">
        <v>2</v>
      </c>
      <c r="E22936">
        <v>8</v>
      </c>
      <c r="F22936" t="s">
        <v>37</v>
      </c>
      <c r="G22936">
        <v>53</v>
      </c>
      <c r="H22936">
        <v>3</v>
      </c>
      <c r="I22936" t="s">
        <v>19</v>
      </c>
      <c r="J22936" t="s">
        <v>44</v>
      </c>
      <c r="K22936" t="s">
        <v>157</v>
      </c>
    </row>
    <row r="22937" spans="1:11" x14ac:dyDescent="0.3">
      <c r="A22937">
        <v>22992</v>
      </c>
      <c r="B22937" s="1">
        <v>44967</v>
      </c>
      <c r="C22937" s="8">
        <v>0.765625</v>
      </c>
      <c r="D22937">
        <v>1</v>
      </c>
      <c r="E22937">
        <v>5</v>
      </c>
      <c r="F22937" t="s">
        <v>36</v>
      </c>
      <c r="G22937">
        <v>26</v>
      </c>
      <c r="H22937">
        <v>3</v>
      </c>
      <c r="I22937" t="s">
        <v>46</v>
      </c>
      <c r="J22937" t="s">
        <v>49</v>
      </c>
      <c r="K22937" t="s">
        <v>142</v>
      </c>
    </row>
    <row r="22938" spans="1:11" x14ac:dyDescent="0.3">
      <c r="A22938">
        <v>22993</v>
      </c>
      <c r="B22938" s="1">
        <v>44967</v>
      </c>
      <c r="C22938" s="8">
        <v>0.765625</v>
      </c>
      <c r="D22938">
        <v>1</v>
      </c>
      <c r="E22938">
        <v>5</v>
      </c>
      <c r="F22938" t="s">
        <v>36</v>
      </c>
      <c r="G22938">
        <v>73</v>
      </c>
      <c r="H22938">
        <v>3.75</v>
      </c>
      <c r="I22938" t="s">
        <v>59</v>
      </c>
      <c r="J22938" t="s">
        <v>63</v>
      </c>
      <c r="K22938" t="s">
        <v>64</v>
      </c>
    </row>
    <row r="22939" spans="1:11" x14ac:dyDescent="0.3">
      <c r="A22939">
        <v>22994</v>
      </c>
      <c r="B22939" s="1">
        <v>44967</v>
      </c>
      <c r="C22939" s="8">
        <v>0.77103009259259259</v>
      </c>
      <c r="D22939">
        <v>2</v>
      </c>
      <c r="E22939">
        <v>8</v>
      </c>
      <c r="F22939" t="s">
        <v>37</v>
      </c>
      <c r="G22939">
        <v>27</v>
      </c>
      <c r="H22939">
        <v>3.5</v>
      </c>
      <c r="I22939" t="s">
        <v>46</v>
      </c>
      <c r="J22939" t="s">
        <v>49</v>
      </c>
      <c r="K22939" t="s">
        <v>143</v>
      </c>
    </row>
    <row r="22940" spans="1:11" x14ac:dyDescent="0.3">
      <c r="A22940">
        <v>22995</v>
      </c>
      <c r="B22940" s="1">
        <v>44967</v>
      </c>
      <c r="C22940" s="8">
        <v>0.77103009259259259</v>
      </c>
      <c r="D22940">
        <v>1</v>
      </c>
      <c r="E22940">
        <v>8</v>
      </c>
      <c r="F22940" t="s">
        <v>37</v>
      </c>
      <c r="G22940">
        <v>71</v>
      </c>
      <c r="H22940">
        <v>3.75</v>
      </c>
      <c r="I22940" t="s">
        <v>59</v>
      </c>
      <c r="J22940" t="s">
        <v>63</v>
      </c>
      <c r="K22940" t="s">
        <v>65</v>
      </c>
    </row>
    <row r="22941" spans="1:11" x14ac:dyDescent="0.3">
      <c r="A22941">
        <v>22996</v>
      </c>
      <c r="B22941" s="1">
        <v>44967</v>
      </c>
      <c r="C22941" s="8">
        <v>0.77353009259259253</v>
      </c>
      <c r="D22941">
        <v>1</v>
      </c>
      <c r="E22941">
        <v>3</v>
      </c>
      <c r="F22941" t="s">
        <v>18</v>
      </c>
      <c r="G22941">
        <v>47</v>
      </c>
      <c r="H22941">
        <v>3</v>
      </c>
      <c r="I22941" t="s">
        <v>19</v>
      </c>
      <c r="J22941" t="s">
        <v>42</v>
      </c>
      <c r="K22941" t="s">
        <v>137</v>
      </c>
    </row>
    <row r="22942" spans="1:11" x14ac:dyDescent="0.3">
      <c r="A22942">
        <v>22997</v>
      </c>
      <c r="B22942" s="1">
        <v>44967</v>
      </c>
      <c r="C22942" s="8">
        <v>0.77564814814814809</v>
      </c>
      <c r="D22942">
        <v>1</v>
      </c>
      <c r="E22942">
        <v>8</v>
      </c>
      <c r="F22942" t="s">
        <v>37</v>
      </c>
      <c r="G22942">
        <v>55</v>
      </c>
      <c r="H22942">
        <v>4</v>
      </c>
      <c r="I22942" t="s">
        <v>19</v>
      </c>
      <c r="J22942" t="s">
        <v>44</v>
      </c>
      <c r="K22942" t="s">
        <v>146</v>
      </c>
    </row>
    <row r="22943" spans="1:11" x14ac:dyDescent="0.3">
      <c r="A22943">
        <v>22998</v>
      </c>
      <c r="B22943" s="1">
        <v>44967</v>
      </c>
      <c r="C22943" s="8">
        <v>0.77798611111111104</v>
      </c>
      <c r="D22943">
        <v>1</v>
      </c>
      <c r="E22943">
        <v>8</v>
      </c>
      <c r="F22943" t="s">
        <v>37</v>
      </c>
      <c r="G22943">
        <v>28</v>
      </c>
      <c r="H22943">
        <v>2</v>
      </c>
      <c r="I22943" t="s">
        <v>46</v>
      </c>
      <c r="J22943" t="s">
        <v>56</v>
      </c>
      <c r="K22943" t="s">
        <v>131</v>
      </c>
    </row>
    <row r="22944" spans="1:11" x14ac:dyDescent="0.3">
      <c r="A22944">
        <v>22999</v>
      </c>
      <c r="B22944" s="1">
        <v>44967</v>
      </c>
      <c r="C22944" s="8">
        <v>0.78020833333333339</v>
      </c>
      <c r="D22944">
        <v>2</v>
      </c>
      <c r="E22944">
        <v>3</v>
      </c>
      <c r="F22944" t="s">
        <v>18</v>
      </c>
      <c r="G22944">
        <v>54</v>
      </c>
      <c r="H22944">
        <v>2.5</v>
      </c>
      <c r="I22944" t="s">
        <v>19</v>
      </c>
      <c r="J22944" t="s">
        <v>44</v>
      </c>
      <c r="K22944" t="s">
        <v>145</v>
      </c>
    </row>
    <row r="22945" spans="1:11" x14ac:dyDescent="0.3">
      <c r="A22945">
        <v>23000</v>
      </c>
      <c r="B22945" s="1">
        <v>44967</v>
      </c>
      <c r="C22945" s="8">
        <v>0.78020833333333339</v>
      </c>
      <c r="D22945">
        <v>1</v>
      </c>
      <c r="E22945">
        <v>3</v>
      </c>
      <c r="F22945" t="s">
        <v>18</v>
      </c>
      <c r="G22945">
        <v>71</v>
      </c>
      <c r="H22945">
        <v>3.75</v>
      </c>
      <c r="I22945" t="s">
        <v>59</v>
      </c>
      <c r="J22945" t="s">
        <v>63</v>
      </c>
      <c r="K22945" t="s">
        <v>65</v>
      </c>
    </row>
    <row r="22946" spans="1:11" x14ac:dyDescent="0.3">
      <c r="A22946">
        <v>23001</v>
      </c>
      <c r="B22946" s="1">
        <v>44967</v>
      </c>
      <c r="C22946" s="8">
        <v>0.78098379629629622</v>
      </c>
      <c r="D22946">
        <v>1</v>
      </c>
      <c r="E22946">
        <v>3</v>
      </c>
      <c r="F22946" t="s">
        <v>18</v>
      </c>
      <c r="G22946">
        <v>37</v>
      </c>
      <c r="H22946">
        <v>3</v>
      </c>
      <c r="I22946" t="s">
        <v>46</v>
      </c>
      <c r="J22946" t="s">
        <v>52</v>
      </c>
      <c r="K22946" t="s">
        <v>53</v>
      </c>
    </row>
    <row r="22947" spans="1:11" x14ac:dyDescent="0.3">
      <c r="A22947">
        <v>23002</v>
      </c>
      <c r="B22947" s="1">
        <v>44967</v>
      </c>
      <c r="C22947" s="8">
        <v>0.78098379629629622</v>
      </c>
      <c r="D22947">
        <v>2</v>
      </c>
      <c r="E22947">
        <v>3</v>
      </c>
      <c r="F22947" t="s">
        <v>18</v>
      </c>
      <c r="G22947">
        <v>65</v>
      </c>
      <c r="H22947">
        <v>0.8</v>
      </c>
      <c r="I22947" t="s">
        <v>83</v>
      </c>
      <c r="J22947" t="s">
        <v>84</v>
      </c>
      <c r="K22947" t="s">
        <v>85</v>
      </c>
    </row>
    <row r="22948" spans="1:11" x14ac:dyDescent="0.3">
      <c r="A22948">
        <v>23003</v>
      </c>
      <c r="B22948" s="1">
        <v>44967</v>
      </c>
      <c r="C22948" s="8">
        <v>0.78497685185185184</v>
      </c>
      <c r="D22948">
        <v>2</v>
      </c>
      <c r="E22948">
        <v>8</v>
      </c>
      <c r="F22948" t="s">
        <v>37</v>
      </c>
      <c r="G22948">
        <v>30</v>
      </c>
      <c r="H22948">
        <v>3</v>
      </c>
      <c r="I22948" t="s">
        <v>46</v>
      </c>
      <c r="J22948" t="s">
        <v>56</v>
      </c>
      <c r="K22948" t="s">
        <v>164</v>
      </c>
    </row>
    <row r="22949" spans="1:11" x14ac:dyDescent="0.3">
      <c r="A22949">
        <v>23004</v>
      </c>
      <c r="B22949" s="1">
        <v>44967</v>
      </c>
      <c r="C22949" s="8">
        <v>0.78664351851851855</v>
      </c>
      <c r="D22949">
        <v>2</v>
      </c>
      <c r="E22949">
        <v>3</v>
      </c>
      <c r="F22949" t="s">
        <v>18</v>
      </c>
      <c r="G22949">
        <v>50</v>
      </c>
      <c r="H22949">
        <v>2.5</v>
      </c>
      <c r="I22949" t="s">
        <v>19</v>
      </c>
      <c r="J22949" t="s">
        <v>39</v>
      </c>
      <c r="K22949" t="s">
        <v>159</v>
      </c>
    </row>
    <row r="22950" spans="1:11" x14ac:dyDescent="0.3">
      <c r="A22950">
        <v>23005</v>
      </c>
      <c r="B22950" s="1">
        <v>44967</v>
      </c>
      <c r="C22950" s="8">
        <v>0.7899074074074075</v>
      </c>
      <c r="D22950">
        <v>2</v>
      </c>
      <c r="E22950">
        <v>3</v>
      </c>
      <c r="F22950" t="s">
        <v>18</v>
      </c>
      <c r="G22950">
        <v>59</v>
      </c>
      <c r="H22950">
        <v>4.5</v>
      </c>
      <c r="I22950" t="s">
        <v>71</v>
      </c>
      <c r="J22950" t="s">
        <v>72</v>
      </c>
      <c r="K22950" t="s">
        <v>129</v>
      </c>
    </row>
    <row r="22951" spans="1:11" x14ac:dyDescent="0.3">
      <c r="A22951">
        <v>23006</v>
      </c>
      <c r="B22951" s="1">
        <v>44967</v>
      </c>
      <c r="C22951" s="8">
        <v>0.80527777777777776</v>
      </c>
      <c r="D22951">
        <v>2</v>
      </c>
      <c r="E22951">
        <v>8</v>
      </c>
      <c r="F22951" t="s">
        <v>37</v>
      </c>
      <c r="G22951">
        <v>87</v>
      </c>
      <c r="H22951">
        <v>3</v>
      </c>
      <c r="I22951" t="s">
        <v>46</v>
      </c>
      <c r="J22951" t="s">
        <v>52</v>
      </c>
      <c r="K22951" t="s">
        <v>55</v>
      </c>
    </row>
    <row r="22952" spans="1:11" x14ac:dyDescent="0.3">
      <c r="A22952">
        <v>23007</v>
      </c>
      <c r="B22952" s="1">
        <v>44967</v>
      </c>
      <c r="C22952" s="8">
        <v>0.81140046296296298</v>
      </c>
      <c r="D22952">
        <v>1</v>
      </c>
      <c r="E22952">
        <v>3</v>
      </c>
      <c r="F22952" t="s">
        <v>18</v>
      </c>
      <c r="G22952">
        <v>49</v>
      </c>
      <c r="H22952">
        <v>3</v>
      </c>
      <c r="I22952" t="s">
        <v>19</v>
      </c>
      <c r="J22952" t="s">
        <v>39</v>
      </c>
      <c r="K22952" t="s">
        <v>162</v>
      </c>
    </row>
    <row r="22953" spans="1:11" x14ac:dyDescent="0.3">
      <c r="A22953">
        <v>23008</v>
      </c>
      <c r="B22953" s="1">
        <v>44967</v>
      </c>
      <c r="C22953" s="8">
        <v>0.81178240740740737</v>
      </c>
      <c r="D22953">
        <v>2</v>
      </c>
      <c r="E22953">
        <v>3</v>
      </c>
      <c r="F22953" t="s">
        <v>18</v>
      </c>
      <c r="G22953">
        <v>60</v>
      </c>
      <c r="H22953">
        <v>3.75</v>
      </c>
      <c r="I22953" t="s">
        <v>71</v>
      </c>
      <c r="J22953" t="s">
        <v>72</v>
      </c>
      <c r="K22953" t="s">
        <v>148</v>
      </c>
    </row>
    <row r="22954" spans="1:11" x14ac:dyDescent="0.3">
      <c r="A22954">
        <v>23009</v>
      </c>
      <c r="B22954" s="1">
        <v>44967</v>
      </c>
      <c r="C22954" s="8">
        <v>0.81178240740740737</v>
      </c>
      <c r="D22954">
        <v>1</v>
      </c>
      <c r="E22954">
        <v>3</v>
      </c>
      <c r="F22954" t="s">
        <v>18</v>
      </c>
      <c r="G22954">
        <v>70</v>
      </c>
      <c r="H22954">
        <v>3.25</v>
      </c>
      <c r="I22954" t="s">
        <v>59</v>
      </c>
      <c r="J22954" t="s">
        <v>60</v>
      </c>
      <c r="K22954" t="s">
        <v>81</v>
      </c>
    </row>
    <row r="22955" spans="1:11" x14ac:dyDescent="0.3">
      <c r="A22955">
        <v>23010</v>
      </c>
      <c r="B22955" s="1">
        <v>44967</v>
      </c>
      <c r="C22955" s="8">
        <v>0.81202546296296307</v>
      </c>
      <c r="D22955">
        <v>1</v>
      </c>
      <c r="E22955">
        <v>8</v>
      </c>
      <c r="F22955" t="s">
        <v>37</v>
      </c>
      <c r="G22955">
        <v>24</v>
      </c>
      <c r="H22955">
        <v>3</v>
      </c>
      <c r="I22955" t="s">
        <v>46</v>
      </c>
      <c r="J22955" t="s">
        <v>47</v>
      </c>
      <c r="K22955" t="s">
        <v>147</v>
      </c>
    </row>
    <row r="22956" spans="1:11" x14ac:dyDescent="0.3">
      <c r="A22956">
        <v>23011</v>
      </c>
      <c r="B22956" s="1">
        <v>44967</v>
      </c>
      <c r="C22956" s="8">
        <v>0.81209490740740731</v>
      </c>
      <c r="D22956">
        <v>2</v>
      </c>
      <c r="E22956">
        <v>8</v>
      </c>
      <c r="F22956" t="s">
        <v>37</v>
      </c>
      <c r="G22956">
        <v>47</v>
      </c>
      <c r="H22956">
        <v>3</v>
      </c>
      <c r="I22956" t="s">
        <v>19</v>
      </c>
      <c r="J22956" t="s">
        <v>42</v>
      </c>
      <c r="K22956" t="s">
        <v>137</v>
      </c>
    </row>
    <row r="22957" spans="1:11" x14ac:dyDescent="0.3">
      <c r="A22957">
        <v>23012</v>
      </c>
      <c r="B22957" s="1">
        <v>44967</v>
      </c>
      <c r="C22957" s="8">
        <v>0.81277777777777782</v>
      </c>
      <c r="D22957">
        <v>1</v>
      </c>
      <c r="E22957">
        <v>8</v>
      </c>
      <c r="F22957" t="s">
        <v>37</v>
      </c>
      <c r="G22957">
        <v>57</v>
      </c>
      <c r="H22957">
        <v>3.1</v>
      </c>
      <c r="I22957" t="s">
        <v>19</v>
      </c>
      <c r="J22957" t="s">
        <v>44</v>
      </c>
      <c r="K22957" t="s">
        <v>128</v>
      </c>
    </row>
    <row r="22958" spans="1:11" x14ac:dyDescent="0.3">
      <c r="A22958">
        <v>23013</v>
      </c>
      <c r="B22958" s="1">
        <v>44967</v>
      </c>
      <c r="C22958" s="8">
        <v>0.81432870370370369</v>
      </c>
      <c r="D22958">
        <v>1</v>
      </c>
      <c r="E22958">
        <v>8</v>
      </c>
      <c r="F22958" t="s">
        <v>37</v>
      </c>
      <c r="G22958">
        <v>35</v>
      </c>
      <c r="H22958">
        <v>3.1</v>
      </c>
      <c r="I22958" t="s">
        <v>46</v>
      </c>
      <c r="J22958" t="s">
        <v>67</v>
      </c>
      <c r="K22958" t="s">
        <v>160</v>
      </c>
    </row>
    <row r="22959" spans="1:11" x14ac:dyDescent="0.3">
      <c r="A22959">
        <v>23014</v>
      </c>
      <c r="B22959" s="1">
        <v>44967</v>
      </c>
      <c r="C22959" s="8">
        <v>0.82098379629629625</v>
      </c>
      <c r="D22959">
        <v>2</v>
      </c>
      <c r="E22959">
        <v>3</v>
      </c>
      <c r="F22959" t="s">
        <v>18</v>
      </c>
      <c r="G22959">
        <v>61</v>
      </c>
      <c r="H22959">
        <v>4.75</v>
      </c>
      <c r="I22959" t="s">
        <v>71</v>
      </c>
      <c r="J22959" t="s">
        <v>72</v>
      </c>
      <c r="K22959" t="s">
        <v>139</v>
      </c>
    </row>
    <row r="22960" spans="1:11" x14ac:dyDescent="0.3">
      <c r="A22960">
        <v>23015</v>
      </c>
      <c r="B22960" s="1">
        <v>44967</v>
      </c>
      <c r="C22960" s="8">
        <v>0.82098379629629625</v>
      </c>
      <c r="D22960">
        <v>1</v>
      </c>
      <c r="E22960">
        <v>3</v>
      </c>
      <c r="F22960" t="s">
        <v>18</v>
      </c>
      <c r="G22960">
        <v>73</v>
      </c>
      <c r="H22960">
        <v>3.75</v>
      </c>
      <c r="I22960" t="s">
        <v>59</v>
      </c>
      <c r="J22960" t="s">
        <v>63</v>
      </c>
      <c r="K22960" t="s">
        <v>64</v>
      </c>
    </row>
    <row r="22961" spans="1:11" x14ac:dyDescent="0.3">
      <c r="A22961">
        <v>23016</v>
      </c>
      <c r="B22961" s="1">
        <v>44967</v>
      </c>
      <c r="C22961" s="8">
        <v>0.82913194444444449</v>
      </c>
      <c r="D22961">
        <v>1</v>
      </c>
      <c r="E22961">
        <v>8</v>
      </c>
      <c r="F22961" t="s">
        <v>37</v>
      </c>
      <c r="G22961">
        <v>87</v>
      </c>
      <c r="H22961">
        <v>3</v>
      </c>
      <c r="I22961" t="s">
        <v>46</v>
      </c>
      <c r="J22961" t="s">
        <v>52</v>
      </c>
      <c r="K22961" t="s">
        <v>55</v>
      </c>
    </row>
    <row r="22962" spans="1:11" x14ac:dyDescent="0.3">
      <c r="A22962">
        <v>23017</v>
      </c>
      <c r="B22962" s="1">
        <v>44967</v>
      </c>
      <c r="C22962" s="8">
        <v>0.82913194444444449</v>
      </c>
      <c r="D22962">
        <v>1</v>
      </c>
      <c r="E22962">
        <v>8</v>
      </c>
      <c r="F22962" t="s">
        <v>37</v>
      </c>
      <c r="G22962">
        <v>71</v>
      </c>
      <c r="H22962">
        <v>3.75</v>
      </c>
      <c r="I22962" t="s">
        <v>59</v>
      </c>
      <c r="J22962" t="s">
        <v>63</v>
      </c>
      <c r="K22962" t="s">
        <v>65</v>
      </c>
    </row>
    <row r="22963" spans="1:11" x14ac:dyDescent="0.3">
      <c r="A22963">
        <v>23018</v>
      </c>
      <c r="B22963" s="1">
        <v>44967</v>
      </c>
      <c r="C22963" s="8">
        <v>0.83256944444444447</v>
      </c>
      <c r="D22963">
        <v>2</v>
      </c>
      <c r="E22963">
        <v>8</v>
      </c>
      <c r="F22963" t="s">
        <v>37</v>
      </c>
      <c r="G22963">
        <v>46</v>
      </c>
      <c r="H22963">
        <v>2.5</v>
      </c>
      <c r="I22963" t="s">
        <v>19</v>
      </c>
      <c r="J22963" t="s">
        <v>42</v>
      </c>
      <c r="K22963" t="s">
        <v>153</v>
      </c>
    </row>
    <row r="22964" spans="1:11" x14ac:dyDescent="0.3">
      <c r="A22964">
        <v>23019</v>
      </c>
      <c r="B22964" s="1">
        <v>44967</v>
      </c>
      <c r="C22964" s="8">
        <v>0.83256944444444447</v>
      </c>
      <c r="D22964">
        <v>1</v>
      </c>
      <c r="E22964">
        <v>8</v>
      </c>
      <c r="F22964" t="s">
        <v>37</v>
      </c>
      <c r="G22964">
        <v>73</v>
      </c>
      <c r="H22964">
        <v>3.75</v>
      </c>
      <c r="I22964" t="s">
        <v>59</v>
      </c>
      <c r="J22964" t="s">
        <v>63</v>
      </c>
      <c r="K22964" t="s">
        <v>64</v>
      </c>
    </row>
    <row r="22965" spans="1:11" x14ac:dyDescent="0.3">
      <c r="A22965">
        <v>23020</v>
      </c>
      <c r="B22965" s="1">
        <v>44968</v>
      </c>
      <c r="C22965" s="8">
        <v>0.25005787037037042</v>
      </c>
      <c r="D22965">
        <v>1</v>
      </c>
      <c r="E22965">
        <v>5</v>
      </c>
      <c r="F22965" t="s">
        <v>36</v>
      </c>
      <c r="G22965">
        <v>43</v>
      </c>
      <c r="H22965">
        <v>3</v>
      </c>
      <c r="I22965" t="s">
        <v>19</v>
      </c>
      <c r="J22965" t="s">
        <v>20</v>
      </c>
      <c r="K22965" t="s">
        <v>140</v>
      </c>
    </row>
    <row r="22966" spans="1:11" x14ac:dyDescent="0.3">
      <c r="A22966">
        <v>23021</v>
      </c>
      <c r="B22966" s="1">
        <v>44968</v>
      </c>
      <c r="C22966" s="8">
        <v>0.25171296296296286</v>
      </c>
      <c r="D22966">
        <v>2</v>
      </c>
      <c r="E22966">
        <v>5</v>
      </c>
      <c r="F22966" t="s">
        <v>36</v>
      </c>
      <c r="G22966">
        <v>54</v>
      </c>
      <c r="H22966">
        <v>2.5</v>
      </c>
      <c r="I22966" t="s">
        <v>19</v>
      </c>
      <c r="J22966" t="s">
        <v>44</v>
      </c>
      <c r="K22966" t="s">
        <v>145</v>
      </c>
    </row>
    <row r="22967" spans="1:11" x14ac:dyDescent="0.3">
      <c r="A22967">
        <v>23022</v>
      </c>
      <c r="B22967" s="1">
        <v>44968</v>
      </c>
      <c r="C22967" s="8">
        <v>0.2525925925925927</v>
      </c>
      <c r="D22967">
        <v>1</v>
      </c>
      <c r="E22967">
        <v>5</v>
      </c>
      <c r="F22967" t="s">
        <v>36</v>
      </c>
      <c r="G22967">
        <v>28</v>
      </c>
      <c r="H22967">
        <v>2</v>
      </c>
      <c r="I22967" t="s">
        <v>46</v>
      </c>
      <c r="J22967" t="s">
        <v>56</v>
      </c>
      <c r="K22967" t="s">
        <v>131</v>
      </c>
    </row>
    <row r="22968" spans="1:11" x14ac:dyDescent="0.3">
      <c r="A22968">
        <v>23023</v>
      </c>
      <c r="B22968" s="1">
        <v>44968</v>
      </c>
      <c r="C22968" s="8">
        <v>0.25440972222222213</v>
      </c>
      <c r="D22968">
        <v>1</v>
      </c>
      <c r="E22968">
        <v>5</v>
      </c>
      <c r="F22968" t="s">
        <v>36</v>
      </c>
      <c r="G22968">
        <v>25</v>
      </c>
      <c r="H22968">
        <v>2.2000000000000002</v>
      </c>
      <c r="I22968" t="s">
        <v>46</v>
      </c>
      <c r="J22968" t="s">
        <v>49</v>
      </c>
      <c r="K22968" t="s">
        <v>154</v>
      </c>
    </row>
    <row r="22969" spans="1:11" x14ac:dyDescent="0.3">
      <c r="A22969">
        <v>23024</v>
      </c>
      <c r="B22969" s="1">
        <v>44968</v>
      </c>
      <c r="C22969" s="8">
        <v>0.25499999999999989</v>
      </c>
      <c r="D22969">
        <v>1</v>
      </c>
      <c r="E22969">
        <v>5</v>
      </c>
      <c r="F22969" t="s">
        <v>36</v>
      </c>
      <c r="G22969">
        <v>28</v>
      </c>
      <c r="H22969">
        <v>2</v>
      </c>
      <c r="I22969" t="s">
        <v>46</v>
      </c>
      <c r="J22969" t="s">
        <v>56</v>
      </c>
      <c r="K22969" t="s">
        <v>131</v>
      </c>
    </row>
    <row r="22970" spans="1:11" x14ac:dyDescent="0.3">
      <c r="A22970">
        <v>23025</v>
      </c>
      <c r="B22970" s="1">
        <v>44968</v>
      </c>
      <c r="C22970" s="8">
        <v>0.2551388888888888</v>
      </c>
      <c r="D22970">
        <v>1</v>
      </c>
      <c r="E22970">
        <v>5</v>
      </c>
      <c r="F22970" t="s">
        <v>36</v>
      </c>
      <c r="G22970">
        <v>47</v>
      </c>
      <c r="H22970">
        <v>3</v>
      </c>
      <c r="I22970" t="s">
        <v>19</v>
      </c>
      <c r="J22970" t="s">
        <v>42</v>
      </c>
      <c r="K22970" t="s">
        <v>137</v>
      </c>
    </row>
    <row r="22971" spans="1:11" x14ac:dyDescent="0.3">
      <c r="A22971">
        <v>23026</v>
      </c>
      <c r="B22971" s="1">
        <v>44968</v>
      </c>
      <c r="C22971" s="8">
        <v>0.2566666666666666</v>
      </c>
      <c r="D22971">
        <v>2</v>
      </c>
      <c r="E22971">
        <v>5</v>
      </c>
      <c r="F22971" t="s">
        <v>36</v>
      </c>
      <c r="G22971">
        <v>38</v>
      </c>
      <c r="H22971">
        <v>3.75</v>
      </c>
      <c r="I22971" t="s">
        <v>46</v>
      </c>
      <c r="J22971" t="s">
        <v>52</v>
      </c>
      <c r="K22971" t="s">
        <v>70</v>
      </c>
    </row>
    <row r="22972" spans="1:11" x14ac:dyDescent="0.3">
      <c r="A22972">
        <v>23027</v>
      </c>
      <c r="B22972" s="1">
        <v>44968</v>
      </c>
      <c r="C22972" s="8">
        <v>0.2566666666666666</v>
      </c>
      <c r="D22972">
        <v>2</v>
      </c>
      <c r="E22972">
        <v>5</v>
      </c>
      <c r="F22972" t="s">
        <v>36</v>
      </c>
      <c r="G22972">
        <v>65</v>
      </c>
      <c r="H22972">
        <v>0.8</v>
      </c>
      <c r="I22972" t="s">
        <v>83</v>
      </c>
      <c r="J22972" t="s">
        <v>84</v>
      </c>
      <c r="K22972" t="s">
        <v>85</v>
      </c>
    </row>
    <row r="22973" spans="1:11" x14ac:dyDescent="0.3">
      <c r="A22973">
        <v>23028</v>
      </c>
      <c r="B22973" s="1">
        <v>44968</v>
      </c>
      <c r="C22973" s="8">
        <v>0.2566666666666666</v>
      </c>
      <c r="D22973">
        <v>1</v>
      </c>
      <c r="E22973">
        <v>5</v>
      </c>
      <c r="F22973" t="s">
        <v>36</v>
      </c>
      <c r="G22973">
        <v>77</v>
      </c>
      <c r="H22973">
        <v>3</v>
      </c>
      <c r="I22973" t="s">
        <v>59</v>
      </c>
      <c r="J22973" t="s">
        <v>60</v>
      </c>
      <c r="K22973" t="s">
        <v>61</v>
      </c>
    </row>
    <row r="22974" spans="1:11" x14ac:dyDescent="0.3">
      <c r="A22974">
        <v>23029</v>
      </c>
      <c r="B22974" s="1">
        <v>44968</v>
      </c>
      <c r="C22974" s="8">
        <v>0.26197916666666665</v>
      </c>
      <c r="D22974">
        <v>1</v>
      </c>
      <c r="E22974">
        <v>5</v>
      </c>
      <c r="F22974" t="s">
        <v>36</v>
      </c>
      <c r="G22974">
        <v>53</v>
      </c>
      <c r="H22974">
        <v>3</v>
      </c>
      <c r="I22974" t="s">
        <v>19</v>
      </c>
      <c r="J22974" t="s">
        <v>44</v>
      </c>
      <c r="K22974" t="s">
        <v>157</v>
      </c>
    </row>
    <row r="22975" spans="1:11" x14ac:dyDescent="0.3">
      <c r="A22975">
        <v>23030</v>
      </c>
      <c r="B22975" s="1">
        <v>44968</v>
      </c>
      <c r="C22975" s="8">
        <v>0.26298611111111114</v>
      </c>
      <c r="D22975">
        <v>2</v>
      </c>
      <c r="E22975">
        <v>5</v>
      </c>
      <c r="F22975" t="s">
        <v>36</v>
      </c>
      <c r="G22975">
        <v>46</v>
      </c>
      <c r="H22975">
        <v>2.5</v>
      </c>
      <c r="I22975" t="s">
        <v>19</v>
      </c>
      <c r="J22975" t="s">
        <v>42</v>
      </c>
      <c r="K22975" t="s">
        <v>153</v>
      </c>
    </row>
    <row r="22976" spans="1:11" x14ac:dyDescent="0.3">
      <c r="A22976">
        <v>23031</v>
      </c>
      <c r="B22976" s="1">
        <v>44968</v>
      </c>
      <c r="C22976" s="8">
        <v>0.26524305555555561</v>
      </c>
      <c r="D22976">
        <v>1</v>
      </c>
      <c r="E22976">
        <v>5</v>
      </c>
      <c r="F22976" t="s">
        <v>36</v>
      </c>
      <c r="G22976">
        <v>45</v>
      </c>
      <c r="H22976">
        <v>3</v>
      </c>
      <c r="I22976" t="s">
        <v>19</v>
      </c>
      <c r="J22976" t="s">
        <v>20</v>
      </c>
      <c r="K22976" t="s">
        <v>141</v>
      </c>
    </row>
    <row r="22977" spans="1:11" x14ac:dyDescent="0.3">
      <c r="A22977">
        <v>23032</v>
      </c>
      <c r="B22977" s="1">
        <v>44968</v>
      </c>
      <c r="C22977" s="8">
        <v>0.26979166666666665</v>
      </c>
      <c r="D22977">
        <v>1</v>
      </c>
      <c r="E22977">
        <v>5</v>
      </c>
      <c r="F22977" t="s">
        <v>36</v>
      </c>
      <c r="G22977">
        <v>30</v>
      </c>
      <c r="H22977">
        <v>3</v>
      </c>
      <c r="I22977" t="s">
        <v>46</v>
      </c>
      <c r="J22977" t="s">
        <v>56</v>
      </c>
      <c r="K22977" t="s">
        <v>164</v>
      </c>
    </row>
    <row r="22978" spans="1:11" x14ac:dyDescent="0.3">
      <c r="A22978">
        <v>23033</v>
      </c>
      <c r="B22978" s="1">
        <v>44968</v>
      </c>
      <c r="C22978" s="8">
        <v>0.27119212962962957</v>
      </c>
      <c r="D22978">
        <v>2</v>
      </c>
      <c r="E22978">
        <v>8</v>
      </c>
      <c r="F22978" t="s">
        <v>37</v>
      </c>
      <c r="G22978">
        <v>53</v>
      </c>
      <c r="H22978">
        <v>3</v>
      </c>
      <c r="I22978" t="s">
        <v>19</v>
      </c>
      <c r="J22978" t="s">
        <v>44</v>
      </c>
      <c r="K22978" t="s">
        <v>157</v>
      </c>
    </row>
    <row r="22979" spans="1:11" x14ac:dyDescent="0.3">
      <c r="A22979">
        <v>23034</v>
      </c>
      <c r="B22979" s="1">
        <v>44968</v>
      </c>
      <c r="C22979" s="8">
        <v>0.27208333333333323</v>
      </c>
      <c r="D22979">
        <v>1</v>
      </c>
      <c r="E22979">
        <v>5</v>
      </c>
      <c r="F22979" t="s">
        <v>36</v>
      </c>
      <c r="G22979">
        <v>23</v>
      </c>
      <c r="H22979">
        <v>2.5</v>
      </c>
      <c r="I22979" t="s">
        <v>46</v>
      </c>
      <c r="J22979" t="s">
        <v>47</v>
      </c>
      <c r="K22979" t="s">
        <v>152</v>
      </c>
    </row>
    <row r="22980" spans="1:11" x14ac:dyDescent="0.3">
      <c r="A22980">
        <v>23035</v>
      </c>
      <c r="B22980" s="1">
        <v>44968</v>
      </c>
      <c r="C22980" s="8">
        <v>0.27217592592592599</v>
      </c>
      <c r="D22980">
        <v>2</v>
      </c>
      <c r="E22980">
        <v>5</v>
      </c>
      <c r="F22980" t="s">
        <v>36</v>
      </c>
      <c r="G22980">
        <v>61</v>
      </c>
      <c r="H22980">
        <v>4.75</v>
      </c>
      <c r="I22980" t="s">
        <v>71</v>
      </c>
      <c r="J22980" t="s">
        <v>72</v>
      </c>
      <c r="K22980" t="s">
        <v>139</v>
      </c>
    </row>
    <row r="22981" spans="1:11" x14ac:dyDescent="0.3">
      <c r="A22981">
        <v>23036</v>
      </c>
      <c r="B22981" s="1">
        <v>44968</v>
      </c>
      <c r="C22981" s="8">
        <v>0.27217592592592599</v>
      </c>
      <c r="D22981">
        <v>1</v>
      </c>
      <c r="E22981">
        <v>5</v>
      </c>
      <c r="F22981" t="s">
        <v>36</v>
      </c>
      <c r="G22981">
        <v>70</v>
      </c>
      <c r="H22981">
        <v>3.25</v>
      </c>
      <c r="I22981" t="s">
        <v>59</v>
      </c>
      <c r="J22981" t="s">
        <v>60</v>
      </c>
      <c r="K22981" t="s">
        <v>81</v>
      </c>
    </row>
    <row r="22982" spans="1:11" x14ac:dyDescent="0.3">
      <c r="A22982">
        <v>23037</v>
      </c>
      <c r="B22982" s="1">
        <v>44968</v>
      </c>
      <c r="C22982" s="8">
        <v>0.27276620370370375</v>
      </c>
      <c r="D22982">
        <v>2</v>
      </c>
      <c r="E22982">
        <v>8</v>
      </c>
      <c r="F22982" t="s">
        <v>37</v>
      </c>
      <c r="G22982">
        <v>27</v>
      </c>
      <c r="H22982">
        <v>3.5</v>
      </c>
      <c r="I22982" t="s">
        <v>46</v>
      </c>
      <c r="J22982" t="s">
        <v>49</v>
      </c>
      <c r="K22982" t="s">
        <v>143</v>
      </c>
    </row>
    <row r="22983" spans="1:11" x14ac:dyDescent="0.3">
      <c r="A22983">
        <v>23038</v>
      </c>
      <c r="B22983" s="1">
        <v>44968</v>
      </c>
      <c r="C22983" s="8">
        <v>0.27299768518518519</v>
      </c>
      <c r="D22983">
        <v>2</v>
      </c>
      <c r="E22983">
        <v>5</v>
      </c>
      <c r="F22983" t="s">
        <v>36</v>
      </c>
      <c r="G22983">
        <v>35</v>
      </c>
      <c r="H22983">
        <v>3.1</v>
      </c>
      <c r="I22983" t="s">
        <v>46</v>
      </c>
      <c r="J22983" t="s">
        <v>67</v>
      </c>
      <c r="K22983" t="s">
        <v>160</v>
      </c>
    </row>
    <row r="22984" spans="1:11" x14ac:dyDescent="0.3">
      <c r="A22984">
        <v>23039</v>
      </c>
      <c r="B22984" s="1">
        <v>44968</v>
      </c>
      <c r="C22984" s="8">
        <v>0.27575231481481488</v>
      </c>
      <c r="D22984">
        <v>1</v>
      </c>
      <c r="E22984">
        <v>8</v>
      </c>
      <c r="F22984" t="s">
        <v>37</v>
      </c>
      <c r="G22984">
        <v>31</v>
      </c>
      <c r="H22984">
        <v>2.2000000000000002</v>
      </c>
      <c r="I22984" t="s">
        <v>46</v>
      </c>
      <c r="J22984" t="s">
        <v>56</v>
      </c>
      <c r="K22984" t="s">
        <v>161</v>
      </c>
    </row>
    <row r="22985" spans="1:11" x14ac:dyDescent="0.3">
      <c r="A22985">
        <v>23040</v>
      </c>
      <c r="B22985" s="1">
        <v>44968</v>
      </c>
      <c r="C22985" s="8">
        <v>0.27575231481481488</v>
      </c>
      <c r="D22985">
        <v>1</v>
      </c>
      <c r="E22985">
        <v>8</v>
      </c>
      <c r="F22985" t="s">
        <v>37</v>
      </c>
      <c r="G22985">
        <v>69</v>
      </c>
      <c r="H22985">
        <v>3.25</v>
      </c>
      <c r="I22985" t="s">
        <v>59</v>
      </c>
      <c r="J22985" t="s">
        <v>76</v>
      </c>
      <c r="K22985" t="s">
        <v>79</v>
      </c>
    </row>
    <row r="22986" spans="1:11" x14ac:dyDescent="0.3">
      <c r="A22986">
        <v>23041</v>
      </c>
      <c r="B22986" s="1">
        <v>44968</v>
      </c>
      <c r="C22986" s="8">
        <v>0.27592592592592591</v>
      </c>
      <c r="D22986">
        <v>2</v>
      </c>
      <c r="E22986">
        <v>5</v>
      </c>
      <c r="F22986" t="s">
        <v>36</v>
      </c>
      <c r="G22986">
        <v>42</v>
      </c>
      <c r="H22986">
        <v>2.5</v>
      </c>
      <c r="I22986" t="s">
        <v>19</v>
      </c>
      <c r="J22986" t="s">
        <v>20</v>
      </c>
      <c r="K22986" t="s">
        <v>138</v>
      </c>
    </row>
    <row r="22987" spans="1:11" x14ac:dyDescent="0.3">
      <c r="A22987">
        <v>23042</v>
      </c>
      <c r="B22987" s="1">
        <v>44968</v>
      </c>
      <c r="C22987" s="8">
        <v>0.27769675925925918</v>
      </c>
      <c r="D22987">
        <v>1</v>
      </c>
      <c r="E22987">
        <v>8</v>
      </c>
      <c r="F22987" t="s">
        <v>37</v>
      </c>
      <c r="G22987">
        <v>61</v>
      </c>
      <c r="H22987">
        <v>4.75</v>
      </c>
      <c r="I22987" t="s">
        <v>71</v>
      </c>
      <c r="J22987" t="s">
        <v>72</v>
      </c>
      <c r="K22987" t="s">
        <v>139</v>
      </c>
    </row>
    <row r="22988" spans="1:11" x14ac:dyDescent="0.3">
      <c r="A22988">
        <v>23043</v>
      </c>
      <c r="B22988" s="1">
        <v>44968</v>
      </c>
      <c r="C22988" s="8">
        <v>0.27884259259259259</v>
      </c>
      <c r="D22988">
        <v>1</v>
      </c>
      <c r="E22988">
        <v>5</v>
      </c>
      <c r="F22988" t="s">
        <v>36</v>
      </c>
      <c r="G22988">
        <v>46</v>
      </c>
      <c r="H22988">
        <v>2.5</v>
      </c>
      <c r="I22988" t="s">
        <v>19</v>
      </c>
      <c r="J22988" t="s">
        <v>42</v>
      </c>
      <c r="K22988" t="s">
        <v>153</v>
      </c>
    </row>
    <row r="22989" spans="1:11" x14ac:dyDescent="0.3">
      <c r="A22989">
        <v>23044</v>
      </c>
      <c r="B22989" s="1">
        <v>44968</v>
      </c>
      <c r="C22989" s="8">
        <v>0.27973379629629624</v>
      </c>
      <c r="D22989">
        <v>1</v>
      </c>
      <c r="E22989">
        <v>8</v>
      </c>
      <c r="F22989" t="s">
        <v>37</v>
      </c>
      <c r="G22989">
        <v>46</v>
      </c>
      <c r="H22989">
        <v>2.5</v>
      </c>
      <c r="I22989" t="s">
        <v>19</v>
      </c>
      <c r="J22989" t="s">
        <v>42</v>
      </c>
      <c r="K22989" t="s">
        <v>153</v>
      </c>
    </row>
    <row r="22990" spans="1:11" x14ac:dyDescent="0.3">
      <c r="A22990">
        <v>23045</v>
      </c>
      <c r="B22990" s="1">
        <v>44968</v>
      </c>
      <c r="C22990" s="8">
        <v>0.28168981481481481</v>
      </c>
      <c r="D22990">
        <v>1</v>
      </c>
      <c r="E22990">
        <v>8</v>
      </c>
      <c r="F22990" t="s">
        <v>37</v>
      </c>
      <c r="G22990">
        <v>48</v>
      </c>
      <c r="H22990">
        <v>2.5</v>
      </c>
      <c r="I22990" t="s">
        <v>19</v>
      </c>
      <c r="J22990" t="s">
        <v>39</v>
      </c>
      <c r="K22990" t="s">
        <v>151</v>
      </c>
    </row>
    <row r="22991" spans="1:11" x14ac:dyDescent="0.3">
      <c r="A22991">
        <v>23046</v>
      </c>
      <c r="B22991" s="1">
        <v>44968</v>
      </c>
      <c r="C22991" s="8">
        <v>0.28240740740740744</v>
      </c>
      <c r="D22991">
        <v>2</v>
      </c>
      <c r="E22991">
        <v>8</v>
      </c>
      <c r="F22991" t="s">
        <v>37</v>
      </c>
      <c r="G22991">
        <v>29</v>
      </c>
      <c r="H22991">
        <v>2.5</v>
      </c>
      <c r="I22991" t="s">
        <v>46</v>
      </c>
      <c r="J22991" t="s">
        <v>56</v>
      </c>
      <c r="K22991" t="s">
        <v>144</v>
      </c>
    </row>
    <row r="22992" spans="1:11" x14ac:dyDescent="0.3">
      <c r="A22992">
        <v>23047</v>
      </c>
      <c r="B22992" s="1">
        <v>44968</v>
      </c>
      <c r="C22992" s="8">
        <v>0.28240740740740744</v>
      </c>
      <c r="D22992">
        <v>1</v>
      </c>
      <c r="E22992">
        <v>8</v>
      </c>
      <c r="F22992" t="s">
        <v>37</v>
      </c>
      <c r="G22992">
        <v>78</v>
      </c>
      <c r="H22992">
        <v>4.5</v>
      </c>
      <c r="I22992" t="s">
        <v>59</v>
      </c>
      <c r="J22992" t="s">
        <v>60</v>
      </c>
      <c r="K22992" t="s">
        <v>149</v>
      </c>
    </row>
    <row r="22993" spans="1:11" x14ac:dyDescent="0.3">
      <c r="A22993">
        <v>23048</v>
      </c>
      <c r="B22993" s="1">
        <v>44968</v>
      </c>
      <c r="C22993" s="8">
        <v>0.28471064814814806</v>
      </c>
      <c r="D22993">
        <v>2</v>
      </c>
      <c r="E22993">
        <v>8</v>
      </c>
      <c r="F22993" t="s">
        <v>37</v>
      </c>
      <c r="G22993">
        <v>41</v>
      </c>
      <c r="H22993">
        <v>4.25</v>
      </c>
      <c r="I22993" t="s">
        <v>46</v>
      </c>
      <c r="J22993" t="s">
        <v>52</v>
      </c>
      <c r="K22993" t="s">
        <v>158</v>
      </c>
    </row>
    <row r="22994" spans="1:11" x14ac:dyDescent="0.3">
      <c r="A22994">
        <v>23049</v>
      </c>
      <c r="B22994" s="1">
        <v>44968</v>
      </c>
      <c r="C22994" s="8">
        <v>0.28471064814814806</v>
      </c>
      <c r="D22994">
        <v>2</v>
      </c>
      <c r="E22994">
        <v>8</v>
      </c>
      <c r="F22994" t="s">
        <v>37</v>
      </c>
      <c r="G22994">
        <v>64</v>
      </c>
      <c r="H22994">
        <v>0.8</v>
      </c>
      <c r="I22994" t="s">
        <v>83</v>
      </c>
      <c r="J22994" t="s">
        <v>86</v>
      </c>
      <c r="K22994" t="s">
        <v>87</v>
      </c>
    </row>
    <row r="22995" spans="1:11" x14ac:dyDescent="0.3">
      <c r="A22995">
        <v>23050</v>
      </c>
      <c r="B22995" s="1">
        <v>44968</v>
      </c>
      <c r="C22995" s="8">
        <v>0.28471064814814806</v>
      </c>
      <c r="D22995">
        <v>1</v>
      </c>
      <c r="E22995">
        <v>8</v>
      </c>
      <c r="F22995" t="s">
        <v>37</v>
      </c>
      <c r="G22995">
        <v>74</v>
      </c>
      <c r="H22995">
        <v>3.5</v>
      </c>
      <c r="I22995" t="s">
        <v>59</v>
      </c>
      <c r="J22995" t="s">
        <v>76</v>
      </c>
      <c r="K22995" t="s">
        <v>77</v>
      </c>
    </row>
    <row r="22996" spans="1:11" x14ac:dyDescent="0.3">
      <c r="A22996">
        <v>23051</v>
      </c>
      <c r="B22996" s="1">
        <v>44968</v>
      </c>
      <c r="C22996" s="8">
        <v>0.28746527777777775</v>
      </c>
      <c r="D22996">
        <v>1</v>
      </c>
      <c r="E22996">
        <v>8</v>
      </c>
      <c r="F22996" t="s">
        <v>37</v>
      </c>
      <c r="G22996">
        <v>35</v>
      </c>
      <c r="H22996">
        <v>3.1</v>
      </c>
      <c r="I22996" t="s">
        <v>46</v>
      </c>
      <c r="J22996" t="s">
        <v>67</v>
      </c>
      <c r="K22996" t="s">
        <v>160</v>
      </c>
    </row>
    <row r="22997" spans="1:11" x14ac:dyDescent="0.3">
      <c r="A22997">
        <v>23052</v>
      </c>
      <c r="B22997" s="1">
        <v>44968</v>
      </c>
      <c r="C22997" s="8">
        <v>0.28766203703703708</v>
      </c>
      <c r="D22997">
        <v>2</v>
      </c>
      <c r="E22997">
        <v>5</v>
      </c>
      <c r="F22997" t="s">
        <v>36</v>
      </c>
      <c r="G22997">
        <v>61</v>
      </c>
      <c r="H22997">
        <v>4.75</v>
      </c>
      <c r="I22997" t="s">
        <v>71</v>
      </c>
      <c r="J22997" t="s">
        <v>72</v>
      </c>
      <c r="K22997" t="s">
        <v>139</v>
      </c>
    </row>
    <row r="22998" spans="1:11" x14ac:dyDescent="0.3">
      <c r="A22998">
        <v>23053</v>
      </c>
      <c r="B22998" s="1">
        <v>44968</v>
      </c>
      <c r="C22998" s="8">
        <v>0.28777777777777769</v>
      </c>
      <c r="D22998">
        <v>2</v>
      </c>
      <c r="E22998">
        <v>5</v>
      </c>
      <c r="F22998" t="s">
        <v>36</v>
      </c>
      <c r="G22998">
        <v>44</v>
      </c>
      <c r="H22998">
        <v>2.5</v>
      </c>
      <c r="I22998" t="s">
        <v>19</v>
      </c>
      <c r="J22998" t="s">
        <v>20</v>
      </c>
      <c r="K22998" t="s">
        <v>150</v>
      </c>
    </row>
    <row r="22999" spans="1:11" x14ac:dyDescent="0.3">
      <c r="A22999">
        <v>23054</v>
      </c>
      <c r="B22999" s="1">
        <v>44968</v>
      </c>
      <c r="C22999" s="8">
        <v>0.28864583333333327</v>
      </c>
      <c r="D22999">
        <v>2</v>
      </c>
      <c r="E22999">
        <v>5</v>
      </c>
      <c r="F22999" t="s">
        <v>36</v>
      </c>
      <c r="G22999">
        <v>32</v>
      </c>
      <c r="H22999">
        <v>3</v>
      </c>
      <c r="I22999" t="s">
        <v>46</v>
      </c>
      <c r="J22999" t="s">
        <v>56</v>
      </c>
      <c r="K22999" t="s">
        <v>127</v>
      </c>
    </row>
    <row r="23000" spans="1:11" x14ac:dyDescent="0.3">
      <c r="A23000">
        <v>23055</v>
      </c>
      <c r="B23000" s="1">
        <v>44968</v>
      </c>
      <c r="C23000" s="8">
        <v>0.28952546296296289</v>
      </c>
      <c r="D23000">
        <v>1</v>
      </c>
      <c r="E23000">
        <v>8</v>
      </c>
      <c r="F23000" t="s">
        <v>37</v>
      </c>
      <c r="G23000">
        <v>61</v>
      </c>
      <c r="H23000">
        <v>4.75</v>
      </c>
      <c r="I23000" t="s">
        <v>71</v>
      </c>
      <c r="J23000" t="s">
        <v>72</v>
      </c>
      <c r="K23000" t="s">
        <v>139</v>
      </c>
    </row>
    <row r="23001" spans="1:11" x14ac:dyDescent="0.3">
      <c r="A23001">
        <v>23056</v>
      </c>
      <c r="B23001" s="1">
        <v>44968</v>
      </c>
      <c r="C23001" s="8">
        <v>0.28957175925925926</v>
      </c>
      <c r="D23001">
        <v>2</v>
      </c>
      <c r="E23001">
        <v>5</v>
      </c>
      <c r="F23001" t="s">
        <v>36</v>
      </c>
      <c r="G23001">
        <v>22</v>
      </c>
      <c r="H23001">
        <v>2</v>
      </c>
      <c r="I23001" t="s">
        <v>46</v>
      </c>
      <c r="J23001" t="s">
        <v>47</v>
      </c>
      <c r="K23001" t="s">
        <v>130</v>
      </c>
    </row>
    <row r="23002" spans="1:11" x14ac:dyDescent="0.3">
      <c r="A23002">
        <v>23057</v>
      </c>
      <c r="B23002" s="1">
        <v>44968</v>
      </c>
      <c r="C23002" s="8">
        <v>0.2910300925925926</v>
      </c>
      <c r="D23002">
        <v>2</v>
      </c>
      <c r="E23002">
        <v>8</v>
      </c>
      <c r="F23002" t="s">
        <v>37</v>
      </c>
      <c r="G23002">
        <v>48</v>
      </c>
      <c r="H23002">
        <v>2.5</v>
      </c>
      <c r="I23002" t="s">
        <v>19</v>
      </c>
      <c r="J23002" t="s">
        <v>39</v>
      </c>
      <c r="K23002" t="s">
        <v>151</v>
      </c>
    </row>
    <row r="23003" spans="1:11" x14ac:dyDescent="0.3">
      <c r="A23003">
        <v>23058</v>
      </c>
      <c r="B23003" s="1">
        <v>44968</v>
      </c>
      <c r="C23003" s="8">
        <v>0.2910300925925926</v>
      </c>
      <c r="D23003">
        <v>1</v>
      </c>
      <c r="E23003">
        <v>8</v>
      </c>
      <c r="F23003" t="s">
        <v>37</v>
      </c>
      <c r="G23003">
        <v>70</v>
      </c>
      <c r="H23003">
        <v>3.25</v>
      </c>
      <c r="I23003" t="s">
        <v>59</v>
      </c>
      <c r="J23003" t="s">
        <v>60</v>
      </c>
      <c r="K23003" t="s">
        <v>81</v>
      </c>
    </row>
    <row r="23004" spans="1:11" x14ac:dyDescent="0.3">
      <c r="A23004">
        <v>23059</v>
      </c>
      <c r="B23004" s="1">
        <v>44968</v>
      </c>
      <c r="C23004" s="8">
        <v>0.29129629629629639</v>
      </c>
      <c r="D23004">
        <v>2</v>
      </c>
      <c r="E23004">
        <v>8</v>
      </c>
      <c r="F23004" t="s">
        <v>37</v>
      </c>
      <c r="G23004">
        <v>40</v>
      </c>
      <c r="H23004">
        <v>3.75</v>
      </c>
      <c r="I23004" t="s">
        <v>46</v>
      </c>
      <c r="J23004" t="s">
        <v>52</v>
      </c>
      <c r="K23004" t="s">
        <v>69</v>
      </c>
    </row>
    <row r="23005" spans="1:11" x14ac:dyDescent="0.3">
      <c r="A23005">
        <v>23060</v>
      </c>
      <c r="B23005" s="1">
        <v>44968</v>
      </c>
      <c r="C23005" s="8">
        <v>0.29361111111111104</v>
      </c>
      <c r="D23005">
        <v>1</v>
      </c>
      <c r="E23005">
        <v>3</v>
      </c>
      <c r="F23005" t="s">
        <v>18</v>
      </c>
      <c r="G23005">
        <v>24</v>
      </c>
      <c r="H23005">
        <v>3</v>
      </c>
      <c r="I23005" t="s">
        <v>46</v>
      </c>
      <c r="J23005" t="s">
        <v>47</v>
      </c>
      <c r="K23005" t="s">
        <v>147</v>
      </c>
    </row>
    <row r="23006" spans="1:11" x14ac:dyDescent="0.3">
      <c r="A23006">
        <v>23061</v>
      </c>
      <c r="B23006" s="1">
        <v>44968</v>
      </c>
      <c r="C23006" s="8">
        <v>0.29405092592592585</v>
      </c>
      <c r="D23006">
        <v>2</v>
      </c>
      <c r="E23006">
        <v>5</v>
      </c>
      <c r="F23006" t="s">
        <v>36</v>
      </c>
      <c r="G23006">
        <v>42</v>
      </c>
      <c r="H23006">
        <v>2.5</v>
      </c>
      <c r="I23006" t="s">
        <v>19</v>
      </c>
      <c r="J23006" t="s">
        <v>20</v>
      </c>
      <c r="K23006" t="s">
        <v>138</v>
      </c>
    </row>
    <row r="23007" spans="1:11" x14ac:dyDescent="0.3">
      <c r="A23007">
        <v>23062</v>
      </c>
      <c r="B23007" s="1">
        <v>44968</v>
      </c>
      <c r="C23007" s="8">
        <v>0.29491898148148143</v>
      </c>
      <c r="D23007">
        <v>1</v>
      </c>
      <c r="E23007">
        <v>3</v>
      </c>
      <c r="F23007" t="s">
        <v>18</v>
      </c>
      <c r="G23007">
        <v>30</v>
      </c>
      <c r="H23007">
        <v>3</v>
      </c>
      <c r="I23007" t="s">
        <v>46</v>
      </c>
      <c r="J23007" t="s">
        <v>56</v>
      </c>
      <c r="K23007" t="s">
        <v>164</v>
      </c>
    </row>
    <row r="23008" spans="1:11" x14ac:dyDescent="0.3">
      <c r="A23008">
        <v>23063</v>
      </c>
      <c r="B23008" s="1">
        <v>44968</v>
      </c>
      <c r="C23008" s="8">
        <v>0.295451388888889</v>
      </c>
      <c r="D23008">
        <v>2</v>
      </c>
      <c r="E23008">
        <v>8</v>
      </c>
      <c r="F23008" t="s">
        <v>37</v>
      </c>
      <c r="G23008">
        <v>39</v>
      </c>
      <c r="H23008">
        <v>4.25</v>
      </c>
      <c r="I23008" t="s">
        <v>46</v>
      </c>
      <c r="J23008" t="s">
        <v>52</v>
      </c>
      <c r="K23008" t="s">
        <v>132</v>
      </c>
    </row>
    <row r="23009" spans="1:11" x14ac:dyDescent="0.3">
      <c r="A23009">
        <v>23064</v>
      </c>
      <c r="B23009" s="1">
        <v>44968</v>
      </c>
      <c r="C23009" s="8">
        <v>0.295451388888889</v>
      </c>
      <c r="D23009">
        <v>1</v>
      </c>
      <c r="E23009">
        <v>8</v>
      </c>
      <c r="F23009" t="s">
        <v>37</v>
      </c>
      <c r="G23009">
        <v>64</v>
      </c>
      <c r="H23009">
        <v>0.8</v>
      </c>
      <c r="I23009" t="s">
        <v>83</v>
      </c>
      <c r="J23009" t="s">
        <v>86</v>
      </c>
      <c r="K23009" t="s">
        <v>87</v>
      </c>
    </row>
    <row r="23010" spans="1:11" x14ac:dyDescent="0.3">
      <c r="A23010">
        <v>23065</v>
      </c>
      <c r="B23010" s="1">
        <v>44968</v>
      </c>
      <c r="C23010" s="8">
        <v>0.295451388888889</v>
      </c>
      <c r="D23010">
        <v>1</v>
      </c>
      <c r="E23010">
        <v>8</v>
      </c>
      <c r="F23010" t="s">
        <v>37</v>
      </c>
      <c r="G23010">
        <v>72</v>
      </c>
      <c r="H23010">
        <v>3.25</v>
      </c>
      <c r="I23010" t="s">
        <v>59</v>
      </c>
      <c r="J23010" t="s">
        <v>60</v>
      </c>
      <c r="K23010" t="s">
        <v>80</v>
      </c>
    </row>
    <row r="23011" spans="1:11" x14ac:dyDescent="0.3">
      <c r="A23011">
        <v>23066</v>
      </c>
      <c r="B23011" s="1">
        <v>44968</v>
      </c>
      <c r="C23011" s="8">
        <v>0.29636574074074074</v>
      </c>
      <c r="D23011">
        <v>2</v>
      </c>
      <c r="E23011">
        <v>8</v>
      </c>
      <c r="F23011" t="s">
        <v>37</v>
      </c>
      <c r="G23011">
        <v>48</v>
      </c>
      <c r="H23011">
        <v>2.5</v>
      </c>
      <c r="I23011" t="s">
        <v>19</v>
      </c>
      <c r="J23011" t="s">
        <v>39</v>
      </c>
      <c r="K23011" t="s">
        <v>151</v>
      </c>
    </row>
    <row r="23012" spans="1:11" x14ac:dyDescent="0.3">
      <c r="A23012">
        <v>23067</v>
      </c>
      <c r="B23012" s="1">
        <v>44968</v>
      </c>
      <c r="C23012" s="8">
        <v>0.29662037037037048</v>
      </c>
      <c r="D23012">
        <v>1</v>
      </c>
      <c r="E23012">
        <v>5</v>
      </c>
      <c r="F23012" t="s">
        <v>36</v>
      </c>
      <c r="G23012">
        <v>43</v>
      </c>
      <c r="H23012">
        <v>3</v>
      </c>
      <c r="I23012" t="s">
        <v>19</v>
      </c>
      <c r="J23012" t="s">
        <v>20</v>
      </c>
      <c r="K23012" t="s">
        <v>140</v>
      </c>
    </row>
    <row r="23013" spans="1:11" x14ac:dyDescent="0.3">
      <c r="A23013">
        <v>23068</v>
      </c>
      <c r="B23013" s="1">
        <v>44968</v>
      </c>
      <c r="C23013" s="8">
        <v>0.29662037037037048</v>
      </c>
      <c r="D23013">
        <v>1</v>
      </c>
      <c r="E23013">
        <v>5</v>
      </c>
      <c r="F23013" t="s">
        <v>36</v>
      </c>
      <c r="G23013">
        <v>74</v>
      </c>
      <c r="H23013">
        <v>3.5</v>
      </c>
      <c r="I23013" t="s">
        <v>59</v>
      </c>
      <c r="J23013" t="s">
        <v>76</v>
      </c>
      <c r="K23013" t="s">
        <v>77</v>
      </c>
    </row>
    <row r="23014" spans="1:11" x14ac:dyDescent="0.3">
      <c r="A23014">
        <v>23069</v>
      </c>
      <c r="B23014" s="1">
        <v>44968</v>
      </c>
      <c r="C23014" s="8">
        <v>0.29679398148148151</v>
      </c>
      <c r="D23014">
        <v>2</v>
      </c>
      <c r="E23014">
        <v>5</v>
      </c>
      <c r="F23014" t="s">
        <v>36</v>
      </c>
      <c r="G23014">
        <v>57</v>
      </c>
      <c r="H23014">
        <v>3.1</v>
      </c>
      <c r="I23014" t="s">
        <v>19</v>
      </c>
      <c r="J23014" t="s">
        <v>44</v>
      </c>
      <c r="K23014" t="s">
        <v>128</v>
      </c>
    </row>
    <row r="23015" spans="1:11" x14ac:dyDescent="0.3">
      <c r="A23015">
        <v>23070</v>
      </c>
      <c r="B23015" s="1">
        <v>44968</v>
      </c>
      <c r="C23015" s="8">
        <v>0.29896990740740748</v>
      </c>
      <c r="D23015">
        <v>1</v>
      </c>
      <c r="E23015">
        <v>8</v>
      </c>
      <c r="F23015" t="s">
        <v>37</v>
      </c>
      <c r="G23015">
        <v>46</v>
      </c>
      <c r="H23015">
        <v>2.5</v>
      </c>
      <c r="I23015" t="s">
        <v>19</v>
      </c>
      <c r="J23015" t="s">
        <v>42</v>
      </c>
      <c r="K23015" t="s">
        <v>153</v>
      </c>
    </row>
    <row r="23016" spans="1:11" x14ac:dyDescent="0.3">
      <c r="A23016">
        <v>23071</v>
      </c>
      <c r="B23016" s="1">
        <v>44968</v>
      </c>
      <c r="C23016" s="8">
        <v>0.29896990740740748</v>
      </c>
      <c r="D23016">
        <v>1</v>
      </c>
      <c r="E23016">
        <v>8</v>
      </c>
      <c r="F23016" t="s">
        <v>37</v>
      </c>
      <c r="G23016">
        <v>69</v>
      </c>
      <c r="H23016">
        <v>3.25</v>
      </c>
      <c r="I23016" t="s">
        <v>59</v>
      </c>
      <c r="J23016" t="s">
        <v>76</v>
      </c>
      <c r="K23016" t="s">
        <v>79</v>
      </c>
    </row>
    <row r="23017" spans="1:11" x14ac:dyDescent="0.3">
      <c r="A23017">
        <v>23072</v>
      </c>
      <c r="B23017" s="1">
        <v>44968</v>
      </c>
      <c r="C23017" s="8">
        <v>0.30050925925925931</v>
      </c>
      <c r="D23017">
        <v>2</v>
      </c>
      <c r="E23017">
        <v>3</v>
      </c>
      <c r="F23017" t="s">
        <v>18</v>
      </c>
      <c r="G23017">
        <v>47</v>
      </c>
      <c r="H23017">
        <v>3</v>
      </c>
      <c r="I23017" t="s">
        <v>19</v>
      </c>
      <c r="J23017" t="s">
        <v>42</v>
      </c>
      <c r="K23017" t="s">
        <v>137</v>
      </c>
    </row>
    <row r="23018" spans="1:11" x14ac:dyDescent="0.3">
      <c r="A23018">
        <v>23073</v>
      </c>
      <c r="B23018" s="1">
        <v>44968</v>
      </c>
      <c r="C23018" s="8">
        <v>0.30084490740740732</v>
      </c>
      <c r="D23018">
        <v>1</v>
      </c>
      <c r="E23018">
        <v>8</v>
      </c>
      <c r="F23018" t="s">
        <v>37</v>
      </c>
      <c r="G23018">
        <v>38</v>
      </c>
      <c r="H23018">
        <v>3.75</v>
      </c>
      <c r="I23018" t="s">
        <v>46</v>
      </c>
      <c r="J23018" t="s">
        <v>52</v>
      </c>
      <c r="K23018" t="s">
        <v>70</v>
      </c>
    </row>
    <row r="23019" spans="1:11" x14ac:dyDescent="0.3">
      <c r="A23019">
        <v>23074</v>
      </c>
      <c r="B23019" s="1">
        <v>44968</v>
      </c>
      <c r="C23019" s="8">
        <v>0.30084490740740732</v>
      </c>
      <c r="D23019">
        <v>2</v>
      </c>
      <c r="E23019">
        <v>8</v>
      </c>
      <c r="F23019" t="s">
        <v>37</v>
      </c>
      <c r="G23019">
        <v>65</v>
      </c>
      <c r="H23019">
        <v>0.8</v>
      </c>
      <c r="I23019" t="s">
        <v>83</v>
      </c>
      <c r="J23019" t="s">
        <v>84</v>
      </c>
      <c r="K23019" t="s">
        <v>85</v>
      </c>
    </row>
    <row r="23020" spans="1:11" x14ac:dyDescent="0.3">
      <c r="A23020">
        <v>23075</v>
      </c>
      <c r="B23020" s="1">
        <v>44968</v>
      </c>
      <c r="C23020" s="8">
        <v>0.30084490740740732</v>
      </c>
      <c r="D23020">
        <v>1</v>
      </c>
      <c r="E23020">
        <v>8</v>
      </c>
      <c r="F23020" t="s">
        <v>37</v>
      </c>
      <c r="G23020">
        <v>69</v>
      </c>
      <c r="H23020">
        <v>3.25</v>
      </c>
      <c r="I23020" t="s">
        <v>59</v>
      </c>
      <c r="J23020" t="s">
        <v>76</v>
      </c>
      <c r="K23020" t="s">
        <v>79</v>
      </c>
    </row>
    <row r="23021" spans="1:11" x14ac:dyDescent="0.3">
      <c r="A23021">
        <v>23076</v>
      </c>
      <c r="B23021" s="1">
        <v>44968</v>
      </c>
      <c r="C23021" s="8">
        <v>0.30087962962962966</v>
      </c>
      <c r="D23021">
        <v>1</v>
      </c>
      <c r="E23021">
        <v>5</v>
      </c>
      <c r="F23021" t="s">
        <v>36</v>
      </c>
      <c r="G23021">
        <v>71</v>
      </c>
      <c r="H23021">
        <v>3.75</v>
      </c>
      <c r="I23021" t="s">
        <v>59</v>
      </c>
      <c r="J23021" t="s">
        <v>63</v>
      </c>
      <c r="K23021" t="s">
        <v>65</v>
      </c>
    </row>
    <row r="23022" spans="1:11" x14ac:dyDescent="0.3">
      <c r="A23022">
        <v>23077</v>
      </c>
      <c r="B23022" s="1">
        <v>44968</v>
      </c>
      <c r="C23022" s="8">
        <v>0.30266203703703698</v>
      </c>
      <c r="D23022">
        <v>1</v>
      </c>
      <c r="E23022">
        <v>8</v>
      </c>
      <c r="F23022" t="s">
        <v>37</v>
      </c>
      <c r="G23022">
        <v>58</v>
      </c>
      <c r="H23022">
        <v>3.5</v>
      </c>
      <c r="I23022" t="s">
        <v>71</v>
      </c>
      <c r="J23022" t="s">
        <v>72</v>
      </c>
      <c r="K23022" t="s">
        <v>133</v>
      </c>
    </row>
    <row r="23023" spans="1:11" x14ac:dyDescent="0.3">
      <c r="A23023">
        <v>23078</v>
      </c>
      <c r="B23023" s="1">
        <v>44968</v>
      </c>
      <c r="C23023" s="8">
        <v>0.30267361111111102</v>
      </c>
      <c r="D23023">
        <v>1</v>
      </c>
      <c r="E23023">
        <v>5</v>
      </c>
      <c r="F23023" t="s">
        <v>36</v>
      </c>
      <c r="G23023">
        <v>53</v>
      </c>
      <c r="H23023">
        <v>3</v>
      </c>
      <c r="I23023" t="s">
        <v>19</v>
      </c>
      <c r="J23023" t="s">
        <v>44</v>
      </c>
      <c r="K23023" t="s">
        <v>157</v>
      </c>
    </row>
    <row r="23024" spans="1:11" x14ac:dyDescent="0.3">
      <c r="A23024">
        <v>23079</v>
      </c>
      <c r="B23024" s="1">
        <v>44968</v>
      </c>
      <c r="C23024" s="8">
        <v>0.30417824074074074</v>
      </c>
      <c r="D23024">
        <v>1</v>
      </c>
      <c r="E23024">
        <v>3</v>
      </c>
      <c r="F23024" t="s">
        <v>18</v>
      </c>
      <c r="G23024">
        <v>25</v>
      </c>
      <c r="H23024">
        <v>2.2000000000000002</v>
      </c>
      <c r="I23024" t="s">
        <v>46</v>
      </c>
      <c r="J23024" t="s">
        <v>49</v>
      </c>
      <c r="K23024" t="s">
        <v>154</v>
      </c>
    </row>
    <row r="23025" spans="1:11" x14ac:dyDescent="0.3">
      <c r="A23025">
        <v>23080</v>
      </c>
      <c r="B23025" s="1">
        <v>44968</v>
      </c>
      <c r="C23025" s="8">
        <v>0.30432870370370368</v>
      </c>
      <c r="D23025">
        <v>2</v>
      </c>
      <c r="E23025">
        <v>8</v>
      </c>
      <c r="F23025" t="s">
        <v>37</v>
      </c>
      <c r="G23025">
        <v>31</v>
      </c>
      <c r="H23025">
        <v>2.2000000000000002</v>
      </c>
      <c r="I23025" t="s">
        <v>46</v>
      </c>
      <c r="J23025" t="s">
        <v>56</v>
      </c>
      <c r="K23025" t="s">
        <v>161</v>
      </c>
    </row>
    <row r="23026" spans="1:11" x14ac:dyDescent="0.3">
      <c r="A23026">
        <v>23081</v>
      </c>
      <c r="B23026" s="1">
        <v>44968</v>
      </c>
      <c r="C23026" s="8">
        <v>0.30432870370370368</v>
      </c>
      <c r="D23026">
        <v>1</v>
      </c>
      <c r="E23026">
        <v>8</v>
      </c>
      <c r="F23026" t="s">
        <v>37</v>
      </c>
      <c r="G23026">
        <v>77</v>
      </c>
      <c r="H23026">
        <v>3</v>
      </c>
      <c r="I23026" t="s">
        <v>59</v>
      </c>
      <c r="J23026" t="s">
        <v>60</v>
      </c>
      <c r="K23026" t="s">
        <v>61</v>
      </c>
    </row>
    <row r="23027" spans="1:11" x14ac:dyDescent="0.3">
      <c r="A23027">
        <v>23082</v>
      </c>
      <c r="B23027" s="1">
        <v>44968</v>
      </c>
      <c r="C23027" s="8">
        <v>0.30599537037037039</v>
      </c>
      <c r="D23027">
        <v>2</v>
      </c>
      <c r="E23027">
        <v>8</v>
      </c>
      <c r="F23027" t="s">
        <v>37</v>
      </c>
      <c r="G23027">
        <v>52</v>
      </c>
      <c r="H23027">
        <v>2.5</v>
      </c>
      <c r="I23027" t="s">
        <v>19</v>
      </c>
      <c r="J23027" t="s">
        <v>44</v>
      </c>
      <c r="K23027" t="s">
        <v>163</v>
      </c>
    </row>
    <row r="23028" spans="1:11" x14ac:dyDescent="0.3">
      <c r="A23028">
        <v>23083</v>
      </c>
      <c r="B23028" s="1">
        <v>44968</v>
      </c>
      <c r="C23028" s="8">
        <v>0.30599537037037039</v>
      </c>
      <c r="D23028">
        <v>1</v>
      </c>
      <c r="E23028">
        <v>8</v>
      </c>
      <c r="F23028" t="s">
        <v>37</v>
      </c>
      <c r="G23028">
        <v>79</v>
      </c>
      <c r="H23028">
        <v>3.75</v>
      </c>
      <c r="I23028" t="s">
        <v>59</v>
      </c>
      <c r="J23028" t="s">
        <v>60</v>
      </c>
      <c r="K23028" t="s">
        <v>66</v>
      </c>
    </row>
    <row r="23029" spans="1:11" x14ac:dyDescent="0.3">
      <c r="A23029">
        <v>23084</v>
      </c>
      <c r="B23029" s="1">
        <v>44968</v>
      </c>
      <c r="C23029" s="8">
        <v>0.306111111111111</v>
      </c>
      <c r="D23029">
        <v>2</v>
      </c>
      <c r="E23029">
        <v>8</v>
      </c>
      <c r="F23029" t="s">
        <v>37</v>
      </c>
      <c r="G23029">
        <v>47</v>
      </c>
      <c r="H23029">
        <v>3</v>
      </c>
      <c r="I23029" t="s">
        <v>19</v>
      </c>
      <c r="J23029" t="s">
        <v>42</v>
      </c>
      <c r="K23029" t="s">
        <v>137</v>
      </c>
    </row>
    <row r="23030" spans="1:11" x14ac:dyDescent="0.3">
      <c r="A23030">
        <v>23085</v>
      </c>
      <c r="B23030" s="1">
        <v>44968</v>
      </c>
      <c r="C23030" s="8">
        <v>0.306111111111111</v>
      </c>
      <c r="D23030">
        <v>1</v>
      </c>
      <c r="E23030">
        <v>8</v>
      </c>
      <c r="F23030" t="s">
        <v>37</v>
      </c>
      <c r="G23030">
        <v>81</v>
      </c>
      <c r="H23030">
        <v>28</v>
      </c>
      <c r="I23030" t="s">
        <v>99</v>
      </c>
      <c r="J23030" t="s">
        <v>100</v>
      </c>
      <c r="K23030" t="s">
        <v>101</v>
      </c>
    </row>
    <row r="23031" spans="1:11" x14ac:dyDescent="0.3">
      <c r="A23031">
        <v>23086</v>
      </c>
      <c r="B23031" s="1">
        <v>44968</v>
      </c>
      <c r="C23031" s="8">
        <v>0.3087847222222222</v>
      </c>
      <c r="D23031">
        <v>1</v>
      </c>
      <c r="E23031">
        <v>3</v>
      </c>
      <c r="F23031" t="s">
        <v>18</v>
      </c>
      <c r="G23031">
        <v>31</v>
      </c>
      <c r="H23031">
        <v>2.2000000000000002</v>
      </c>
      <c r="I23031" t="s">
        <v>46</v>
      </c>
      <c r="J23031" t="s">
        <v>56</v>
      </c>
      <c r="K23031" t="s">
        <v>161</v>
      </c>
    </row>
    <row r="23032" spans="1:11" x14ac:dyDescent="0.3">
      <c r="A23032">
        <v>23087</v>
      </c>
      <c r="B23032" s="1">
        <v>44968</v>
      </c>
      <c r="C23032" s="8">
        <v>0.30989583333333326</v>
      </c>
      <c r="D23032">
        <v>2</v>
      </c>
      <c r="E23032">
        <v>3</v>
      </c>
      <c r="F23032" t="s">
        <v>18</v>
      </c>
      <c r="G23032">
        <v>38</v>
      </c>
      <c r="H23032">
        <v>3.75</v>
      </c>
      <c r="I23032" t="s">
        <v>46</v>
      </c>
      <c r="J23032" t="s">
        <v>52</v>
      </c>
      <c r="K23032" t="s">
        <v>70</v>
      </c>
    </row>
    <row r="23033" spans="1:11" x14ac:dyDescent="0.3">
      <c r="A23033">
        <v>23088</v>
      </c>
      <c r="B23033" s="1">
        <v>44968</v>
      </c>
      <c r="C23033" s="8">
        <v>0.31011574074074066</v>
      </c>
      <c r="D23033">
        <v>2</v>
      </c>
      <c r="E23033">
        <v>3</v>
      </c>
      <c r="F23033" t="s">
        <v>18</v>
      </c>
      <c r="G23033">
        <v>50</v>
      </c>
      <c r="H23033">
        <v>2.5</v>
      </c>
      <c r="I23033" t="s">
        <v>19</v>
      </c>
      <c r="J23033" t="s">
        <v>39</v>
      </c>
      <c r="K23033" t="s">
        <v>159</v>
      </c>
    </row>
    <row r="23034" spans="1:11" x14ac:dyDescent="0.3">
      <c r="A23034">
        <v>23089</v>
      </c>
      <c r="B23034" s="1">
        <v>44968</v>
      </c>
      <c r="C23034" s="8">
        <v>0.31020833333333342</v>
      </c>
      <c r="D23034">
        <v>1</v>
      </c>
      <c r="E23034">
        <v>8</v>
      </c>
      <c r="F23034" t="s">
        <v>37</v>
      </c>
      <c r="G23034">
        <v>58</v>
      </c>
      <c r="H23034">
        <v>3.5</v>
      </c>
      <c r="I23034" t="s">
        <v>71</v>
      </c>
      <c r="J23034" t="s">
        <v>72</v>
      </c>
      <c r="K23034" t="s">
        <v>133</v>
      </c>
    </row>
    <row r="23035" spans="1:11" x14ac:dyDescent="0.3">
      <c r="A23035">
        <v>23090</v>
      </c>
      <c r="B23035" s="1">
        <v>44968</v>
      </c>
      <c r="C23035" s="8">
        <v>0.31020833333333342</v>
      </c>
      <c r="D23035">
        <v>1</v>
      </c>
      <c r="E23035">
        <v>8</v>
      </c>
      <c r="F23035" t="s">
        <v>37</v>
      </c>
      <c r="G23035">
        <v>70</v>
      </c>
      <c r="H23035">
        <v>3.25</v>
      </c>
      <c r="I23035" t="s">
        <v>59</v>
      </c>
      <c r="J23035" t="s">
        <v>60</v>
      </c>
      <c r="K23035" t="s">
        <v>81</v>
      </c>
    </row>
    <row r="23036" spans="1:11" x14ac:dyDescent="0.3">
      <c r="A23036">
        <v>23091</v>
      </c>
      <c r="B23036" s="1">
        <v>44968</v>
      </c>
      <c r="C23036" s="8">
        <v>0.31144675925925935</v>
      </c>
      <c r="D23036">
        <v>2</v>
      </c>
      <c r="E23036">
        <v>8</v>
      </c>
      <c r="F23036" t="s">
        <v>37</v>
      </c>
      <c r="G23036">
        <v>22</v>
      </c>
      <c r="H23036">
        <v>2</v>
      </c>
      <c r="I23036" t="s">
        <v>46</v>
      </c>
      <c r="J23036" t="s">
        <v>47</v>
      </c>
      <c r="K23036" t="s">
        <v>130</v>
      </c>
    </row>
    <row r="23037" spans="1:11" x14ac:dyDescent="0.3">
      <c r="A23037">
        <v>23092</v>
      </c>
      <c r="B23037" s="1">
        <v>44968</v>
      </c>
      <c r="C23037" s="8">
        <v>0.31144675925925935</v>
      </c>
      <c r="D23037">
        <v>1</v>
      </c>
      <c r="E23037">
        <v>8</v>
      </c>
      <c r="F23037" t="s">
        <v>37</v>
      </c>
      <c r="G23037">
        <v>71</v>
      </c>
      <c r="H23037">
        <v>3.75</v>
      </c>
      <c r="I23037" t="s">
        <v>59</v>
      </c>
      <c r="J23037" t="s">
        <v>63</v>
      </c>
      <c r="K23037" t="s">
        <v>65</v>
      </c>
    </row>
    <row r="23038" spans="1:11" x14ac:dyDescent="0.3">
      <c r="A23038">
        <v>23093</v>
      </c>
      <c r="B23038" s="1">
        <v>44968</v>
      </c>
      <c r="C23038" s="8">
        <v>0.31171296296296291</v>
      </c>
      <c r="D23038">
        <v>2</v>
      </c>
      <c r="E23038">
        <v>5</v>
      </c>
      <c r="F23038" t="s">
        <v>36</v>
      </c>
      <c r="G23038">
        <v>37</v>
      </c>
      <c r="H23038">
        <v>3</v>
      </c>
      <c r="I23038" t="s">
        <v>46</v>
      </c>
      <c r="J23038" t="s">
        <v>52</v>
      </c>
      <c r="K23038" t="s">
        <v>53</v>
      </c>
    </row>
    <row r="23039" spans="1:11" x14ac:dyDescent="0.3">
      <c r="A23039">
        <v>23094</v>
      </c>
      <c r="B23039" s="1">
        <v>44968</v>
      </c>
      <c r="C23039" s="8">
        <v>0.31171296296296291</v>
      </c>
      <c r="D23039">
        <v>1</v>
      </c>
      <c r="E23039">
        <v>5</v>
      </c>
      <c r="F23039" t="s">
        <v>36</v>
      </c>
      <c r="G23039">
        <v>65</v>
      </c>
      <c r="H23039">
        <v>0.8</v>
      </c>
      <c r="I23039" t="s">
        <v>83</v>
      </c>
      <c r="J23039" t="s">
        <v>84</v>
      </c>
      <c r="K23039" t="s">
        <v>85</v>
      </c>
    </row>
    <row r="23040" spans="1:11" x14ac:dyDescent="0.3">
      <c r="A23040">
        <v>23095</v>
      </c>
      <c r="B23040" s="1">
        <v>44968</v>
      </c>
      <c r="C23040" s="8">
        <v>0.31254629629629638</v>
      </c>
      <c r="D23040">
        <v>1</v>
      </c>
      <c r="E23040">
        <v>3</v>
      </c>
      <c r="F23040" t="s">
        <v>18</v>
      </c>
      <c r="G23040">
        <v>59</v>
      </c>
      <c r="H23040">
        <v>4.5</v>
      </c>
      <c r="I23040" t="s">
        <v>71</v>
      </c>
      <c r="J23040" t="s">
        <v>72</v>
      </c>
      <c r="K23040" t="s">
        <v>129</v>
      </c>
    </row>
    <row r="23041" spans="1:11" x14ac:dyDescent="0.3">
      <c r="A23041">
        <v>23096</v>
      </c>
      <c r="B23041" s="1">
        <v>44968</v>
      </c>
      <c r="C23041" s="8">
        <v>0.31254629629629638</v>
      </c>
      <c r="D23041">
        <v>1</v>
      </c>
      <c r="E23041">
        <v>3</v>
      </c>
      <c r="F23041" t="s">
        <v>18</v>
      </c>
      <c r="G23041">
        <v>75</v>
      </c>
      <c r="H23041">
        <v>3.5</v>
      </c>
      <c r="I23041" t="s">
        <v>59</v>
      </c>
      <c r="J23041" t="s">
        <v>63</v>
      </c>
      <c r="K23041" t="s">
        <v>75</v>
      </c>
    </row>
    <row r="23042" spans="1:11" x14ac:dyDescent="0.3">
      <c r="A23042">
        <v>23097</v>
      </c>
      <c r="B23042" s="1">
        <v>44968</v>
      </c>
      <c r="C23042" s="8">
        <v>0.31295138888888885</v>
      </c>
      <c r="D23042">
        <v>1</v>
      </c>
      <c r="E23042">
        <v>8</v>
      </c>
      <c r="F23042" t="s">
        <v>37</v>
      </c>
      <c r="G23042">
        <v>23</v>
      </c>
      <c r="H23042">
        <v>2.5</v>
      </c>
      <c r="I23042" t="s">
        <v>46</v>
      </c>
      <c r="J23042" t="s">
        <v>47</v>
      </c>
      <c r="K23042" t="s">
        <v>152</v>
      </c>
    </row>
    <row r="23043" spans="1:11" x14ac:dyDescent="0.3">
      <c r="A23043">
        <v>23098</v>
      </c>
      <c r="B23043" s="1">
        <v>44968</v>
      </c>
      <c r="C23043" s="8">
        <v>0.3137268518518519</v>
      </c>
      <c r="D23043">
        <v>2</v>
      </c>
      <c r="E23043">
        <v>5</v>
      </c>
      <c r="F23043" t="s">
        <v>36</v>
      </c>
      <c r="G23043">
        <v>55</v>
      </c>
      <c r="H23043">
        <v>4</v>
      </c>
      <c r="I23043" t="s">
        <v>19</v>
      </c>
      <c r="J23043" t="s">
        <v>44</v>
      </c>
      <c r="K23043" t="s">
        <v>146</v>
      </c>
    </row>
    <row r="23044" spans="1:11" x14ac:dyDescent="0.3">
      <c r="A23044">
        <v>23099</v>
      </c>
      <c r="B23044" s="1">
        <v>44968</v>
      </c>
      <c r="C23044" s="8">
        <v>0.31436342592592603</v>
      </c>
      <c r="D23044">
        <v>1</v>
      </c>
      <c r="E23044">
        <v>8</v>
      </c>
      <c r="F23044" t="s">
        <v>37</v>
      </c>
      <c r="G23044">
        <v>43</v>
      </c>
      <c r="H23044">
        <v>3</v>
      </c>
      <c r="I23044" t="s">
        <v>19</v>
      </c>
      <c r="J23044" t="s">
        <v>20</v>
      </c>
      <c r="K23044" t="s">
        <v>140</v>
      </c>
    </row>
    <row r="23045" spans="1:11" x14ac:dyDescent="0.3">
      <c r="A23045">
        <v>23100</v>
      </c>
      <c r="B23045" s="1">
        <v>44968</v>
      </c>
      <c r="C23045" s="8">
        <v>0.31499999999999995</v>
      </c>
      <c r="D23045">
        <v>2</v>
      </c>
      <c r="E23045">
        <v>5</v>
      </c>
      <c r="F23045" t="s">
        <v>36</v>
      </c>
      <c r="G23045">
        <v>44</v>
      </c>
      <c r="H23045">
        <v>2.5</v>
      </c>
      <c r="I23045" t="s">
        <v>19</v>
      </c>
      <c r="J23045" t="s">
        <v>20</v>
      </c>
      <c r="K23045" t="s">
        <v>150</v>
      </c>
    </row>
    <row r="23046" spans="1:11" x14ac:dyDescent="0.3">
      <c r="A23046">
        <v>23101</v>
      </c>
      <c r="B23046" s="1">
        <v>44968</v>
      </c>
      <c r="C23046" s="8">
        <v>0.3151504629629629</v>
      </c>
      <c r="D23046">
        <v>2</v>
      </c>
      <c r="E23046">
        <v>5</v>
      </c>
      <c r="F23046" t="s">
        <v>36</v>
      </c>
      <c r="G23046">
        <v>53</v>
      </c>
      <c r="H23046">
        <v>3</v>
      </c>
      <c r="I23046" t="s">
        <v>19</v>
      </c>
      <c r="J23046" t="s">
        <v>44</v>
      </c>
      <c r="K23046" t="s">
        <v>157</v>
      </c>
    </row>
    <row r="23047" spans="1:11" x14ac:dyDescent="0.3">
      <c r="A23047">
        <v>23102</v>
      </c>
      <c r="B23047" s="1">
        <v>44968</v>
      </c>
      <c r="C23047" s="8">
        <v>0.31564814814814812</v>
      </c>
      <c r="D23047">
        <v>1</v>
      </c>
      <c r="E23047">
        <v>3</v>
      </c>
      <c r="F23047" t="s">
        <v>18</v>
      </c>
      <c r="G23047">
        <v>47</v>
      </c>
      <c r="H23047">
        <v>3</v>
      </c>
      <c r="I23047" t="s">
        <v>19</v>
      </c>
      <c r="J23047" t="s">
        <v>42</v>
      </c>
      <c r="K23047" t="s">
        <v>137</v>
      </c>
    </row>
    <row r="23048" spans="1:11" x14ac:dyDescent="0.3">
      <c r="A23048">
        <v>23103</v>
      </c>
      <c r="B23048" s="1">
        <v>44968</v>
      </c>
      <c r="C23048" s="8">
        <v>0.31565972222222216</v>
      </c>
      <c r="D23048">
        <v>1</v>
      </c>
      <c r="E23048">
        <v>3</v>
      </c>
      <c r="F23048" t="s">
        <v>18</v>
      </c>
      <c r="G23048">
        <v>50</v>
      </c>
      <c r="H23048">
        <v>2.5</v>
      </c>
      <c r="I23048" t="s">
        <v>19</v>
      </c>
      <c r="J23048" t="s">
        <v>39</v>
      </c>
      <c r="K23048" t="s">
        <v>159</v>
      </c>
    </row>
    <row r="23049" spans="1:11" x14ac:dyDescent="0.3">
      <c r="A23049">
        <v>23104</v>
      </c>
      <c r="B23049" s="1">
        <v>44968</v>
      </c>
      <c r="C23049" s="8">
        <v>0.31642361111111117</v>
      </c>
      <c r="D23049">
        <v>1</v>
      </c>
      <c r="E23049">
        <v>5</v>
      </c>
      <c r="F23049" t="s">
        <v>36</v>
      </c>
      <c r="G23049">
        <v>26</v>
      </c>
      <c r="H23049">
        <v>3</v>
      </c>
      <c r="I23049" t="s">
        <v>46</v>
      </c>
      <c r="J23049" t="s">
        <v>49</v>
      </c>
      <c r="K23049" t="s">
        <v>142</v>
      </c>
    </row>
    <row r="23050" spans="1:11" x14ac:dyDescent="0.3">
      <c r="A23050">
        <v>23105</v>
      </c>
      <c r="B23050" s="1">
        <v>44968</v>
      </c>
      <c r="C23050" s="8">
        <v>0.31642361111111117</v>
      </c>
      <c r="D23050">
        <v>1</v>
      </c>
      <c r="E23050">
        <v>5</v>
      </c>
      <c r="F23050" t="s">
        <v>36</v>
      </c>
      <c r="G23050">
        <v>4</v>
      </c>
      <c r="H23050">
        <v>20.45</v>
      </c>
      <c r="I23050" t="s">
        <v>105</v>
      </c>
      <c r="J23050" t="s">
        <v>106</v>
      </c>
      <c r="K23050" t="s">
        <v>108</v>
      </c>
    </row>
    <row r="23051" spans="1:11" x14ac:dyDescent="0.3">
      <c r="A23051">
        <v>23106</v>
      </c>
      <c r="B23051" s="1">
        <v>44968</v>
      </c>
      <c r="C23051" s="8">
        <v>0.31643518518518521</v>
      </c>
      <c r="D23051">
        <v>1</v>
      </c>
      <c r="E23051">
        <v>5</v>
      </c>
      <c r="F23051" t="s">
        <v>36</v>
      </c>
      <c r="G23051">
        <v>60</v>
      </c>
      <c r="H23051">
        <v>3.75</v>
      </c>
      <c r="I23051" t="s">
        <v>71</v>
      </c>
      <c r="J23051" t="s">
        <v>72</v>
      </c>
      <c r="K23051" t="s">
        <v>148</v>
      </c>
    </row>
    <row r="23052" spans="1:11" x14ac:dyDescent="0.3">
      <c r="A23052">
        <v>23107</v>
      </c>
      <c r="B23052" s="1">
        <v>44968</v>
      </c>
      <c r="C23052" s="8">
        <v>0.31967592592592586</v>
      </c>
      <c r="D23052">
        <v>1</v>
      </c>
      <c r="E23052">
        <v>5</v>
      </c>
      <c r="F23052" t="s">
        <v>36</v>
      </c>
      <c r="G23052">
        <v>32</v>
      </c>
      <c r="H23052">
        <v>3</v>
      </c>
      <c r="I23052" t="s">
        <v>46</v>
      </c>
      <c r="J23052" t="s">
        <v>56</v>
      </c>
      <c r="K23052" t="s">
        <v>127</v>
      </c>
    </row>
    <row r="23053" spans="1:11" x14ac:dyDescent="0.3">
      <c r="A23053">
        <v>23108</v>
      </c>
      <c r="B23053" s="1">
        <v>44968</v>
      </c>
      <c r="C23053" s="8">
        <v>0.32038194444444446</v>
      </c>
      <c r="D23053">
        <v>1</v>
      </c>
      <c r="E23053">
        <v>8</v>
      </c>
      <c r="F23053" t="s">
        <v>37</v>
      </c>
      <c r="G23053">
        <v>50</v>
      </c>
      <c r="H23053">
        <v>2.5</v>
      </c>
      <c r="I23053" t="s">
        <v>19</v>
      </c>
      <c r="J23053" t="s">
        <v>39</v>
      </c>
      <c r="K23053" t="s">
        <v>159</v>
      </c>
    </row>
    <row r="23054" spans="1:11" x14ac:dyDescent="0.3">
      <c r="A23054">
        <v>23109</v>
      </c>
      <c r="B23054" s="1">
        <v>44968</v>
      </c>
      <c r="C23054" s="8">
        <v>0.32076388888888885</v>
      </c>
      <c r="D23054">
        <v>1</v>
      </c>
      <c r="E23054">
        <v>5</v>
      </c>
      <c r="F23054" t="s">
        <v>36</v>
      </c>
      <c r="G23054">
        <v>25</v>
      </c>
      <c r="H23054">
        <v>2.2000000000000002</v>
      </c>
      <c r="I23054" t="s">
        <v>46</v>
      </c>
      <c r="J23054" t="s">
        <v>49</v>
      </c>
      <c r="K23054" t="s">
        <v>154</v>
      </c>
    </row>
    <row r="23055" spans="1:11" x14ac:dyDescent="0.3">
      <c r="A23055">
        <v>23110</v>
      </c>
      <c r="B23055" s="1">
        <v>44968</v>
      </c>
      <c r="C23055" s="8">
        <v>0.32087962962962968</v>
      </c>
      <c r="D23055">
        <v>2</v>
      </c>
      <c r="E23055">
        <v>5</v>
      </c>
      <c r="F23055" t="s">
        <v>36</v>
      </c>
      <c r="G23055">
        <v>39</v>
      </c>
      <c r="H23055">
        <v>4.25</v>
      </c>
      <c r="I23055" t="s">
        <v>46</v>
      </c>
      <c r="J23055" t="s">
        <v>52</v>
      </c>
      <c r="K23055" t="s">
        <v>132</v>
      </c>
    </row>
    <row r="23056" spans="1:11" x14ac:dyDescent="0.3">
      <c r="A23056">
        <v>23111</v>
      </c>
      <c r="B23056" s="1">
        <v>44968</v>
      </c>
      <c r="C23056" s="8">
        <v>0.32087962962962968</v>
      </c>
      <c r="D23056">
        <v>2</v>
      </c>
      <c r="E23056">
        <v>5</v>
      </c>
      <c r="F23056" t="s">
        <v>36</v>
      </c>
      <c r="G23056">
        <v>65</v>
      </c>
      <c r="H23056">
        <v>0.8</v>
      </c>
      <c r="I23056" t="s">
        <v>83</v>
      </c>
      <c r="J23056" t="s">
        <v>84</v>
      </c>
      <c r="K23056" t="s">
        <v>85</v>
      </c>
    </row>
    <row r="23057" spans="1:11" x14ac:dyDescent="0.3">
      <c r="A23057">
        <v>23112</v>
      </c>
      <c r="B23057" s="1">
        <v>44968</v>
      </c>
      <c r="C23057" s="8">
        <v>0.32087962962962968</v>
      </c>
      <c r="D23057">
        <v>1</v>
      </c>
      <c r="E23057">
        <v>5</v>
      </c>
      <c r="F23057" t="s">
        <v>36</v>
      </c>
      <c r="G23057">
        <v>69</v>
      </c>
      <c r="H23057">
        <v>3.25</v>
      </c>
      <c r="I23057" t="s">
        <v>59</v>
      </c>
      <c r="J23057" t="s">
        <v>76</v>
      </c>
      <c r="K23057" t="s">
        <v>79</v>
      </c>
    </row>
    <row r="23058" spans="1:11" x14ac:dyDescent="0.3">
      <c r="A23058">
        <v>23113</v>
      </c>
      <c r="B23058" s="1">
        <v>44968</v>
      </c>
      <c r="C23058" s="8">
        <v>0.32259259259259254</v>
      </c>
      <c r="D23058">
        <v>1</v>
      </c>
      <c r="E23058">
        <v>5</v>
      </c>
      <c r="F23058" t="s">
        <v>36</v>
      </c>
      <c r="G23058">
        <v>31</v>
      </c>
      <c r="H23058">
        <v>2.2000000000000002</v>
      </c>
      <c r="I23058" t="s">
        <v>46</v>
      </c>
      <c r="J23058" t="s">
        <v>56</v>
      </c>
      <c r="K23058" t="s">
        <v>161</v>
      </c>
    </row>
    <row r="23059" spans="1:11" x14ac:dyDescent="0.3">
      <c r="A23059">
        <v>23114</v>
      </c>
      <c r="B23059" s="1">
        <v>44968</v>
      </c>
      <c r="C23059" s="8">
        <v>0.32400462962962973</v>
      </c>
      <c r="D23059">
        <v>1</v>
      </c>
      <c r="E23059">
        <v>3</v>
      </c>
      <c r="F23059" t="s">
        <v>18</v>
      </c>
      <c r="G23059">
        <v>61</v>
      </c>
      <c r="H23059">
        <v>4.75</v>
      </c>
      <c r="I23059" t="s">
        <v>71</v>
      </c>
      <c r="J23059" t="s">
        <v>72</v>
      </c>
      <c r="K23059" t="s">
        <v>139</v>
      </c>
    </row>
    <row r="23060" spans="1:11" x14ac:dyDescent="0.3">
      <c r="A23060">
        <v>23115</v>
      </c>
      <c r="B23060" s="1">
        <v>44968</v>
      </c>
      <c r="C23060" s="8">
        <v>0.32417824074074075</v>
      </c>
      <c r="D23060">
        <v>2</v>
      </c>
      <c r="E23060">
        <v>3</v>
      </c>
      <c r="F23060" t="s">
        <v>18</v>
      </c>
      <c r="G23060">
        <v>44</v>
      </c>
      <c r="H23060">
        <v>2.5</v>
      </c>
      <c r="I23060" t="s">
        <v>19</v>
      </c>
      <c r="J23060" t="s">
        <v>20</v>
      </c>
      <c r="K23060" t="s">
  